7" t="s">
        <v>195544</v>
      </c>
      <c r="B103307" t="s">
        <v>388618</v>
      </c>
      <c r="C103307" t="s">
        <v>195545</v>
      </c>
      <c r="D103307" t="s">
        <v>1448</v>
      </c>
      <c r="E103307">
        <v>1406.34</v>
      </c>
      <c r="F103307" t="s">
        <v>39442</v>
      </c>
      <c r="G103307">
        <v>1504908</v>
      </c>
      <c r="H103307">
        <v>9</v>
      </c>
    </row>
    <row r="103308" spans="1:8" x14ac:dyDescent="0.25">
      <c r="A103308" t="s">
        <v>195546</v>
      </c>
      <c r="B103308" t="s">
        <v>388619</v>
      </c>
      <c r="C103308" t="s">
        <v>195547</v>
      </c>
      <c r="D103308" t="s">
        <v>1448</v>
      </c>
      <c r="E103308">
        <v>59.35</v>
      </c>
      <c r="F103308" t="s">
        <v>39442</v>
      </c>
      <c r="G103308">
        <v>1426864</v>
      </c>
      <c r="H103308">
        <v>9</v>
      </c>
    </row>
    <row r="103309" spans="1:8" x14ac:dyDescent="0.25">
      <c r="A103309" t="s">
        <v>195548</v>
      </c>
      <c r="B103309" t="s">
        <v>388620</v>
      </c>
      <c r="C103309" t="s">
        <v>195549</v>
      </c>
      <c r="D103309" t="s">
        <v>1413</v>
      </c>
      <c r="E103309">
        <v>21.88</v>
      </c>
      <c r="F103309" t="s">
        <v>39442</v>
      </c>
      <c r="G103309">
        <v>2471554</v>
      </c>
      <c r="H103309">
        <v>9</v>
      </c>
    </row>
    <row r="103310" spans="1:8" x14ac:dyDescent="0.25">
      <c r="A103310" t="s">
        <v>195550</v>
      </c>
      <c r="B103310" t="s">
        <v>388621</v>
      </c>
      <c r="C103310" t="s">
        <v>195551</v>
      </c>
      <c r="D103310" t="s">
        <v>2053</v>
      </c>
      <c r="E103310">
        <v>68.64</v>
      </c>
      <c r="F103310" t="s">
        <v>9678</v>
      </c>
      <c r="G103310">
        <v>194203</v>
      </c>
      <c r="H103310">
        <v>9</v>
      </c>
    </row>
    <row r="103311" spans="1:8" x14ac:dyDescent="0.25">
      <c r="A103311" t="s">
        <v>195552</v>
      </c>
      <c r="B103311" t="s">
        <v>388622</v>
      </c>
      <c r="C103311" t="s">
        <v>195553</v>
      </c>
      <c r="D103311" t="s">
        <v>9137</v>
      </c>
      <c r="E103311">
        <v>97.46</v>
      </c>
      <c r="F103311" t="s">
        <v>29161</v>
      </c>
      <c r="G103311">
        <v>3919280</v>
      </c>
      <c r="H103311">
        <v>9</v>
      </c>
    </row>
    <row r="103312" spans="1:8" x14ac:dyDescent="0.25">
      <c r="A103312" t="s">
        <v>195554</v>
      </c>
      <c r="B103312" t="s">
        <v>388623</v>
      </c>
      <c r="C103312" t="s">
        <v>195555</v>
      </c>
      <c r="D103312" t="s">
        <v>20437</v>
      </c>
      <c r="E103312">
        <v>3358.12</v>
      </c>
      <c r="F103312" t="s">
        <v>46605</v>
      </c>
      <c r="G103312">
        <v>10821</v>
      </c>
      <c r="H103312">
        <v>9</v>
      </c>
    </row>
    <row r="103313" spans="1:8" x14ac:dyDescent="0.25">
      <c r="A103313" t="s">
        <v>195556</v>
      </c>
      <c r="B103313" t="s">
        <v>388624</v>
      </c>
      <c r="C103313" t="s">
        <v>195557</v>
      </c>
      <c r="D103313" t="s">
        <v>1904</v>
      </c>
      <c r="E103313">
        <v>121.99</v>
      </c>
      <c r="F103313" t="s">
        <v>1395</v>
      </c>
      <c r="G103313">
        <v>6923468</v>
      </c>
      <c r="H103313">
        <v>9</v>
      </c>
    </row>
    <row r="103314" spans="1:8" x14ac:dyDescent="0.25">
      <c r="A103314" t="s">
        <v>195558</v>
      </c>
      <c r="B103314" t="s">
        <v>388625</v>
      </c>
      <c r="C103314" t="s">
        <v>195559</v>
      </c>
      <c r="D103314" t="s">
        <v>1899</v>
      </c>
      <c r="E103314">
        <v>88.7</v>
      </c>
      <c r="F103314" t="s">
        <v>13</v>
      </c>
      <c r="G103314">
        <v>1469837</v>
      </c>
      <c r="H103314">
        <v>9</v>
      </c>
    </row>
    <row r="103315" spans="1:8" x14ac:dyDescent="0.25">
      <c r="A103315" t="s">
        <v>195560</v>
      </c>
      <c r="B103315" t="s">
        <v>388626</v>
      </c>
      <c r="C103315" t="s">
        <v>195561</v>
      </c>
      <c r="D103315" t="s">
        <v>1574</v>
      </c>
      <c r="E103315">
        <v>29.61</v>
      </c>
      <c r="F103315" t="s">
        <v>114</v>
      </c>
      <c r="G103315">
        <v>5976616</v>
      </c>
      <c r="H103315">
        <v>9</v>
      </c>
    </row>
    <row r="103316" spans="1:8" x14ac:dyDescent="0.25">
      <c r="A103316" t="s">
        <v>195562</v>
      </c>
      <c r="B103316" t="s">
        <v>388627</v>
      </c>
      <c r="C103316" t="s">
        <v>195563</v>
      </c>
      <c r="D103316" t="s">
        <v>61635</v>
      </c>
      <c r="E103316">
        <v>614.04</v>
      </c>
      <c r="F103316" t="s">
        <v>1395</v>
      </c>
      <c r="G103316">
        <v>5909866</v>
      </c>
      <c r="H103316">
        <v>9</v>
      </c>
    </row>
    <row r="103317" spans="1:8" x14ac:dyDescent="0.25">
      <c r="A103317" t="s">
        <v>195564</v>
      </c>
      <c r="B103317" t="s">
        <v>388628</v>
      </c>
      <c r="C103317" t="s">
        <v>195565</v>
      </c>
      <c r="D103317" t="s">
        <v>914</v>
      </c>
      <c r="E103317">
        <v>2450.77</v>
      </c>
      <c r="F103317" t="s">
        <v>1362</v>
      </c>
      <c r="G103317">
        <v>3853122</v>
      </c>
      <c r="H103317">
        <v>9</v>
      </c>
    </row>
    <row r="103318" spans="1:8" x14ac:dyDescent="0.25">
      <c r="A103318" t="s">
        <v>195566</v>
      </c>
      <c r="B103318" t="s">
        <v>388629</v>
      </c>
      <c r="C103318" t="s">
        <v>195567</v>
      </c>
      <c r="D103318" t="s">
        <v>1416</v>
      </c>
      <c r="E103318">
        <v>44.05</v>
      </c>
      <c r="F103318" t="s">
        <v>114</v>
      </c>
      <c r="G103318">
        <v>6220885</v>
      </c>
      <c r="H103318">
        <v>9</v>
      </c>
    </row>
    <row r="103319" spans="1:8" x14ac:dyDescent="0.25">
      <c r="A103319" t="s">
        <v>195568</v>
      </c>
      <c r="B103319" t="s">
        <v>388630</v>
      </c>
      <c r="C103319" t="s">
        <v>195569</v>
      </c>
      <c r="D103319" t="s">
        <v>3003</v>
      </c>
      <c r="E103319">
        <v>39.11</v>
      </c>
      <c r="F103319" t="s">
        <v>4</v>
      </c>
      <c r="G103319">
        <v>2687367</v>
      </c>
      <c r="H103319">
        <v>9</v>
      </c>
    </row>
    <row r="103320" spans="1:8" x14ac:dyDescent="0.25">
      <c r="A103320" t="s">
        <v>195570</v>
      </c>
      <c r="B103320" t="s">
        <v>388631</v>
      </c>
      <c r="C103320" t="s">
        <v>195571</v>
      </c>
      <c r="D103320" t="s">
        <v>2046</v>
      </c>
      <c r="E103320">
        <v>217.21</v>
      </c>
      <c r="F103320" t="s">
        <v>29161</v>
      </c>
      <c r="G103320">
        <v>1306749</v>
      </c>
      <c r="H103320">
        <v>9</v>
      </c>
    </row>
    <row r="103321" spans="1:8" x14ac:dyDescent="0.25">
      <c r="A103321" t="s">
        <v>195572</v>
      </c>
      <c r="B103321" t="s">
        <v>388632</v>
      </c>
      <c r="C103321" t="s">
        <v>195573</v>
      </c>
      <c r="D103321" t="s">
        <v>1499</v>
      </c>
      <c r="E103321">
        <v>49.18</v>
      </c>
      <c r="F103321" t="s">
        <v>29161</v>
      </c>
      <c r="G103321">
        <v>6887947</v>
      </c>
      <c r="H103321">
        <v>9</v>
      </c>
    </row>
    <row r="103322" spans="1:8" x14ac:dyDescent="0.25">
      <c r="A103322" t="s">
        <v>195574</v>
      </c>
      <c r="B103322" t="s">
        <v>388633</v>
      </c>
      <c r="C103322" t="s">
        <v>195575</v>
      </c>
      <c r="D103322" t="s">
        <v>9137</v>
      </c>
      <c r="E103322">
        <v>171.17</v>
      </c>
      <c r="F103322" t="s">
        <v>4</v>
      </c>
      <c r="G103322">
        <v>5786673</v>
      </c>
      <c r="H103322">
        <v>9</v>
      </c>
    </row>
    <row r="103323" spans="1:8" x14ac:dyDescent="0.25">
      <c r="A103323" t="s">
        <v>195576</v>
      </c>
      <c r="B103323" t="s">
        <v>388634</v>
      </c>
      <c r="C103323" t="s">
        <v>195577</v>
      </c>
      <c r="D103323" t="s">
        <v>61635</v>
      </c>
      <c r="E103323">
        <v>219.86</v>
      </c>
      <c r="F103323" t="s">
        <v>1395</v>
      </c>
      <c r="G103323">
        <v>5312065</v>
      </c>
      <c r="H103323">
        <v>9</v>
      </c>
    </row>
    <row r="103324" spans="1:8" x14ac:dyDescent="0.25">
      <c r="A103324" t="s">
        <v>195578</v>
      </c>
      <c r="B103324" t="s">
        <v>388635</v>
      </c>
      <c r="C103324" t="s">
        <v>195579</v>
      </c>
      <c r="D103324" t="s">
        <v>1904</v>
      </c>
      <c r="E103324">
        <v>186.58</v>
      </c>
      <c r="F103324" t="s">
        <v>114</v>
      </c>
      <c r="G103324">
        <v>1297159</v>
      </c>
      <c r="H103324">
        <v>9</v>
      </c>
    </row>
    <row r="103325" spans="1:8" x14ac:dyDescent="0.25">
      <c r="A103325" t="s">
        <v>195580</v>
      </c>
      <c r="B103325" t="s">
        <v>388636</v>
      </c>
      <c r="C103325" t="s">
        <v>195581</v>
      </c>
      <c r="D103325" t="s">
        <v>1486</v>
      </c>
      <c r="E103325">
        <v>2609.7800000000002</v>
      </c>
      <c r="F103325" t="s">
        <v>1362</v>
      </c>
      <c r="G103325">
        <v>6748320</v>
      </c>
      <c r="H103325">
        <v>9</v>
      </c>
    </row>
    <row r="103326" spans="1:8" x14ac:dyDescent="0.25">
      <c r="A103326" t="s">
        <v>195582</v>
      </c>
      <c r="B103326" t="s">
        <v>388637</v>
      </c>
      <c r="C103326" t="s">
        <v>195583</v>
      </c>
      <c r="D103326" t="s">
        <v>1800</v>
      </c>
      <c r="E103326">
        <v>286.33999999999997</v>
      </c>
      <c r="F103326" t="s">
        <v>4</v>
      </c>
      <c r="G103326">
        <v>6777174</v>
      </c>
      <c r="H103326">
        <v>9</v>
      </c>
    </row>
    <row r="103327" spans="1:8" x14ac:dyDescent="0.25">
      <c r="A103327" t="s">
        <v>195584</v>
      </c>
      <c r="B103327" t="s">
        <v>388638</v>
      </c>
      <c r="C103327" t="s">
        <v>195585</v>
      </c>
      <c r="D103327" t="s">
        <v>36302</v>
      </c>
      <c r="E103327">
        <v>91.79</v>
      </c>
      <c r="F103327" t="s">
        <v>39442</v>
      </c>
      <c r="G103327">
        <v>1007307</v>
      </c>
      <c r="H103327">
        <v>9</v>
      </c>
    </row>
    <row r="103328" spans="1:8" x14ac:dyDescent="0.25">
      <c r="A103328" t="s">
        <v>195586</v>
      </c>
      <c r="B103328" t="s">
        <v>388639</v>
      </c>
      <c r="C103328" t="s">
        <v>195587</v>
      </c>
      <c r="D103328" t="s">
        <v>914</v>
      </c>
      <c r="E103328">
        <v>98.9</v>
      </c>
      <c r="F103328" t="s">
        <v>1362</v>
      </c>
      <c r="G103328">
        <v>2942018</v>
      </c>
      <c r="H103328">
        <v>9</v>
      </c>
    </row>
    <row r="103329" spans="1:8" x14ac:dyDescent="0.25">
      <c r="A103329" t="s">
        <v>195588</v>
      </c>
      <c r="B103329" t="s">
        <v>388640</v>
      </c>
      <c r="C103329" t="s">
        <v>195589</v>
      </c>
      <c r="D103329" t="s">
        <v>1574</v>
      </c>
      <c r="E103329">
        <v>36.409999999999997</v>
      </c>
      <c r="F103329" t="s">
        <v>1395</v>
      </c>
      <c r="G103329">
        <v>3654410</v>
      </c>
      <c r="H103329">
        <v>9</v>
      </c>
    </row>
    <row r="103330" spans="1:8" x14ac:dyDescent="0.25">
      <c r="A103330" t="s">
        <v>195590</v>
      </c>
      <c r="B103330" t="s">
        <v>388641</v>
      </c>
      <c r="C103330" t="s">
        <v>195591</v>
      </c>
      <c r="D103330" t="s">
        <v>61635</v>
      </c>
      <c r="E103330">
        <v>629.57000000000005</v>
      </c>
      <c r="F103330" t="s">
        <v>1395</v>
      </c>
      <c r="G103330">
        <v>4587778</v>
      </c>
      <c r="H103330">
        <v>9</v>
      </c>
    </row>
    <row r="103331" spans="1:8" x14ac:dyDescent="0.25">
      <c r="A103331" t="s">
        <v>195592</v>
      </c>
      <c r="B103331" t="s">
        <v>388642</v>
      </c>
      <c r="C103331" t="s">
        <v>195593</v>
      </c>
      <c r="D103331" t="s">
        <v>914</v>
      </c>
      <c r="E103331">
        <v>2265.96</v>
      </c>
      <c r="F103331" t="s">
        <v>1362</v>
      </c>
      <c r="G103331">
        <v>3753741</v>
      </c>
      <c r="H103331">
        <v>9</v>
      </c>
    </row>
    <row r="103332" spans="1:8" x14ac:dyDescent="0.25">
      <c r="A103332" t="s">
        <v>195594</v>
      </c>
      <c r="B103332" t="s">
        <v>388643</v>
      </c>
      <c r="C103332" t="s">
        <v>195595</v>
      </c>
      <c r="D103332" t="s">
        <v>2046</v>
      </c>
      <c r="E103332">
        <v>779.3</v>
      </c>
      <c r="F103332" t="s">
        <v>114</v>
      </c>
      <c r="G103332">
        <v>6369613</v>
      </c>
      <c r="H103332">
        <v>9</v>
      </c>
    </row>
    <row r="103333" spans="1:8" x14ac:dyDescent="0.25">
      <c r="A103333" t="s">
        <v>195596</v>
      </c>
      <c r="B103333" t="s">
        <v>388644</v>
      </c>
      <c r="C103333" t="s">
        <v>195597</v>
      </c>
      <c r="D103333" t="s">
        <v>1800</v>
      </c>
      <c r="E103333">
        <v>136.51</v>
      </c>
      <c r="F103333" t="s">
        <v>114</v>
      </c>
      <c r="G103333">
        <v>6353504</v>
      </c>
      <c r="H103333">
        <v>9</v>
      </c>
    </row>
    <row r="103334" spans="1:8" x14ac:dyDescent="0.25">
      <c r="A103334" t="s">
        <v>195598</v>
      </c>
      <c r="B103334" t="s">
        <v>388645</v>
      </c>
      <c r="C103334" t="s">
        <v>195599</v>
      </c>
      <c r="D103334" t="s">
        <v>1448</v>
      </c>
      <c r="E103334">
        <v>263.61</v>
      </c>
      <c r="F103334" t="s">
        <v>39442</v>
      </c>
      <c r="G103334">
        <v>4251163</v>
      </c>
      <c r="H103334">
        <v>9</v>
      </c>
    </row>
    <row r="103335" spans="1:8" x14ac:dyDescent="0.25">
      <c r="A103335" t="s">
        <v>195600</v>
      </c>
      <c r="B103335" t="s">
        <v>388646</v>
      </c>
      <c r="C103335" t="s">
        <v>195601</v>
      </c>
      <c r="D103335" t="s">
        <v>11036</v>
      </c>
      <c r="E103335">
        <v>191.62</v>
      </c>
      <c r="F103335" t="s">
        <v>114</v>
      </c>
      <c r="G103335">
        <v>6332991</v>
      </c>
      <c r="H103335">
        <v>9</v>
      </c>
    </row>
    <row r="103336" spans="1:8" x14ac:dyDescent="0.25">
      <c r="A103336" t="s">
        <v>195602</v>
      </c>
      <c r="B103336" t="s">
        <v>388647</v>
      </c>
      <c r="C103336" t="s">
        <v>195603</v>
      </c>
      <c r="D103336" t="s">
        <v>11709</v>
      </c>
      <c r="E103336">
        <v>2635.82</v>
      </c>
      <c r="F103336" t="s">
        <v>1395</v>
      </c>
      <c r="G103336">
        <v>7154472</v>
      </c>
      <c r="H103336">
        <v>9</v>
      </c>
    </row>
    <row r="103337" spans="1:8" x14ac:dyDescent="0.25">
      <c r="A103337" t="s">
        <v>195604</v>
      </c>
      <c r="B103337" t="s">
        <v>388648</v>
      </c>
      <c r="C103337" t="s">
        <v>195605</v>
      </c>
      <c r="D103337" t="s">
        <v>52</v>
      </c>
      <c r="E103337">
        <v>492.27</v>
      </c>
      <c r="F103337" t="s">
        <v>39442</v>
      </c>
      <c r="G103337">
        <v>3610926</v>
      </c>
      <c r="H103337">
        <v>9</v>
      </c>
    </row>
    <row r="103338" spans="1:8" x14ac:dyDescent="0.25">
      <c r="A103338" t="s">
        <v>195606</v>
      </c>
      <c r="B103338" t="s">
        <v>388649</v>
      </c>
      <c r="C103338" t="s">
        <v>195607</v>
      </c>
      <c r="D103338" t="s">
        <v>1761</v>
      </c>
      <c r="E103338">
        <v>57.68</v>
      </c>
      <c r="F103338" t="s">
        <v>114</v>
      </c>
      <c r="G103338">
        <v>5740480</v>
      </c>
      <c r="H103338">
        <v>9</v>
      </c>
    </row>
    <row r="103339" spans="1:8" x14ac:dyDescent="0.25">
      <c r="A103339" t="s">
        <v>195608</v>
      </c>
      <c r="B103339" t="s">
        <v>388650</v>
      </c>
      <c r="C103339" t="s">
        <v>195609</v>
      </c>
      <c r="D103339" t="s">
        <v>70</v>
      </c>
      <c r="E103339">
        <v>565.29999999999995</v>
      </c>
      <c r="F103339" t="s">
        <v>1362</v>
      </c>
      <c r="G103339">
        <v>3942498</v>
      </c>
      <c r="H103339">
        <v>9</v>
      </c>
    </row>
    <row r="103340" spans="1:8" x14ac:dyDescent="0.25">
      <c r="A103340" t="s">
        <v>195610</v>
      </c>
      <c r="B103340" t="s">
        <v>388651</v>
      </c>
      <c r="C103340" t="s">
        <v>195611</v>
      </c>
      <c r="D103340" t="s">
        <v>12353</v>
      </c>
      <c r="E103340">
        <v>69.56</v>
      </c>
      <c r="F103340" t="s">
        <v>39442</v>
      </c>
      <c r="G103340">
        <v>383663</v>
      </c>
      <c r="H103340">
        <v>9</v>
      </c>
    </row>
    <row r="103341" spans="1:8" x14ac:dyDescent="0.25">
      <c r="A103341" t="s">
        <v>195612</v>
      </c>
      <c r="G103341">
        <v>7281151</v>
      </c>
      <c r="H103341">
        <v>15</v>
      </c>
    </row>
    <row r="103342" spans="1:8" x14ac:dyDescent="0.25">
      <c r="A103342" t="s">
        <v>195613</v>
      </c>
      <c r="B103342" t="s">
        <v>388652</v>
      </c>
      <c r="C103342" t="s">
        <v>195614</v>
      </c>
      <c r="D103342" t="s">
        <v>1565</v>
      </c>
      <c r="E103342">
        <v>1101.44</v>
      </c>
      <c r="F103342" t="s">
        <v>39442</v>
      </c>
      <c r="G103342">
        <v>2577514</v>
      </c>
      <c r="H103342">
        <v>9</v>
      </c>
    </row>
    <row r="103343" spans="1:8" x14ac:dyDescent="0.25">
      <c r="A103343" t="s">
        <v>195615</v>
      </c>
      <c r="B103343" t="s">
        <v>388653</v>
      </c>
      <c r="C103343" t="s">
        <v>195616</v>
      </c>
      <c r="D103343" t="s">
        <v>2014</v>
      </c>
      <c r="E103343">
        <v>1813.39</v>
      </c>
      <c r="F103343" t="s">
        <v>70466</v>
      </c>
      <c r="G103343">
        <v>2167050</v>
      </c>
      <c r="H103343">
        <v>9</v>
      </c>
    </row>
    <row r="103344" spans="1:8" x14ac:dyDescent="0.25">
      <c r="A103344" t="s">
        <v>195617</v>
      </c>
      <c r="B103344" t="s">
        <v>388654</v>
      </c>
      <c r="C103344" t="s">
        <v>195618</v>
      </c>
      <c r="D103344" t="s">
        <v>3529</v>
      </c>
      <c r="E103344">
        <v>151.46</v>
      </c>
      <c r="F103344" t="s">
        <v>114</v>
      </c>
      <c r="G103344">
        <v>6356515</v>
      </c>
      <c r="H103344">
        <v>9</v>
      </c>
    </row>
    <row r="103345" spans="1:8" x14ac:dyDescent="0.25">
      <c r="A103345" t="s">
        <v>195619</v>
      </c>
      <c r="B103345" t="s">
        <v>388655</v>
      </c>
      <c r="C103345" t="s">
        <v>195620</v>
      </c>
      <c r="D103345" t="s">
        <v>36724</v>
      </c>
      <c r="E103345">
        <v>911.44</v>
      </c>
      <c r="F103345" t="s">
        <v>1362</v>
      </c>
      <c r="G103345">
        <v>4077439</v>
      </c>
      <c r="H103345">
        <v>9</v>
      </c>
    </row>
    <row r="103346" spans="1:8" x14ac:dyDescent="0.25">
      <c r="A103346" t="s">
        <v>195621</v>
      </c>
      <c r="B103346" t="s">
        <v>388656</v>
      </c>
      <c r="C103346" t="s">
        <v>195622</v>
      </c>
      <c r="D103346" t="s">
        <v>19850</v>
      </c>
      <c r="E103346">
        <v>39.71</v>
      </c>
      <c r="F103346" t="s">
        <v>29161</v>
      </c>
      <c r="G103346">
        <v>5948759</v>
      </c>
      <c r="H103346">
        <v>9</v>
      </c>
    </row>
    <row r="103347" spans="1:8" x14ac:dyDescent="0.25">
      <c r="A103347" t="s">
        <v>195623</v>
      </c>
      <c r="B103347" t="s">
        <v>388657</v>
      </c>
      <c r="C103347" t="s">
        <v>195624</v>
      </c>
      <c r="D103347" t="s">
        <v>1416</v>
      </c>
      <c r="E103347">
        <v>123.92</v>
      </c>
      <c r="F103347" t="s">
        <v>1395</v>
      </c>
      <c r="G103347">
        <v>6362179</v>
      </c>
      <c r="H103347">
        <v>9</v>
      </c>
    </row>
    <row r="103348" spans="1:8" x14ac:dyDescent="0.25">
      <c r="A103348" t="s">
        <v>195625</v>
      </c>
      <c r="G103348">
        <v>6194999</v>
      </c>
      <c r="H103348">
        <v>15</v>
      </c>
    </row>
    <row r="103349" spans="1:8" x14ac:dyDescent="0.25">
      <c r="A103349" t="s">
        <v>195626</v>
      </c>
      <c r="B103349" t="s">
        <v>388658</v>
      </c>
      <c r="C103349" t="s">
        <v>195627</v>
      </c>
      <c r="D103349" t="s">
        <v>29</v>
      </c>
      <c r="E103349">
        <v>29.01</v>
      </c>
      <c r="F103349" t="s">
        <v>114</v>
      </c>
      <c r="G103349">
        <v>2226029</v>
      </c>
      <c r="H103349">
        <v>9</v>
      </c>
    </row>
    <row r="103350" spans="1:8" x14ac:dyDescent="0.25">
      <c r="A103350" t="s">
        <v>195628</v>
      </c>
      <c r="B103350" t="s">
        <v>388659</v>
      </c>
      <c r="C103350" t="s">
        <v>195629</v>
      </c>
      <c r="D103350" t="s">
        <v>1424</v>
      </c>
      <c r="E103350">
        <v>546.01</v>
      </c>
      <c r="F103350" t="s">
        <v>1395</v>
      </c>
      <c r="G103350">
        <v>4900602</v>
      </c>
      <c r="H103350">
        <v>9</v>
      </c>
    </row>
    <row r="103351" spans="1:8" x14ac:dyDescent="0.25">
      <c r="A103351" t="s">
        <v>195630</v>
      </c>
      <c r="B103351" t="s">
        <v>388660</v>
      </c>
      <c r="C103351" t="s">
        <v>195631</v>
      </c>
      <c r="D103351" t="s">
        <v>1625</v>
      </c>
      <c r="E103351">
        <v>77.650000000000006</v>
      </c>
      <c r="F103351" t="s">
        <v>1362</v>
      </c>
      <c r="G103351">
        <v>5227134</v>
      </c>
      <c r="H103351">
        <v>9</v>
      </c>
    </row>
    <row r="103352" spans="1:8" x14ac:dyDescent="0.25">
      <c r="A103352" t="s">
        <v>195632</v>
      </c>
      <c r="B103352" t="s">
        <v>388661</v>
      </c>
      <c r="C103352" t="s">
        <v>195633</v>
      </c>
      <c r="D103352" t="s">
        <v>36302</v>
      </c>
      <c r="E103352">
        <v>31.35</v>
      </c>
      <c r="F103352" t="s">
        <v>114</v>
      </c>
      <c r="G103352">
        <v>1195738</v>
      </c>
      <c r="H103352">
        <v>9</v>
      </c>
    </row>
    <row r="103353" spans="1:8" x14ac:dyDescent="0.25">
      <c r="A103353" t="s">
        <v>195634</v>
      </c>
      <c r="B103353" t="s">
        <v>388662</v>
      </c>
      <c r="C103353" t="s">
        <v>195635</v>
      </c>
      <c r="D103353" t="s">
        <v>3529</v>
      </c>
      <c r="E103353">
        <v>37.72</v>
      </c>
      <c r="F103353" t="s">
        <v>39442</v>
      </c>
      <c r="G103353">
        <v>7580976</v>
      </c>
      <c r="H103353">
        <v>9</v>
      </c>
    </row>
    <row r="103354" spans="1:8" x14ac:dyDescent="0.25">
      <c r="A103354" t="s">
        <v>195636</v>
      </c>
      <c r="B103354" t="s">
        <v>388663</v>
      </c>
      <c r="C103354" t="s">
        <v>195637</v>
      </c>
      <c r="D103354" t="s">
        <v>1430</v>
      </c>
      <c r="E103354">
        <v>549.59</v>
      </c>
      <c r="F103354" t="s">
        <v>39442</v>
      </c>
      <c r="G103354">
        <v>3129278</v>
      </c>
      <c r="H103354">
        <v>9</v>
      </c>
    </row>
    <row r="103355" spans="1:8" x14ac:dyDescent="0.25">
      <c r="A103355" t="s">
        <v>195638</v>
      </c>
      <c r="B103355" t="s">
        <v>388664</v>
      </c>
      <c r="C103355" t="s">
        <v>195639</v>
      </c>
      <c r="D103355" t="s">
        <v>61635</v>
      </c>
      <c r="E103355">
        <v>830.83</v>
      </c>
      <c r="F103355" t="s">
        <v>1395</v>
      </c>
      <c r="G103355">
        <v>4587793</v>
      </c>
      <c r="H103355">
        <v>9</v>
      </c>
    </row>
    <row r="103356" spans="1:8" x14ac:dyDescent="0.25">
      <c r="A103356" t="s">
        <v>195640</v>
      </c>
      <c r="B103356" t="s">
        <v>388665</v>
      </c>
      <c r="C103356" t="s">
        <v>195641</v>
      </c>
      <c r="D103356" t="s">
        <v>33216</v>
      </c>
      <c r="E103356">
        <v>124.71</v>
      </c>
      <c r="F103356" t="s">
        <v>29161</v>
      </c>
      <c r="G103356">
        <v>1435716</v>
      </c>
      <c r="H103356">
        <v>9</v>
      </c>
    </row>
    <row r="103357" spans="1:8" x14ac:dyDescent="0.25">
      <c r="A103357" t="s">
        <v>195642</v>
      </c>
      <c r="B103357" t="s">
        <v>388666</v>
      </c>
      <c r="C103357" t="s">
        <v>195643</v>
      </c>
      <c r="D103357" t="s">
        <v>1416</v>
      </c>
      <c r="E103357">
        <v>567.59</v>
      </c>
      <c r="F103357" t="s">
        <v>1395</v>
      </c>
      <c r="G103357">
        <v>4939290</v>
      </c>
      <c r="H103357">
        <v>9</v>
      </c>
    </row>
    <row r="103358" spans="1:8" x14ac:dyDescent="0.25">
      <c r="A103358" t="s">
        <v>195644</v>
      </c>
      <c r="B103358" t="s">
        <v>388667</v>
      </c>
      <c r="C103358" t="s">
        <v>195645</v>
      </c>
      <c r="D103358" t="s">
        <v>36302</v>
      </c>
      <c r="E103358">
        <v>67.25</v>
      </c>
      <c r="F103358" t="s">
        <v>39442</v>
      </c>
      <c r="G103358">
        <v>6789609</v>
      </c>
      <c r="H103358">
        <v>9</v>
      </c>
    </row>
    <row r="103359" spans="1:8" x14ac:dyDescent="0.25">
      <c r="A103359" t="s">
        <v>195646</v>
      </c>
      <c r="B103359" t="s">
        <v>388668</v>
      </c>
      <c r="C103359" t="s">
        <v>195647</v>
      </c>
      <c r="D103359" t="s">
        <v>1408</v>
      </c>
      <c r="E103359">
        <v>458.86</v>
      </c>
      <c r="F103359" t="s">
        <v>39442</v>
      </c>
      <c r="G103359">
        <v>7538292</v>
      </c>
      <c r="H103359">
        <v>9</v>
      </c>
    </row>
    <row r="103360" spans="1:8" x14ac:dyDescent="0.25">
      <c r="A103360" t="s">
        <v>195648</v>
      </c>
      <c r="B103360" t="s">
        <v>388669</v>
      </c>
      <c r="C103360" t="s">
        <v>195649</v>
      </c>
      <c r="D103360" t="s">
        <v>1761</v>
      </c>
      <c r="E103360">
        <v>138.18</v>
      </c>
      <c r="F103360" t="s">
        <v>4</v>
      </c>
      <c r="G103360">
        <v>5278504</v>
      </c>
      <c r="H103360">
        <v>9</v>
      </c>
    </row>
    <row r="103361" spans="1:8" x14ac:dyDescent="0.25">
      <c r="A103361" t="s">
        <v>195650</v>
      </c>
      <c r="B103361" t="s">
        <v>388670</v>
      </c>
      <c r="C103361" t="s">
        <v>195651</v>
      </c>
      <c r="D103361" t="s">
        <v>317</v>
      </c>
      <c r="E103361">
        <v>663.83</v>
      </c>
      <c r="F103361" t="s">
        <v>39442</v>
      </c>
      <c r="G103361">
        <v>3608481</v>
      </c>
      <c r="H103361">
        <v>9</v>
      </c>
    </row>
    <row r="103362" spans="1:8" x14ac:dyDescent="0.25">
      <c r="A103362" t="s">
        <v>195652</v>
      </c>
      <c r="B103362" t="s">
        <v>388671</v>
      </c>
      <c r="C103362" t="s">
        <v>195653</v>
      </c>
      <c r="D103362" t="s">
        <v>1941</v>
      </c>
      <c r="E103362">
        <v>342.93</v>
      </c>
      <c r="F103362" t="s">
        <v>1395</v>
      </c>
      <c r="G103362">
        <v>5905085</v>
      </c>
      <c r="H103362">
        <v>9</v>
      </c>
    </row>
    <row r="103363" spans="1:8" x14ac:dyDescent="0.25">
      <c r="A103363" t="s">
        <v>195654</v>
      </c>
      <c r="B103363" t="s">
        <v>388672</v>
      </c>
      <c r="C103363" t="s">
        <v>195655</v>
      </c>
      <c r="D103363" t="s">
        <v>9124</v>
      </c>
      <c r="E103363">
        <v>59.96</v>
      </c>
      <c r="F103363" t="s">
        <v>29161</v>
      </c>
      <c r="G103363">
        <v>834552</v>
      </c>
      <c r="H103363">
        <v>9</v>
      </c>
    </row>
    <row r="103364" spans="1:8" x14ac:dyDescent="0.25">
      <c r="A103364" t="s">
        <v>195656</v>
      </c>
      <c r="B103364" t="s">
        <v>388673</v>
      </c>
      <c r="C103364" t="s">
        <v>195657</v>
      </c>
      <c r="D103364" t="s">
        <v>1443</v>
      </c>
      <c r="E103364">
        <v>112.87</v>
      </c>
      <c r="F103364" t="s">
        <v>1395</v>
      </c>
      <c r="G103364">
        <v>6359278</v>
      </c>
      <c r="H103364">
        <v>9</v>
      </c>
    </row>
    <row r="103365" spans="1:8" x14ac:dyDescent="0.25">
      <c r="A103365" t="s">
        <v>195658</v>
      </c>
      <c r="B103365" t="s">
        <v>388674</v>
      </c>
      <c r="C103365" t="s">
        <v>195659</v>
      </c>
      <c r="D103365" t="s">
        <v>1899</v>
      </c>
      <c r="E103365">
        <v>130.51</v>
      </c>
      <c r="F103365" t="s">
        <v>13</v>
      </c>
      <c r="G103365">
        <v>1394131</v>
      </c>
      <c r="H103365">
        <v>9</v>
      </c>
    </row>
    <row r="103366" spans="1:8" x14ac:dyDescent="0.25">
      <c r="A103366" t="s">
        <v>195660</v>
      </c>
      <c r="B103366" t="s">
        <v>388675</v>
      </c>
      <c r="C103366" t="s">
        <v>195661</v>
      </c>
      <c r="D103366" t="s">
        <v>25418</v>
      </c>
      <c r="E103366">
        <v>55.69</v>
      </c>
      <c r="F103366" t="s">
        <v>29161</v>
      </c>
      <c r="G103366">
        <v>6255939</v>
      </c>
      <c r="H103366">
        <v>9</v>
      </c>
    </row>
    <row r="103367" spans="1:8" x14ac:dyDescent="0.25">
      <c r="A103367" t="s">
        <v>195662</v>
      </c>
      <c r="B103367" t="s">
        <v>388676</v>
      </c>
      <c r="C103367" t="s">
        <v>195663</v>
      </c>
      <c r="D103367" t="s">
        <v>12353</v>
      </c>
      <c r="E103367">
        <v>129.16999999999999</v>
      </c>
      <c r="F103367" t="s">
        <v>39442</v>
      </c>
      <c r="G103367">
        <v>7011265</v>
      </c>
      <c r="H103367">
        <v>9</v>
      </c>
    </row>
    <row r="103368" spans="1:8" x14ac:dyDescent="0.25">
      <c r="A103368" t="s">
        <v>195664</v>
      </c>
      <c r="B103368" t="s">
        <v>388677</v>
      </c>
      <c r="C103368" t="s">
        <v>195665</v>
      </c>
      <c r="D103368" t="s">
        <v>1486</v>
      </c>
      <c r="E103368">
        <v>114.13</v>
      </c>
      <c r="F103368" t="s">
        <v>39442</v>
      </c>
      <c r="G103368">
        <v>7201674</v>
      </c>
      <c r="H103368">
        <v>9</v>
      </c>
    </row>
    <row r="103369" spans="1:8" x14ac:dyDescent="0.25">
      <c r="A103369" t="s">
        <v>195666</v>
      </c>
      <c r="B103369" t="s">
        <v>388678</v>
      </c>
      <c r="C103369" t="s">
        <v>195667</v>
      </c>
      <c r="D103369" t="s">
        <v>3099</v>
      </c>
      <c r="E103369">
        <v>24.75</v>
      </c>
      <c r="F103369" t="s">
        <v>1395</v>
      </c>
      <c r="G103369">
        <v>5438240</v>
      </c>
      <c r="H103369">
        <v>9</v>
      </c>
    </row>
    <row r="103370" spans="1:8" x14ac:dyDescent="0.25">
      <c r="A103370" t="s">
        <v>195668</v>
      </c>
      <c r="B103370" t="s">
        <v>388679</v>
      </c>
      <c r="C103370" t="s">
        <v>195669</v>
      </c>
      <c r="D103370" t="s">
        <v>12353</v>
      </c>
      <c r="E103370">
        <v>93.27</v>
      </c>
      <c r="F103370" t="s">
        <v>39442</v>
      </c>
      <c r="G103370">
        <v>385055</v>
      </c>
      <c r="H103370">
        <v>9</v>
      </c>
    </row>
    <row r="103371" spans="1:8" x14ac:dyDescent="0.25">
      <c r="A103371" t="s">
        <v>195670</v>
      </c>
      <c r="B103371" t="s">
        <v>388680</v>
      </c>
      <c r="C103371" t="s">
        <v>195671</v>
      </c>
      <c r="D103371" t="s">
        <v>2176</v>
      </c>
      <c r="E103371">
        <v>1648.44</v>
      </c>
      <c r="F103371" t="s">
        <v>1395</v>
      </c>
      <c r="G103371">
        <v>4791224</v>
      </c>
      <c r="H103371">
        <v>9</v>
      </c>
    </row>
    <row r="103372" spans="1:8" x14ac:dyDescent="0.25">
      <c r="A103372" t="s">
        <v>195672</v>
      </c>
      <c r="B103372" t="s">
        <v>388681</v>
      </c>
      <c r="C103372" t="s">
        <v>195673</v>
      </c>
      <c r="D103372" t="s">
        <v>1400</v>
      </c>
      <c r="E103372">
        <v>19.04</v>
      </c>
      <c r="F103372" t="s">
        <v>1395</v>
      </c>
      <c r="G103372">
        <v>6380036</v>
      </c>
      <c r="H103372">
        <v>9</v>
      </c>
    </row>
    <row r="103373" spans="1:8" x14ac:dyDescent="0.25">
      <c r="A103373" t="s">
        <v>195674</v>
      </c>
      <c r="B103373" t="s">
        <v>388682</v>
      </c>
      <c r="C103373" t="s">
        <v>195675</v>
      </c>
      <c r="D103373" t="s">
        <v>1751</v>
      </c>
      <c r="E103373">
        <v>16.489999999999998</v>
      </c>
      <c r="F103373" t="s">
        <v>39442</v>
      </c>
      <c r="G103373">
        <v>6014658</v>
      </c>
      <c r="H103373">
        <v>9</v>
      </c>
    </row>
    <row r="103374" spans="1:8" x14ac:dyDescent="0.25">
      <c r="A103374" t="s">
        <v>195676</v>
      </c>
      <c r="B103374" t="s">
        <v>388683</v>
      </c>
      <c r="C103374" t="s">
        <v>195677</v>
      </c>
      <c r="D103374" t="s">
        <v>21151</v>
      </c>
      <c r="E103374">
        <v>58.73</v>
      </c>
      <c r="F103374" t="s">
        <v>114</v>
      </c>
      <c r="G103374">
        <v>3100011</v>
      </c>
      <c r="H103374">
        <v>9</v>
      </c>
    </row>
    <row r="103375" spans="1:8" x14ac:dyDescent="0.25">
      <c r="A103375" t="s">
        <v>195678</v>
      </c>
      <c r="B103375" t="s">
        <v>388684</v>
      </c>
      <c r="C103375" t="s">
        <v>195679</v>
      </c>
      <c r="D103375" t="s">
        <v>1413</v>
      </c>
      <c r="E103375">
        <v>28.97</v>
      </c>
      <c r="F103375" t="s">
        <v>39442</v>
      </c>
      <c r="G103375">
        <v>1338386</v>
      </c>
      <c r="H103375">
        <v>9</v>
      </c>
    </row>
    <row r="103376" spans="1:8" x14ac:dyDescent="0.25">
      <c r="A103376" t="s">
        <v>195680</v>
      </c>
      <c r="B103376" t="s">
        <v>388685</v>
      </c>
      <c r="C103376" t="s">
        <v>195681</v>
      </c>
      <c r="D103376" t="s">
        <v>2014</v>
      </c>
      <c r="E103376">
        <v>874.47</v>
      </c>
      <c r="F103376" t="s">
        <v>29161</v>
      </c>
      <c r="G103376">
        <v>2319125</v>
      </c>
      <c r="H103376">
        <v>9</v>
      </c>
    </row>
    <row r="103377" spans="1:8" x14ac:dyDescent="0.25">
      <c r="A103377" t="s">
        <v>195682</v>
      </c>
      <c r="B103377" t="s">
        <v>388686</v>
      </c>
      <c r="C103377" t="s">
        <v>195683</v>
      </c>
      <c r="D103377" t="s">
        <v>1774</v>
      </c>
      <c r="E103377">
        <v>3411.2</v>
      </c>
      <c r="F103377" t="s">
        <v>4</v>
      </c>
      <c r="G103377">
        <v>6572082</v>
      </c>
      <c r="H103377">
        <v>9</v>
      </c>
    </row>
    <row r="103378" spans="1:8" x14ac:dyDescent="0.25">
      <c r="A103378" t="s">
        <v>195684</v>
      </c>
      <c r="B103378" t="s">
        <v>388687</v>
      </c>
      <c r="C103378" t="s">
        <v>195685</v>
      </c>
      <c r="D103378" t="s">
        <v>61635</v>
      </c>
      <c r="E103378">
        <v>1622.2</v>
      </c>
      <c r="F103378" t="s">
        <v>1395</v>
      </c>
      <c r="G103378">
        <v>5407367</v>
      </c>
      <c r="H103378">
        <v>9</v>
      </c>
    </row>
    <row r="103379" spans="1:8" x14ac:dyDescent="0.25">
      <c r="A103379" t="s">
        <v>195686</v>
      </c>
      <c r="B103379" t="s">
        <v>388688</v>
      </c>
      <c r="C103379" t="s">
        <v>195687</v>
      </c>
      <c r="D103379" t="s">
        <v>3529</v>
      </c>
      <c r="E103379">
        <v>42.44</v>
      </c>
      <c r="F103379" t="s">
        <v>1395</v>
      </c>
      <c r="G103379">
        <v>1710705</v>
      </c>
      <c r="H103379">
        <v>9</v>
      </c>
    </row>
    <row r="103380" spans="1:8" x14ac:dyDescent="0.25">
      <c r="A103380" t="s">
        <v>195688</v>
      </c>
      <c r="B103380" t="s">
        <v>388689</v>
      </c>
      <c r="C103380" t="s">
        <v>195689</v>
      </c>
      <c r="D103380" t="s">
        <v>2399</v>
      </c>
      <c r="E103380">
        <v>358.27</v>
      </c>
      <c r="F103380" t="s">
        <v>29161</v>
      </c>
      <c r="G103380">
        <v>5641656</v>
      </c>
      <c r="H103380">
        <v>9</v>
      </c>
    </row>
    <row r="103381" spans="1:8" x14ac:dyDescent="0.25">
      <c r="A103381" t="s">
        <v>195690</v>
      </c>
      <c r="B103381" t="s">
        <v>388690</v>
      </c>
      <c r="C103381" t="s">
        <v>195691</v>
      </c>
      <c r="D103381" t="s">
        <v>266</v>
      </c>
      <c r="E103381">
        <v>97.52</v>
      </c>
      <c r="F103381" t="s">
        <v>1362</v>
      </c>
      <c r="G103381">
        <v>6952370</v>
      </c>
      <c r="H103381">
        <v>9</v>
      </c>
    </row>
    <row r="103382" spans="1:8" x14ac:dyDescent="0.25">
      <c r="A103382" t="s">
        <v>195692</v>
      </c>
      <c r="B103382" t="s">
        <v>388691</v>
      </c>
      <c r="C103382" t="s">
        <v>195693</v>
      </c>
      <c r="D103382" t="s">
        <v>190547</v>
      </c>
      <c r="E103382">
        <v>37.119999999999997</v>
      </c>
      <c r="F103382" t="s">
        <v>29161</v>
      </c>
      <c r="G103382">
        <v>5802427</v>
      </c>
      <c r="H103382">
        <v>9</v>
      </c>
    </row>
    <row r="103383" spans="1:8" x14ac:dyDescent="0.25">
      <c r="A103383" t="s">
        <v>195694</v>
      </c>
      <c r="B103383" t="s">
        <v>388692</v>
      </c>
      <c r="C103383" t="s">
        <v>195695</v>
      </c>
      <c r="D103383" t="s">
        <v>61</v>
      </c>
      <c r="E103383">
        <v>51.7</v>
      </c>
      <c r="F103383" t="s">
        <v>39442</v>
      </c>
      <c r="G103383">
        <v>7589522</v>
      </c>
      <c r="H103383">
        <v>9</v>
      </c>
    </row>
    <row r="103384" spans="1:8" x14ac:dyDescent="0.25">
      <c r="A103384" t="s">
        <v>195696</v>
      </c>
      <c r="B103384" t="s">
        <v>388693</v>
      </c>
      <c r="C103384" t="s">
        <v>195697</v>
      </c>
      <c r="D103384" t="s">
        <v>2053</v>
      </c>
      <c r="E103384">
        <v>999.8</v>
      </c>
      <c r="F103384" t="s">
        <v>29161</v>
      </c>
      <c r="G103384">
        <v>2904641</v>
      </c>
      <c r="H103384">
        <v>9</v>
      </c>
    </row>
    <row r="103385" spans="1:8" x14ac:dyDescent="0.25">
      <c r="A103385" t="s">
        <v>195698</v>
      </c>
      <c r="B103385" t="s">
        <v>388694</v>
      </c>
      <c r="C103385" t="s">
        <v>195699</v>
      </c>
      <c r="D103385" t="s">
        <v>1416</v>
      </c>
      <c r="E103385">
        <v>1273.1199999999999</v>
      </c>
      <c r="F103385" t="s">
        <v>39442</v>
      </c>
      <c r="G103385">
        <v>3133055</v>
      </c>
      <c r="H103385">
        <v>9</v>
      </c>
    </row>
    <row r="103386" spans="1:8" x14ac:dyDescent="0.25">
      <c r="A103386" t="s">
        <v>195700</v>
      </c>
      <c r="B103386" t="s">
        <v>388695</v>
      </c>
      <c r="C103386" t="s">
        <v>195701</v>
      </c>
      <c r="D103386" t="s">
        <v>1761</v>
      </c>
      <c r="E103386">
        <v>46.55</v>
      </c>
      <c r="F103386" t="s">
        <v>39442</v>
      </c>
      <c r="G103386">
        <v>5358763</v>
      </c>
      <c r="H103386">
        <v>9</v>
      </c>
    </row>
    <row r="103387" spans="1:8" x14ac:dyDescent="0.25">
      <c r="A103387" t="s">
        <v>195702</v>
      </c>
      <c r="B103387" t="s">
        <v>388696</v>
      </c>
      <c r="C103387" t="s">
        <v>195703</v>
      </c>
      <c r="D103387" t="s">
        <v>29</v>
      </c>
      <c r="E103387">
        <v>235.66</v>
      </c>
      <c r="F103387" t="s">
        <v>114</v>
      </c>
      <c r="G103387">
        <v>6367900</v>
      </c>
      <c r="H103387">
        <v>9</v>
      </c>
    </row>
    <row r="103388" spans="1:8" x14ac:dyDescent="0.25">
      <c r="A103388" t="s">
        <v>195704</v>
      </c>
      <c r="B103388" t="s">
        <v>388697</v>
      </c>
      <c r="C103388" t="s">
        <v>195705</v>
      </c>
      <c r="D103388" t="s">
        <v>3099</v>
      </c>
      <c r="E103388">
        <v>2838.12</v>
      </c>
      <c r="F103388" t="s">
        <v>1395</v>
      </c>
      <c r="G103388">
        <v>982380</v>
      </c>
      <c r="H103388">
        <v>9</v>
      </c>
    </row>
    <row r="103389" spans="1:8" x14ac:dyDescent="0.25">
      <c r="A103389" t="s">
        <v>195706</v>
      </c>
      <c r="B103389" t="s">
        <v>388698</v>
      </c>
      <c r="C103389" t="s">
        <v>195707</v>
      </c>
      <c r="D103389" t="s">
        <v>61635</v>
      </c>
      <c r="E103389">
        <v>644.95000000000005</v>
      </c>
      <c r="F103389" t="s">
        <v>1395</v>
      </c>
      <c r="G103389">
        <v>4575745</v>
      </c>
      <c r="H103389">
        <v>9</v>
      </c>
    </row>
    <row r="103390" spans="1:8" x14ac:dyDescent="0.25">
      <c r="A103390" t="s">
        <v>195708</v>
      </c>
      <c r="B103390" t="s">
        <v>388699</v>
      </c>
      <c r="C103390" t="s">
        <v>195709</v>
      </c>
      <c r="D103390" t="s">
        <v>32367</v>
      </c>
      <c r="E103390">
        <v>42.22</v>
      </c>
      <c r="F103390" t="s">
        <v>1362</v>
      </c>
      <c r="G103390">
        <v>6921841</v>
      </c>
      <c r="H103390">
        <v>9</v>
      </c>
    </row>
    <row r="103391" spans="1:8" x14ac:dyDescent="0.25">
      <c r="A103391" t="s">
        <v>195710</v>
      </c>
      <c r="B103391" t="s">
        <v>388700</v>
      </c>
      <c r="C103391" t="s">
        <v>195711</v>
      </c>
      <c r="D103391" t="s">
        <v>1413</v>
      </c>
      <c r="E103391">
        <v>159.97999999999999</v>
      </c>
      <c r="F103391" t="s">
        <v>39442</v>
      </c>
      <c r="G103391">
        <v>4437078</v>
      </c>
      <c r="H103391">
        <v>9</v>
      </c>
    </row>
    <row r="103392" spans="1:8" x14ac:dyDescent="0.25">
      <c r="A103392" t="s">
        <v>195712</v>
      </c>
      <c r="G103392">
        <v>4391846</v>
      </c>
      <c r="H103392">
        <v>15</v>
      </c>
    </row>
    <row r="103393" spans="1:8" x14ac:dyDescent="0.25">
      <c r="A103393" t="s">
        <v>195713</v>
      </c>
      <c r="B103393" t="s">
        <v>388701</v>
      </c>
      <c r="C103393" t="s">
        <v>195714</v>
      </c>
      <c r="D103393" t="s">
        <v>3529</v>
      </c>
      <c r="E103393">
        <v>219.36</v>
      </c>
      <c r="F103393" t="s">
        <v>114</v>
      </c>
      <c r="G103393">
        <v>6358585</v>
      </c>
      <c r="H103393">
        <v>9</v>
      </c>
    </row>
    <row r="103394" spans="1:8" x14ac:dyDescent="0.25">
      <c r="A103394" t="s">
        <v>195715</v>
      </c>
      <c r="B103394" t="s">
        <v>388702</v>
      </c>
      <c r="C103394" t="s">
        <v>195716</v>
      </c>
      <c r="D103394" t="s">
        <v>11709</v>
      </c>
      <c r="E103394">
        <v>5097.8500000000004</v>
      </c>
      <c r="F103394" t="s">
        <v>1395</v>
      </c>
      <c r="G103394">
        <v>7154548</v>
      </c>
      <c r="H103394">
        <v>9</v>
      </c>
    </row>
    <row r="103395" spans="1:8" x14ac:dyDescent="0.25">
      <c r="A103395" t="s">
        <v>195717</v>
      </c>
      <c r="G103395">
        <v>330125</v>
      </c>
      <c r="H103395">
        <v>15</v>
      </c>
    </row>
    <row r="103396" spans="1:8" x14ac:dyDescent="0.25">
      <c r="A103396" t="s">
        <v>195718</v>
      </c>
      <c r="G103396">
        <v>7003642</v>
      </c>
      <c r="H103396">
        <v>15</v>
      </c>
    </row>
    <row r="103397" spans="1:8" x14ac:dyDescent="0.25">
      <c r="A103397" t="s">
        <v>195719</v>
      </c>
      <c r="B103397" t="s">
        <v>388703</v>
      </c>
      <c r="C103397" t="s">
        <v>195720</v>
      </c>
      <c r="D103397" t="s">
        <v>36302</v>
      </c>
      <c r="E103397">
        <v>418.9</v>
      </c>
      <c r="F103397" t="s">
        <v>114</v>
      </c>
      <c r="G103397">
        <v>1167809</v>
      </c>
      <c r="H103397">
        <v>9</v>
      </c>
    </row>
    <row r="103398" spans="1:8" x14ac:dyDescent="0.25">
      <c r="A103398" t="s">
        <v>195721</v>
      </c>
      <c r="B103398" t="s">
        <v>388704</v>
      </c>
      <c r="C103398" t="s">
        <v>195722</v>
      </c>
      <c r="D103398" t="s">
        <v>2176</v>
      </c>
      <c r="E103398">
        <v>1487.65</v>
      </c>
      <c r="F103398" t="s">
        <v>114</v>
      </c>
      <c r="G103398">
        <v>4891959</v>
      </c>
      <c r="H103398">
        <v>9</v>
      </c>
    </row>
    <row r="103399" spans="1:8" x14ac:dyDescent="0.25">
      <c r="A103399" t="s">
        <v>195723</v>
      </c>
      <c r="B103399" t="s">
        <v>388705</v>
      </c>
      <c r="C103399" t="s">
        <v>195724</v>
      </c>
      <c r="D103399" t="s">
        <v>36302</v>
      </c>
      <c r="E103399">
        <v>1475.64</v>
      </c>
      <c r="F103399" t="s">
        <v>4</v>
      </c>
      <c r="G103399">
        <v>7150835</v>
      </c>
      <c r="H103399">
        <v>9</v>
      </c>
    </row>
    <row r="103400" spans="1:8" x14ac:dyDescent="0.25">
      <c r="A103400" t="s">
        <v>195725</v>
      </c>
      <c r="B103400" t="s">
        <v>388706</v>
      </c>
      <c r="C103400" t="s">
        <v>195726</v>
      </c>
      <c r="D103400" t="s">
        <v>1499</v>
      </c>
      <c r="E103400">
        <v>74.650000000000006</v>
      </c>
      <c r="F103400" t="s">
        <v>39442</v>
      </c>
      <c r="G103400">
        <v>4984897</v>
      </c>
      <c r="H103400">
        <v>9</v>
      </c>
    </row>
    <row r="103401" spans="1:8" x14ac:dyDescent="0.25">
      <c r="A103401" t="s">
        <v>195727</v>
      </c>
      <c r="B103401" t="s">
        <v>388707</v>
      </c>
      <c r="C103401" t="s">
        <v>195728</v>
      </c>
      <c r="D103401" t="s">
        <v>36302</v>
      </c>
      <c r="E103401">
        <v>57.12</v>
      </c>
      <c r="F103401" t="s">
        <v>114</v>
      </c>
      <c r="G103401">
        <v>2050067</v>
      </c>
      <c r="H103401">
        <v>9</v>
      </c>
    </row>
    <row r="103402" spans="1:8" x14ac:dyDescent="0.25">
      <c r="A103402" t="s">
        <v>195729</v>
      </c>
      <c r="B103402" t="s">
        <v>388708</v>
      </c>
      <c r="C103402" t="s">
        <v>195730</v>
      </c>
      <c r="D103402" t="s">
        <v>32367</v>
      </c>
      <c r="E103402">
        <v>41.72</v>
      </c>
      <c r="F103402" t="s">
        <v>1362</v>
      </c>
      <c r="G103402">
        <v>6696795</v>
      </c>
      <c r="H103402">
        <v>9</v>
      </c>
    </row>
    <row r="103403" spans="1:8" x14ac:dyDescent="0.25">
      <c r="A103403" t="s">
        <v>195731</v>
      </c>
      <c r="B103403" t="s">
        <v>388709</v>
      </c>
      <c r="C103403" t="s">
        <v>195732</v>
      </c>
      <c r="D103403" t="s">
        <v>1416</v>
      </c>
      <c r="E103403">
        <v>584.09</v>
      </c>
      <c r="F103403" t="s">
        <v>39442</v>
      </c>
      <c r="G103403">
        <v>5004032</v>
      </c>
      <c r="H103403">
        <v>9</v>
      </c>
    </row>
    <row r="103404" spans="1:8" x14ac:dyDescent="0.25">
      <c r="A103404" t="s">
        <v>195733</v>
      </c>
      <c r="B103404" t="s">
        <v>388710</v>
      </c>
      <c r="C103404" t="s">
        <v>195734</v>
      </c>
      <c r="D103404" t="s">
        <v>29</v>
      </c>
      <c r="E103404">
        <v>1358.88</v>
      </c>
      <c r="F103404" t="s">
        <v>29161</v>
      </c>
      <c r="G103404">
        <v>2225705</v>
      </c>
      <c r="H103404">
        <v>9</v>
      </c>
    </row>
    <row r="103405" spans="1:8" x14ac:dyDescent="0.25">
      <c r="A103405" t="s">
        <v>195735</v>
      </c>
      <c r="B103405" t="s">
        <v>388711</v>
      </c>
      <c r="C103405" t="s">
        <v>195736</v>
      </c>
      <c r="D103405" t="s">
        <v>1413</v>
      </c>
      <c r="E103405">
        <v>23.09</v>
      </c>
      <c r="F103405" t="s">
        <v>39442</v>
      </c>
      <c r="G103405">
        <v>1321763</v>
      </c>
      <c r="H103405">
        <v>9</v>
      </c>
    </row>
    <row r="103406" spans="1:8" x14ac:dyDescent="0.25">
      <c r="A103406" t="s">
        <v>195737</v>
      </c>
      <c r="B103406" t="s">
        <v>388712</v>
      </c>
      <c r="C103406" t="s">
        <v>195738</v>
      </c>
      <c r="D103406" t="s">
        <v>1774</v>
      </c>
      <c r="E103406">
        <v>500.66</v>
      </c>
      <c r="F103406" t="s">
        <v>1395</v>
      </c>
      <c r="G103406">
        <v>7419318</v>
      </c>
      <c r="H103406">
        <v>9</v>
      </c>
    </row>
    <row r="103407" spans="1:8" x14ac:dyDescent="0.25">
      <c r="A103407" t="s">
        <v>195739</v>
      </c>
      <c r="B103407" t="s">
        <v>388713</v>
      </c>
      <c r="C103407" t="s">
        <v>195740</v>
      </c>
      <c r="D103407" t="s">
        <v>1413</v>
      </c>
      <c r="E103407">
        <v>135.53</v>
      </c>
      <c r="F103407" t="s">
        <v>39442</v>
      </c>
      <c r="G103407">
        <v>4437076</v>
      </c>
      <c r="H103407">
        <v>9</v>
      </c>
    </row>
    <row r="103408" spans="1:8" x14ac:dyDescent="0.25">
      <c r="A103408" t="s">
        <v>195741</v>
      </c>
      <c r="B103408" t="s">
        <v>388714</v>
      </c>
      <c r="C103408" t="s">
        <v>195742</v>
      </c>
      <c r="D103408" t="s">
        <v>1400</v>
      </c>
      <c r="E103408">
        <v>16.73</v>
      </c>
      <c r="F103408" t="s">
        <v>29161</v>
      </c>
      <c r="G103408">
        <v>6380247</v>
      </c>
      <c r="H103408">
        <v>9</v>
      </c>
    </row>
    <row r="103409" spans="1:8" x14ac:dyDescent="0.25">
      <c r="A103409" t="s">
        <v>195743</v>
      </c>
      <c r="B103409" t="s">
        <v>388715</v>
      </c>
      <c r="C103409" t="s">
        <v>195744</v>
      </c>
      <c r="D103409" t="s">
        <v>20767</v>
      </c>
      <c r="E103409">
        <v>37.06</v>
      </c>
      <c r="F103409" t="s">
        <v>4</v>
      </c>
      <c r="G103409">
        <v>3895283</v>
      </c>
      <c r="H103409">
        <v>9</v>
      </c>
    </row>
    <row r="103410" spans="1:8" x14ac:dyDescent="0.25">
      <c r="A103410" t="s">
        <v>195745</v>
      </c>
      <c r="B103410" t="s">
        <v>388716</v>
      </c>
      <c r="C103410" t="s">
        <v>195746</v>
      </c>
      <c r="D103410" t="s">
        <v>3529</v>
      </c>
      <c r="E103410">
        <v>38.46</v>
      </c>
      <c r="F103410" t="s">
        <v>39442</v>
      </c>
      <c r="G103410">
        <v>7592491</v>
      </c>
      <c r="H103410">
        <v>9</v>
      </c>
    </row>
    <row r="103411" spans="1:8" x14ac:dyDescent="0.25">
      <c r="A103411" t="s">
        <v>195747</v>
      </c>
      <c r="B103411" t="s">
        <v>388717</v>
      </c>
      <c r="C103411" t="s">
        <v>195748</v>
      </c>
      <c r="D103411" t="s">
        <v>1430</v>
      </c>
      <c r="E103411">
        <v>544.32000000000005</v>
      </c>
      <c r="F103411" t="s">
        <v>39442</v>
      </c>
      <c r="G103411">
        <v>3129218</v>
      </c>
      <c r="H103411">
        <v>9</v>
      </c>
    </row>
    <row r="103412" spans="1:8" x14ac:dyDescent="0.25">
      <c r="A103412" t="s">
        <v>195749</v>
      </c>
      <c r="B103412" t="s">
        <v>388718</v>
      </c>
      <c r="C103412" t="s">
        <v>195750</v>
      </c>
      <c r="D103412" t="s">
        <v>1416</v>
      </c>
      <c r="E103412">
        <v>367.55</v>
      </c>
      <c r="F103412" t="s">
        <v>114</v>
      </c>
      <c r="G103412">
        <v>6364447</v>
      </c>
      <c r="H103412">
        <v>9</v>
      </c>
    </row>
    <row r="103413" spans="1:8" x14ac:dyDescent="0.25">
      <c r="A103413" t="s">
        <v>195751</v>
      </c>
      <c r="B103413" t="s">
        <v>388719</v>
      </c>
      <c r="C103413" t="s">
        <v>195752</v>
      </c>
      <c r="D103413" t="s">
        <v>1400</v>
      </c>
      <c r="E103413">
        <v>18.95</v>
      </c>
      <c r="F103413" t="s">
        <v>29161</v>
      </c>
      <c r="G103413">
        <v>6357515</v>
      </c>
      <c r="H103413">
        <v>9</v>
      </c>
    </row>
    <row r="103414" spans="1:8" x14ac:dyDescent="0.25">
      <c r="A103414" t="s">
        <v>195753</v>
      </c>
      <c r="B103414" t="s">
        <v>388720</v>
      </c>
      <c r="C103414" t="s">
        <v>195754</v>
      </c>
      <c r="D103414" t="s">
        <v>2589</v>
      </c>
      <c r="E103414">
        <v>10.58</v>
      </c>
      <c r="F103414" t="s">
        <v>1395</v>
      </c>
      <c r="G103414">
        <v>6333343</v>
      </c>
      <c r="H103414">
        <v>9</v>
      </c>
    </row>
    <row r="103415" spans="1:8" x14ac:dyDescent="0.25">
      <c r="A103415" t="s">
        <v>195755</v>
      </c>
      <c r="B103415" t="s">
        <v>388721</v>
      </c>
      <c r="C103415" t="s">
        <v>195756</v>
      </c>
      <c r="D103415" t="s">
        <v>169</v>
      </c>
      <c r="E103415">
        <v>296.06</v>
      </c>
      <c r="F103415" t="s">
        <v>1362</v>
      </c>
      <c r="G103415">
        <v>6117145</v>
      </c>
      <c r="H103415">
        <v>9</v>
      </c>
    </row>
    <row r="103416" spans="1:8" x14ac:dyDescent="0.25">
      <c r="A103416" t="s">
        <v>195757</v>
      </c>
      <c r="B103416" t="s">
        <v>388722</v>
      </c>
      <c r="C103416" t="s">
        <v>195758</v>
      </c>
      <c r="D103416" t="s">
        <v>1899</v>
      </c>
      <c r="E103416">
        <v>22.94</v>
      </c>
      <c r="F103416" t="s">
        <v>13</v>
      </c>
      <c r="G103416">
        <v>3388709</v>
      </c>
      <c r="H103416">
        <v>9</v>
      </c>
    </row>
    <row r="103417" spans="1:8" x14ac:dyDescent="0.25">
      <c r="A103417" t="s">
        <v>195759</v>
      </c>
      <c r="B103417" t="s">
        <v>388723</v>
      </c>
      <c r="C103417" t="s">
        <v>195760</v>
      </c>
      <c r="D103417" t="s">
        <v>1583</v>
      </c>
      <c r="E103417">
        <v>79.260000000000005</v>
      </c>
      <c r="F103417" t="s">
        <v>1395</v>
      </c>
      <c r="G103417">
        <v>6359064</v>
      </c>
      <c r="H103417">
        <v>9</v>
      </c>
    </row>
    <row r="103418" spans="1:8" x14ac:dyDescent="0.25">
      <c r="A103418" t="s">
        <v>195761</v>
      </c>
      <c r="B103418" t="s">
        <v>388724</v>
      </c>
      <c r="C103418" t="s">
        <v>195762</v>
      </c>
      <c r="D103418" t="s">
        <v>1400</v>
      </c>
      <c r="E103418">
        <v>19.03</v>
      </c>
      <c r="F103418" t="s">
        <v>29161</v>
      </c>
      <c r="G103418">
        <v>6358032</v>
      </c>
      <c r="H103418">
        <v>9</v>
      </c>
    </row>
    <row r="103419" spans="1:8" x14ac:dyDescent="0.25">
      <c r="A103419" t="s">
        <v>195763</v>
      </c>
      <c r="B103419" t="s">
        <v>388725</v>
      </c>
      <c r="C103419" t="s">
        <v>195764</v>
      </c>
      <c r="D103419" t="s">
        <v>1468</v>
      </c>
      <c r="E103419">
        <v>13.93</v>
      </c>
      <c r="F103419" t="s">
        <v>29161</v>
      </c>
      <c r="G103419">
        <v>2834141</v>
      </c>
      <c r="H103419">
        <v>9</v>
      </c>
    </row>
    <row r="103420" spans="1:8" x14ac:dyDescent="0.25">
      <c r="A103420" t="s">
        <v>195765</v>
      </c>
      <c r="B103420" t="s">
        <v>388726</v>
      </c>
      <c r="C103420" t="s">
        <v>195766</v>
      </c>
      <c r="D103420" t="s">
        <v>1899</v>
      </c>
      <c r="E103420">
        <v>626.63</v>
      </c>
      <c r="F103420" t="s">
        <v>13</v>
      </c>
      <c r="G103420">
        <v>7149107</v>
      </c>
      <c r="H103420">
        <v>9</v>
      </c>
    </row>
    <row r="103421" spans="1:8" x14ac:dyDescent="0.25">
      <c r="A103421" t="s">
        <v>195767</v>
      </c>
      <c r="B103421" t="s">
        <v>388727</v>
      </c>
      <c r="C103421" t="s">
        <v>195768</v>
      </c>
      <c r="D103421" t="s">
        <v>32367</v>
      </c>
      <c r="E103421">
        <v>43.67</v>
      </c>
      <c r="F103421" t="s">
        <v>1362</v>
      </c>
      <c r="G103421">
        <v>6711361</v>
      </c>
      <c r="H103421">
        <v>9</v>
      </c>
    </row>
    <row r="103422" spans="1:8" x14ac:dyDescent="0.25">
      <c r="A103422" t="s">
        <v>195769</v>
      </c>
      <c r="B103422" t="s">
        <v>388728</v>
      </c>
      <c r="C103422" t="s">
        <v>195770</v>
      </c>
      <c r="D103422" t="s">
        <v>1443</v>
      </c>
      <c r="E103422">
        <v>82.85</v>
      </c>
      <c r="F103422" t="s">
        <v>1395</v>
      </c>
      <c r="G103422">
        <v>6383582</v>
      </c>
      <c r="H103422">
        <v>9</v>
      </c>
    </row>
    <row r="103423" spans="1:8" x14ac:dyDescent="0.25">
      <c r="A103423" t="s">
        <v>195771</v>
      </c>
      <c r="B103423" t="s">
        <v>388729</v>
      </c>
      <c r="C103423" t="s">
        <v>195772</v>
      </c>
      <c r="D103423" t="s">
        <v>317</v>
      </c>
      <c r="E103423">
        <v>541.80999999999995</v>
      </c>
      <c r="F103423" t="s">
        <v>39442</v>
      </c>
      <c r="G103423">
        <v>6353048</v>
      </c>
      <c r="H103423">
        <v>9</v>
      </c>
    </row>
    <row r="103424" spans="1:8" x14ac:dyDescent="0.25">
      <c r="A103424" t="s">
        <v>195773</v>
      </c>
      <c r="B103424" t="s">
        <v>388730</v>
      </c>
      <c r="C103424" t="s">
        <v>195774</v>
      </c>
      <c r="D103424" t="s">
        <v>2014</v>
      </c>
      <c r="E103424">
        <v>378.07</v>
      </c>
      <c r="F103424" t="s">
        <v>4</v>
      </c>
      <c r="G103424">
        <v>3892239</v>
      </c>
      <c r="H103424">
        <v>9</v>
      </c>
    </row>
    <row r="103425" spans="1:8" x14ac:dyDescent="0.25">
      <c r="A103425" t="s">
        <v>195775</v>
      </c>
      <c r="B103425" t="s">
        <v>388731</v>
      </c>
      <c r="C103425" t="s">
        <v>195776</v>
      </c>
      <c r="D103425" t="s">
        <v>2176</v>
      </c>
      <c r="E103425">
        <v>129.66999999999999</v>
      </c>
      <c r="F103425" t="s">
        <v>1395</v>
      </c>
      <c r="G103425">
        <v>3412216</v>
      </c>
      <c r="H103425">
        <v>9</v>
      </c>
    </row>
    <row r="103426" spans="1:8" x14ac:dyDescent="0.25">
      <c r="A103426" t="s">
        <v>195777</v>
      </c>
      <c r="B103426" t="s">
        <v>388732</v>
      </c>
      <c r="C103426" t="s">
        <v>195778</v>
      </c>
      <c r="D103426" t="s">
        <v>61635</v>
      </c>
      <c r="E103426">
        <v>943.6</v>
      </c>
      <c r="F103426" t="s">
        <v>1395</v>
      </c>
      <c r="G103426">
        <v>4587801</v>
      </c>
      <c r="H103426">
        <v>9</v>
      </c>
    </row>
    <row r="103427" spans="1:8" x14ac:dyDescent="0.25">
      <c r="A103427" t="s">
        <v>195779</v>
      </c>
      <c r="B103427" t="s">
        <v>388733</v>
      </c>
      <c r="C103427" t="s">
        <v>195780</v>
      </c>
      <c r="D103427" t="s">
        <v>13657</v>
      </c>
      <c r="E103427">
        <v>1162.26</v>
      </c>
      <c r="F103427" t="s">
        <v>1362</v>
      </c>
      <c r="G103427">
        <v>5421230</v>
      </c>
      <c r="H103427">
        <v>9</v>
      </c>
    </row>
    <row r="103428" spans="1:8" x14ac:dyDescent="0.25">
      <c r="A103428" t="s">
        <v>195781</v>
      </c>
      <c r="B103428" t="s">
        <v>388734</v>
      </c>
      <c r="C103428" t="s">
        <v>195782</v>
      </c>
      <c r="D103428" t="s">
        <v>2934</v>
      </c>
      <c r="E103428">
        <v>54.95</v>
      </c>
      <c r="F103428" t="s">
        <v>1395</v>
      </c>
      <c r="G103428">
        <v>4990873</v>
      </c>
      <c r="H103428">
        <v>9</v>
      </c>
    </row>
    <row r="103429" spans="1:8" x14ac:dyDescent="0.25">
      <c r="A103429" t="s">
        <v>195783</v>
      </c>
      <c r="B103429" t="s">
        <v>388735</v>
      </c>
      <c r="C103429" t="s">
        <v>195784</v>
      </c>
      <c r="D103429" t="s">
        <v>1408</v>
      </c>
      <c r="E103429">
        <v>21.91</v>
      </c>
      <c r="F103429" t="s">
        <v>39442</v>
      </c>
      <c r="G103429">
        <v>5126421</v>
      </c>
      <c r="H103429">
        <v>9</v>
      </c>
    </row>
    <row r="103430" spans="1:8" x14ac:dyDescent="0.25">
      <c r="A103430" t="s">
        <v>195785</v>
      </c>
      <c r="B103430" t="s">
        <v>388736</v>
      </c>
      <c r="C103430" t="s">
        <v>195786</v>
      </c>
      <c r="D103430" t="s">
        <v>12353</v>
      </c>
      <c r="E103430">
        <v>90.56</v>
      </c>
      <c r="F103430" t="s">
        <v>39442</v>
      </c>
      <c r="G103430">
        <v>289116</v>
      </c>
      <c r="H103430">
        <v>9</v>
      </c>
    </row>
    <row r="103431" spans="1:8" x14ac:dyDescent="0.25">
      <c r="A103431" t="s">
        <v>195787</v>
      </c>
      <c r="B103431" t="s">
        <v>388737</v>
      </c>
      <c r="C103431" t="s">
        <v>195788</v>
      </c>
      <c r="D103431" t="s">
        <v>1637</v>
      </c>
      <c r="E103431">
        <v>338.34</v>
      </c>
      <c r="F103431" t="s">
        <v>114</v>
      </c>
      <c r="G103431">
        <v>5826895</v>
      </c>
      <c r="H103431">
        <v>9</v>
      </c>
    </row>
    <row r="103432" spans="1:8" x14ac:dyDescent="0.25">
      <c r="A103432" t="s">
        <v>195789</v>
      </c>
      <c r="B103432" t="s">
        <v>388738</v>
      </c>
      <c r="C103432" t="s">
        <v>195790</v>
      </c>
      <c r="D103432" t="s">
        <v>1400</v>
      </c>
      <c r="E103432">
        <v>20.41</v>
      </c>
      <c r="F103432" t="s">
        <v>29161</v>
      </c>
      <c r="G103432">
        <v>6364947</v>
      </c>
      <c r="H103432">
        <v>9</v>
      </c>
    </row>
    <row r="103433" spans="1:8" x14ac:dyDescent="0.25">
      <c r="A103433" t="s">
        <v>195791</v>
      </c>
      <c r="B103433" t="s">
        <v>388739</v>
      </c>
      <c r="C103433" t="s">
        <v>195792</v>
      </c>
      <c r="D103433" t="s">
        <v>1430</v>
      </c>
      <c r="E103433">
        <v>42.07</v>
      </c>
      <c r="F103433" t="s">
        <v>114</v>
      </c>
      <c r="G103433">
        <v>3808517</v>
      </c>
      <c r="H103433">
        <v>9</v>
      </c>
    </row>
    <row r="103434" spans="1:8" x14ac:dyDescent="0.25">
      <c r="A103434" t="s">
        <v>195793</v>
      </c>
      <c r="B103434" t="s">
        <v>388740</v>
      </c>
      <c r="C103434" t="s">
        <v>195794</v>
      </c>
      <c r="D103434" t="s">
        <v>3529</v>
      </c>
      <c r="E103434">
        <v>137.33000000000001</v>
      </c>
      <c r="F103434" t="s">
        <v>1395</v>
      </c>
      <c r="G103434">
        <v>665638</v>
      </c>
      <c r="H103434">
        <v>9</v>
      </c>
    </row>
    <row r="103435" spans="1:8" x14ac:dyDescent="0.25">
      <c r="A103435" t="s">
        <v>195795</v>
      </c>
      <c r="B103435" t="s">
        <v>388741</v>
      </c>
      <c r="C103435" t="s">
        <v>195796</v>
      </c>
      <c r="D103435" t="s">
        <v>3099</v>
      </c>
      <c r="E103435">
        <v>28.38</v>
      </c>
      <c r="F103435" t="s">
        <v>114</v>
      </c>
      <c r="G103435">
        <v>2150037</v>
      </c>
      <c r="H103435">
        <v>9</v>
      </c>
    </row>
    <row r="103436" spans="1:8" x14ac:dyDescent="0.25">
      <c r="A103436" t="s">
        <v>195797</v>
      </c>
      <c r="B103436" t="s">
        <v>388742</v>
      </c>
      <c r="C103436" t="s">
        <v>195798</v>
      </c>
      <c r="D103436" t="s">
        <v>1400</v>
      </c>
      <c r="E103436">
        <v>23.12</v>
      </c>
      <c r="F103436" t="s">
        <v>29161</v>
      </c>
      <c r="G103436">
        <v>6535290</v>
      </c>
      <c r="H103436">
        <v>9</v>
      </c>
    </row>
    <row r="103437" spans="1:8" x14ac:dyDescent="0.25">
      <c r="A103437" t="s">
        <v>195799</v>
      </c>
      <c r="B103437" t="s">
        <v>388743</v>
      </c>
      <c r="C103437" t="s">
        <v>195800</v>
      </c>
      <c r="D103437" t="s">
        <v>1400</v>
      </c>
      <c r="E103437">
        <v>65.260000000000005</v>
      </c>
      <c r="F103437" t="s">
        <v>1395</v>
      </c>
      <c r="G103437">
        <v>3707329</v>
      </c>
      <c r="H103437">
        <v>9</v>
      </c>
    </row>
    <row r="103438" spans="1:8" x14ac:dyDescent="0.25">
      <c r="A103438" t="s">
        <v>195801</v>
      </c>
      <c r="B103438" t="s">
        <v>388744</v>
      </c>
      <c r="C103438" t="s">
        <v>195802</v>
      </c>
      <c r="D103438" t="s">
        <v>29</v>
      </c>
      <c r="E103438">
        <v>305.94</v>
      </c>
      <c r="F103438" t="s">
        <v>29161</v>
      </c>
      <c r="G103438">
        <v>6367922</v>
      </c>
      <c r="H103438">
        <v>9</v>
      </c>
    </row>
    <row r="103439" spans="1:8" x14ac:dyDescent="0.25">
      <c r="A103439" t="s">
        <v>195803</v>
      </c>
      <c r="B103439" t="s">
        <v>388745</v>
      </c>
      <c r="C103439" t="s">
        <v>195804</v>
      </c>
      <c r="D103439" t="s">
        <v>40929</v>
      </c>
      <c r="E103439">
        <v>486.73</v>
      </c>
      <c r="F103439" t="s">
        <v>4</v>
      </c>
      <c r="G103439">
        <v>577766</v>
      </c>
      <c r="H103439">
        <v>9</v>
      </c>
    </row>
    <row r="103440" spans="1:8" x14ac:dyDescent="0.25">
      <c r="A103440" t="s">
        <v>195805</v>
      </c>
      <c r="B103440" t="s">
        <v>388746</v>
      </c>
      <c r="C103440" t="s">
        <v>195806</v>
      </c>
      <c r="D103440" t="s">
        <v>188964</v>
      </c>
      <c r="E103440">
        <v>262.05</v>
      </c>
      <c r="F103440" t="s">
        <v>1362</v>
      </c>
      <c r="G103440">
        <v>5748608</v>
      </c>
      <c r="H103440">
        <v>9</v>
      </c>
    </row>
    <row r="103441" spans="1:8" x14ac:dyDescent="0.25">
      <c r="A103441" t="s">
        <v>195807</v>
      </c>
      <c r="B103441" t="s">
        <v>388747</v>
      </c>
      <c r="C103441" t="s">
        <v>195808</v>
      </c>
      <c r="D103441" t="s">
        <v>32367</v>
      </c>
      <c r="E103441">
        <v>42.54</v>
      </c>
      <c r="F103441" t="s">
        <v>1362</v>
      </c>
      <c r="G103441">
        <v>6711170</v>
      </c>
      <c r="H103441">
        <v>9</v>
      </c>
    </row>
    <row r="103442" spans="1:8" x14ac:dyDescent="0.25">
      <c r="A103442" t="s">
        <v>195809</v>
      </c>
      <c r="B103442" t="s">
        <v>388748</v>
      </c>
      <c r="C103442" t="s">
        <v>195810</v>
      </c>
      <c r="D103442" t="s">
        <v>3099</v>
      </c>
      <c r="E103442">
        <v>23.32</v>
      </c>
      <c r="F103442" t="s">
        <v>114</v>
      </c>
      <c r="G103442">
        <v>954474</v>
      </c>
      <c r="H103442">
        <v>9</v>
      </c>
    </row>
    <row r="103443" spans="1:8" x14ac:dyDescent="0.25">
      <c r="A103443" t="s">
        <v>195811</v>
      </c>
      <c r="B103443" t="s">
        <v>388749</v>
      </c>
      <c r="C103443" t="s">
        <v>195812</v>
      </c>
      <c r="D103443" t="s">
        <v>1416</v>
      </c>
      <c r="E103443">
        <v>74.92</v>
      </c>
      <c r="F103443" t="s">
        <v>114</v>
      </c>
      <c r="G103443">
        <v>6388474</v>
      </c>
      <c r="H103443">
        <v>9</v>
      </c>
    </row>
    <row r="103444" spans="1:8" x14ac:dyDescent="0.25">
      <c r="A103444" t="s">
        <v>195813</v>
      </c>
      <c r="B103444" t="s">
        <v>388750</v>
      </c>
      <c r="C103444" t="s">
        <v>195814</v>
      </c>
      <c r="D103444" t="s">
        <v>40929</v>
      </c>
      <c r="E103444">
        <v>157.4</v>
      </c>
      <c r="F103444" t="s">
        <v>4</v>
      </c>
      <c r="G103444">
        <v>4506442</v>
      </c>
      <c r="H103444">
        <v>9</v>
      </c>
    </row>
    <row r="103445" spans="1:8" x14ac:dyDescent="0.25">
      <c r="A103445" t="s">
        <v>195815</v>
      </c>
      <c r="B103445" t="s">
        <v>388751</v>
      </c>
      <c r="C103445" t="s">
        <v>195816</v>
      </c>
      <c r="D103445" t="s">
        <v>1499</v>
      </c>
      <c r="E103445">
        <v>14285.6</v>
      </c>
      <c r="F103445" t="s">
        <v>4</v>
      </c>
      <c r="G103445">
        <v>2640818</v>
      </c>
      <c r="H103445">
        <v>9</v>
      </c>
    </row>
    <row r="103446" spans="1:8" x14ac:dyDescent="0.25">
      <c r="A103446" t="s">
        <v>195817</v>
      </c>
      <c r="B103446" t="s">
        <v>388752</v>
      </c>
      <c r="C103446" t="s">
        <v>195818</v>
      </c>
      <c r="D103446" t="s">
        <v>36302</v>
      </c>
      <c r="E103446">
        <v>11</v>
      </c>
      <c r="F103446" t="s">
        <v>114</v>
      </c>
      <c r="G103446">
        <v>1673871</v>
      </c>
      <c r="H103446">
        <v>9</v>
      </c>
    </row>
    <row r="103447" spans="1:8" x14ac:dyDescent="0.25">
      <c r="A103447" t="s">
        <v>195819</v>
      </c>
      <c r="B103447" t="s">
        <v>388753</v>
      </c>
      <c r="C103447" t="s">
        <v>195820</v>
      </c>
      <c r="D103447" t="s">
        <v>25</v>
      </c>
      <c r="E103447">
        <v>252.64</v>
      </c>
      <c r="F103447" t="s">
        <v>114</v>
      </c>
      <c r="G103447">
        <v>2016699</v>
      </c>
      <c r="H103447">
        <v>9</v>
      </c>
    </row>
    <row r="103448" spans="1:8" x14ac:dyDescent="0.25">
      <c r="A103448" t="s">
        <v>195821</v>
      </c>
      <c r="B103448" t="s">
        <v>388754</v>
      </c>
      <c r="C103448" t="s">
        <v>195822</v>
      </c>
      <c r="D103448" t="s">
        <v>1588</v>
      </c>
      <c r="E103448">
        <v>54.3</v>
      </c>
      <c r="F103448" t="s">
        <v>114</v>
      </c>
      <c r="G103448">
        <v>2670504</v>
      </c>
      <c r="H103448">
        <v>9</v>
      </c>
    </row>
    <row r="103449" spans="1:8" x14ac:dyDescent="0.25">
      <c r="A103449" t="s">
        <v>195823</v>
      </c>
      <c r="B103449" t="s">
        <v>388755</v>
      </c>
      <c r="C103449" t="s">
        <v>195824</v>
      </c>
      <c r="D103449" t="s">
        <v>2046</v>
      </c>
      <c r="E103449">
        <v>830.58</v>
      </c>
      <c r="F103449" t="s">
        <v>29161</v>
      </c>
      <c r="G103449">
        <v>6205844</v>
      </c>
      <c r="H103449">
        <v>9</v>
      </c>
    </row>
    <row r="103450" spans="1:8" x14ac:dyDescent="0.25">
      <c r="A103450" t="s">
        <v>195825</v>
      </c>
      <c r="B103450" t="s">
        <v>388756</v>
      </c>
      <c r="C103450" t="s">
        <v>195826</v>
      </c>
      <c r="D103450" t="s">
        <v>1424</v>
      </c>
      <c r="E103450">
        <v>75.599999999999994</v>
      </c>
      <c r="F103450" t="s">
        <v>39442</v>
      </c>
      <c r="G103450">
        <v>5714434</v>
      </c>
      <c r="H103450">
        <v>9</v>
      </c>
    </row>
    <row r="103451" spans="1:8" x14ac:dyDescent="0.25">
      <c r="A103451" t="s">
        <v>195827</v>
      </c>
      <c r="B103451" t="s">
        <v>388757</v>
      </c>
      <c r="C103451" t="s">
        <v>195828</v>
      </c>
      <c r="D103451" t="s">
        <v>3099</v>
      </c>
      <c r="E103451">
        <v>50.11</v>
      </c>
      <c r="F103451" t="s">
        <v>114</v>
      </c>
      <c r="G103451">
        <v>6005581</v>
      </c>
      <c r="H103451">
        <v>9</v>
      </c>
    </row>
    <row r="103452" spans="1:8" x14ac:dyDescent="0.25">
      <c r="A103452" t="s">
        <v>195829</v>
      </c>
      <c r="B103452" t="s">
        <v>388758</v>
      </c>
      <c r="C103452" t="s">
        <v>195830</v>
      </c>
      <c r="D103452" t="s">
        <v>317</v>
      </c>
      <c r="E103452">
        <v>609.36</v>
      </c>
      <c r="F103452" t="s">
        <v>39442</v>
      </c>
      <c r="G103452">
        <v>3608494</v>
      </c>
      <c r="H103452">
        <v>9</v>
      </c>
    </row>
    <row r="103453" spans="1:8" x14ac:dyDescent="0.25">
      <c r="A103453" t="s">
        <v>195831</v>
      </c>
      <c r="B103453" t="s">
        <v>388759</v>
      </c>
      <c r="C103453" t="s">
        <v>176421</v>
      </c>
      <c r="D103453" t="s">
        <v>3003</v>
      </c>
      <c r="E103453">
        <v>25330.82</v>
      </c>
      <c r="F103453" t="s">
        <v>114</v>
      </c>
      <c r="G103453">
        <v>6221147</v>
      </c>
      <c r="H103453">
        <v>9</v>
      </c>
    </row>
    <row r="103454" spans="1:8" x14ac:dyDescent="0.25">
      <c r="A103454" t="s">
        <v>195832</v>
      </c>
      <c r="B103454" t="s">
        <v>388760</v>
      </c>
      <c r="C103454" t="s">
        <v>195833</v>
      </c>
      <c r="D103454" t="s">
        <v>2148</v>
      </c>
      <c r="E103454">
        <v>1300.49</v>
      </c>
      <c r="F103454" t="s">
        <v>1395</v>
      </c>
      <c r="G103454">
        <v>6241179</v>
      </c>
      <c r="H103454">
        <v>9</v>
      </c>
    </row>
    <row r="103455" spans="1:8" x14ac:dyDescent="0.25">
      <c r="A103455" t="s">
        <v>195834</v>
      </c>
      <c r="B103455" t="s">
        <v>388761</v>
      </c>
      <c r="C103455" t="s">
        <v>195835</v>
      </c>
      <c r="D103455" t="s">
        <v>1408</v>
      </c>
      <c r="E103455">
        <v>2327.02</v>
      </c>
      <c r="F103455" t="s">
        <v>39442</v>
      </c>
      <c r="G103455">
        <v>5588506</v>
      </c>
      <c r="H103455">
        <v>9</v>
      </c>
    </row>
    <row r="103456" spans="1:8" x14ac:dyDescent="0.25">
      <c r="A103456" t="s">
        <v>195836</v>
      </c>
      <c r="B103456" t="s">
        <v>388762</v>
      </c>
      <c r="C103456" t="s">
        <v>195837</v>
      </c>
      <c r="D103456" t="s">
        <v>1433</v>
      </c>
      <c r="E103456">
        <v>99.04</v>
      </c>
      <c r="F103456" t="s">
        <v>1395</v>
      </c>
      <c r="G103456">
        <v>6737818</v>
      </c>
      <c r="H103456">
        <v>9</v>
      </c>
    </row>
    <row r="103457" spans="1:8" x14ac:dyDescent="0.25">
      <c r="A103457" t="s">
        <v>195838</v>
      </c>
      <c r="B103457" t="s">
        <v>388763</v>
      </c>
      <c r="C103457" t="s">
        <v>195839</v>
      </c>
      <c r="D103457" t="s">
        <v>36302</v>
      </c>
      <c r="E103457">
        <v>61.28</v>
      </c>
      <c r="F103457" t="s">
        <v>39442</v>
      </c>
      <c r="G103457">
        <v>179837</v>
      </c>
      <c r="H103457">
        <v>9</v>
      </c>
    </row>
    <row r="103458" spans="1:8" x14ac:dyDescent="0.25">
      <c r="A103458" t="s">
        <v>195840</v>
      </c>
      <c r="B103458" t="s">
        <v>388764</v>
      </c>
      <c r="C103458" t="s">
        <v>195841</v>
      </c>
      <c r="D103458" t="s">
        <v>1499</v>
      </c>
      <c r="E103458">
        <v>201.47</v>
      </c>
      <c r="F103458" t="s">
        <v>1362</v>
      </c>
      <c r="G103458">
        <v>5624034</v>
      </c>
      <c r="H103458">
        <v>9</v>
      </c>
    </row>
    <row r="103459" spans="1:8" x14ac:dyDescent="0.25">
      <c r="A103459" t="s">
        <v>195842</v>
      </c>
      <c r="B103459" t="s">
        <v>388765</v>
      </c>
      <c r="C103459" t="s">
        <v>195843</v>
      </c>
      <c r="D103459" t="s">
        <v>1400</v>
      </c>
      <c r="E103459">
        <v>47.96</v>
      </c>
      <c r="F103459" t="s">
        <v>29161</v>
      </c>
      <c r="G103459">
        <v>6997046</v>
      </c>
      <c r="H103459">
        <v>9</v>
      </c>
    </row>
    <row r="103460" spans="1:8" x14ac:dyDescent="0.25">
      <c r="A103460" t="s">
        <v>195844</v>
      </c>
      <c r="B103460" t="s">
        <v>388766</v>
      </c>
      <c r="C103460" t="s">
        <v>195845</v>
      </c>
      <c r="D103460" t="s">
        <v>32367</v>
      </c>
      <c r="E103460">
        <v>44.01</v>
      </c>
      <c r="F103460" t="s">
        <v>1362</v>
      </c>
      <c r="G103460">
        <v>6921927</v>
      </c>
      <c r="H103460">
        <v>9</v>
      </c>
    </row>
    <row r="103461" spans="1:8" x14ac:dyDescent="0.25">
      <c r="A103461" t="s">
        <v>195846</v>
      </c>
      <c r="B103461" t="s">
        <v>388767</v>
      </c>
      <c r="C103461" t="s">
        <v>195847</v>
      </c>
      <c r="D103461" t="s">
        <v>48273</v>
      </c>
      <c r="E103461">
        <v>392.74</v>
      </c>
      <c r="F103461" t="s">
        <v>114</v>
      </c>
      <c r="G103461">
        <v>4391596</v>
      </c>
      <c r="H103461">
        <v>9</v>
      </c>
    </row>
    <row r="103462" spans="1:8" x14ac:dyDescent="0.25">
      <c r="A103462" t="s">
        <v>195848</v>
      </c>
      <c r="B103462" t="s">
        <v>388768</v>
      </c>
      <c r="C103462" t="s">
        <v>195849</v>
      </c>
      <c r="D103462" t="s">
        <v>36724</v>
      </c>
      <c r="E103462">
        <v>113.17</v>
      </c>
      <c r="F103462" t="s">
        <v>1362</v>
      </c>
      <c r="G103462">
        <v>4110797</v>
      </c>
      <c r="H103462">
        <v>9</v>
      </c>
    </row>
    <row r="103463" spans="1:8" x14ac:dyDescent="0.25">
      <c r="A103463" t="s">
        <v>195850</v>
      </c>
      <c r="B103463" t="s">
        <v>388769</v>
      </c>
      <c r="C103463" t="s">
        <v>195851</v>
      </c>
      <c r="D103463" t="s">
        <v>61635</v>
      </c>
      <c r="E103463">
        <v>194.53</v>
      </c>
      <c r="F103463" t="s">
        <v>1395</v>
      </c>
      <c r="G103463">
        <v>4588135</v>
      </c>
      <c r="H103463">
        <v>9</v>
      </c>
    </row>
    <row r="103464" spans="1:8" x14ac:dyDescent="0.25">
      <c r="A103464" t="s">
        <v>195852</v>
      </c>
      <c r="B103464" t="s">
        <v>388770</v>
      </c>
      <c r="C103464" t="s">
        <v>195853</v>
      </c>
      <c r="D103464" t="s">
        <v>3003</v>
      </c>
      <c r="E103464">
        <v>13.35</v>
      </c>
      <c r="F103464" t="s">
        <v>114</v>
      </c>
      <c r="G103464">
        <v>7222843</v>
      </c>
      <c r="H103464">
        <v>9</v>
      </c>
    </row>
    <row r="103465" spans="1:8" x14ac:dyDescent="0.25">
      <c r="A103465" t="s">
        <v>195854</v>
      </c>
      <c r="B103465" t="s">
        <v>388771</v>
      </c>
      <c r="C103465" t="s">
        <v>195855</v>
      </c>
      <c r="D103465" t="s">
        <v>3529</v>
      </c>
      <c r="E103465">
        <v>121.57</v>
      </c>
      <c r="F103465" t="s">
        <v>114</v>
      </c>
      <c r="G103465">
        <v>6357443</v>
      </c>
      <c r="H103465">
        <v>9</v>
      </c>
    </row>
    <row r="103466" spans="1:8" x14ac:dyDescent="0.25">
      <c r="A103466" t="s">
        <v>195856</v>
      </c>
      <c r="B103466" t="s">
        <v>388772</v>
      </c>
      <c r="C103466" t="s">
        <v>195857</v>
      </c>
      <c r="D103466" t="s">
        <v>12353</v>
      </c>
      <c r="E103466">
        <v>142.13</v>
      </c>
      <c r="F103466" t="s">
        <v>39442</v>
      </c>
      <c r="G103466">
        <v>1526487</v>
      </c>
      <c r="H103466">
        <v>9</v>
      </c>
    </row>
    <row r="103467" spans="1:8" x14ac:dyDescent="0.25">
      <c r="A103467" t="s">
        <v>195858</v>
      </c>
      <c r="B103467" t="s">
        <v>388773</v>
      </c>
      <c r="C103467" t="s">
        <v>195859</v>
      </c>
      <c r="D103467" t="s">
        <v>61635</v>
      </c>
      <c r="E103467">
        <v>383.33</v>
      </c>
      <c r="F103467" t="s">
        <v>1395</v>
      </c>
      <c r="G103467">
        <v>4590388</v>
      </c>
      <c r="H103467">
        <v>9</v>
      </c>
    </row>
    <row r="103468" spans="1:8" x14ac:dyDescent="0.25">
      <c r="A103468" t="s">
        <v>195860</v>
      </c>
      <c r="B103468" t="s">
        <v>388774</v>
      </c>
      <c r="C103468" t="s">
        <v>195861</v>
      </c>
      <c r="D103468" t="s">
        <v>1400</v>
      </c>
      <c r="E103468">
        <v>34.57</v>
      </c>
      <c r="F103468" t="s">
        <v>114</v>
      </c>
      <c r="G103468">
        <v>6381838</v>
      </c>
      <c r="H103468">
        <v>9</v>
      </c>
    </row>
    <row r="103469" spans="1:8" x14ac:dyDescent="0.25">
      <c r="A103469" t="s">
        <v>195862</v>
      </c>
      <c r="B103469" t="s">
        <v>388775</v>
      </c>
      <c r="C103469" t="s">
        <v>195863</v>
      </c>
      <c r="D103469" t="s">
        <v>1400</v>
      </c>
      <c r="E103469">
        <v>19.03</v>
      </c>
      <c r="F103469" t="s">
        <v>29161</v>
      </c>
      <c r="G103469">
        <v>6358005</v>
      </c>
      <c r="H103469">
        <v>9</v>
      </c>
    </row>
    <row r="103470" spans="1:8" x14ac:dyDescent="0.25">
      <c r="A103470" t="s">
        <v>195864</v>
      </c>
      <c r="B103470" t="s">
        <v>388776</v>
      </c>
      <c r="C103470" t="s">
        <v>195865</v>
      </c>
      <c r="D103470" t="s">
        <v>61</v>
      </c>
      <c r="E103470">
        <v>176.83</v>
      </c>
      <c r="F103470" t="s">
        <v>114</v>
      </c>
      <c r="G103470">
        <v>7589478</v>
      </c>
      <c r="H103470">
        <v>9</v>
      </c>
    </row>
    <row r="103471" spans="1:8" x14ac:dyDescent="0.25">
      <c r="A103471" t="s">
        <v>195866</v>
      </c>
      <c r="B103471" t="s">
        <v>388777</v>
      </c>
      <c r="C103471" t="s">
        <v>195867</v>
      </c>
      <c r="D103471" t="s">
        <v>29</v>
      </c>
      <c r="E103471">
        <v>1468.18</v>
      </c>
      <c r="F103471" t="s">
        <v>29161</v>
      </c>
      <c r="G103471">
        <v>2225715</v>
      </c>
      <c r="H103471">
        <v>9</v>
      </c>
    </row>
    <row r="103472" spans="1:8" x14ac:dyDescent="0.25">
      <c r="A103472" t="s">
        <v>195868</v>
      </c>
      <c r="B103472" t="s">
        <v>388778</v>
      </c>
      <c r="C103472" t="s">
        <v>195869</v>
      </c>
      <c r="D103472" t="s">
        <v>18958</v>
      </c>
      <c r="E103472">
        <v>870.48</v>
      </c>
      <c r="F103472" t="s">
        <v>1395</v>
      </c>
      <c r="G103472">
        <v>6044705</v>
      </c>
      <c r="H103472">
        <v>9</v>
      </c>
    </row>
    <row r="103473" spans="1:8" x14ac:dyDescent="0.25">
      <c r="A103473" t="s">
        <v>195870</v>
      </c>
      <c r="B103473" t="s">
        <v>388779</v>
      </c>
      <c r="C103473" t="s">
        <v>195871</v>
      </c>
      <c r="D103473" t="s">
        <v>32367</v>
      </c>
      <c r="E103473">
        <v>44.81</v>
      </c>
      <c r="F103473" t="s">
        <v>1362</v>
      </c>
      <c r="G103473">
        <v>6899918</v>
      </c>
      <c r="H103473">
        <v>9</v>
      </c>
    </row>
    <row r="103474" spans="1:8" x14ac:dyDescent="0.25">
      <c r="A103474" t="s">
        <v>195872</v>
      </c>
      <c r="B103474" t="s">
        <v>388780</v>
      </c>
      <c r="C103474" t="s">
        <v>195873</v>
      </c>
      <c r="D103474" t="s">
        <v>36724</v>
      </c>
      <c r="E103474">
        <v>120.58</v>
      </c>
      <c r="F103474" t="s">
        <v>1362</v>
      </c>
      <c r="G103474">
        <v>5386566</v>
      </c>
      <c r="H103474">
        <v>9</v>
      </c>
    </row>
    <row r="103475" spans="1:8" x14ac:dyDescent="0.25">
      <c r="A103475" t="s">
        <v>195874</v>
      </c>
      <c r="B103475" t="s">
        <v>388781</v>
      </c>
      <c r="C103475" t="s">
        <v>195875</v>
      </c>
      <c r="D103475" t="s">
        <v>1468</v>
      </c>
      <c r="E103475">
        <v>383.31</v>
      </c>
      <c r="F103475" t="s">
        <v>29161</v>
      </c>
      <c r="G103475">
        <v>6256078</v>
      </c>
      <c r="H103475">
        <v>9</v>
      </c>
    </row>
    <row r="103476" spans="1:8" x14ac:dyDescent="0.25">
      <c r="A103476" t="s">
        <v>195876</v>
      </c>
      <c r="B103476" t="s">
        <v>388782</v>
      </c>
      <c r="C103476" t="s">
        <v>195877</v>
      </c>
      <c r="D103476" t="s">
        <v>142</v>
      </c>
      <c r="E103476">
        <v>601.92999999999995</v>
      </c>
      <c r="F103476" t="s">
        <v>39442</v>
      </c>
      <c r="G103476">
        <v>7170889</v>
      </c>
      <c r="H103476">
        <v>9</v>
      </c>
    </row>
    <row r="103477" spans="1:8" x14ac:dyDescent="0.25">
      <c r="A103477" t="s">
        <v>195878</v>
      </c>
      <c r="B103477" t="s">
        <v>388783</v>
      </c>
      <c r="C103477" t="s">
        <v>195879</v>
      </c>
      <c r="D103477" t="s">
        <v>9124</v>
      </c>
      <c r="E103477">
        <v>233.17</v>
      </c>
      <c r="F103477" t="s">
        <v>4</v>
      </c>
      <c r="G103477">
        <v>1444706</v>
      </c>
      <c r="H103477">
        <v>9</v>
      </c>
    </row>
    <row r="103478" spans="1:8" x14ac:dyDescent="0.25">
      <c r="A103478" t="s">
        <v>195880</v>
      </c>
      <c r="B103478" t="s">
        <v>388784</v>
      </c>
      <c r="C103478" t="s">
        <v>195881</v>
      </c>
      <c r="D103478" t="s">
        <v>1637</v>
      </c>
      <c r="E103478">
        <v>32.86</v>
      </c>
      <c r="F103478" t="s">
        <v>1395</v>
      </c>
      <c r="G103478">
        <v>6127495</v>
      </c>
      <c r="H103478">
        <v>9</v>
      </c>
    </row>
    <row r="103479" spans="1:8" x14ac:dyDescent="0.25">
      <c r="A103479" t="s">
        <v>195882</v>
      </c>
      <c r="B103479" t="s">
        <v>388785</v>
      </c>
      <c r="C103479" t="s">
        <v>195883</v>
      </c>
      <c r="D103479" t="s">
        <v>1416</v>
      </c>
      <c r="E103479">
        <v>21.58</v>
      </c>
      <c r="F103479" t="s">
        <v>1395</v>
      </c>
      <c r="G103479">
        <v>6359708</v>
      </c>
      <c r="H103479">
        <v>9</v>
      </c>
    </row>
    <row r="103480" spans="1:8" x14ac:dyDescent="0.25">
      <c r="A103480" t="s">
        <v>195884</v>
      </c>
      <c r="B103480" t="s">
        <v>388786</v>
      </c>
      <c r="C103480" t="s">
        <v>195885</v>
      </c>
      <c r="D103480" t="s">
        <v>1588</v>
      </c>
      <c r="E103480">
        <v>380.97</v>
      </c>
      <c r="F103480" t="s">
        <v>114</v>
      </c>
      <c r="G103480">
        <v>2921234</v>
      </c>
      <c r="H103480">
        <v>9</v>
      </c>
    </row>
    <row r="103481" spans="1:8" x14ac:dyDescent="0.25">
      <c r="A103481" t="s">
        <v>195886</v>
      </c>
      <c r="B103481" t="s">
        <v>388787</v>
      </c>
      <c r="C103481" t="s">
        <v>195887</v>
      </c>
      <c r="D103481" t="s">
        <v>11036</v>
      </c>
      <c r="E103481">
        <v>168.37</v>
      </c>
      <c r="F103481" t="s">
        <v>29161</v>
      </c>
      <c r="G103481">
        <v>2404817</v>
      </c>
      <c r="H103481">
        <v>9</v>
      </c>
    </row>
    <row r="103482" spans="1:8" x14ac:dyDescent="0.25">
      <c r="A103482" t="s">
        <v>195888</v>
      </c>
      <c r="B103482" t="s">
        <v>388788</v>
      </c>
      <c r="C103482" t="s">
        <v>195889</v>
      </c>
      <c r="D103482" t="s">
        <v>1433</v>
      </c>
      <c r="E103482">
        <v>274.35000000000002</v>
      </c>
      <c r="F103482" t="s">
        <v>4</v>
      </c>
      <c r="G103482">
        <v>6020081</v>
      </c>
      <c r="H103482">
        <v>9</v>
      </c>
    </row>
    <row r="103483" spans="1:8" x14ac:dyDescent="0.25">
      <c r="A103483" t="s">
        <v>195890</v>
      </c>
      <c r="B103483" t="s">
        <v>388789</v>
      </c>
      <c r="C103483" t="s">
        <v>195891</v>
      </c>
      <c r="D103483" t="s">
        <v>1400</v>
      </c>
      <c r="E103483">
        <v>19.05</v>
      </c>
      <c r="F103483" t="s">
        <v>29161</v>
      </c>
      <c r="G103483">
        <v>6358022</v>
      </c>
      <c r="H103483">
        <v>9</v>
      </c>
    </row>
    <row r="103484" spans="1:8" x14ac:dyDescent="0.25">
      <c r="A103484" t="s">
        <v>195892</v>
      </c>
      <c r="B103484" t="s">
        <v>388790</v>
      </c>
      <c r="C103484" t="s">
        <v>195893</v>
      </c>
      <c r="D103484" t="s">
        <v>1574</v>
      </c>
      <c r="E103484">
        <v>165.98</v>
      </c>
      <c r="F103484" t="s">
        <v>114</v>
      </c>
      <c r="G103484">
        <v>1156292</v>
      </c>
      <c r="H103484">
        <v>9</v>
      </c>
    </row>
    <row r="103485" spans="1:8" x14ac:dyDescent="0.25">
      <c r="A103485" t="s">
        <v>195894</v>
      </c>
      <c r="B103485" t="s">
        <v>388791</v>
      </c>
      <c r="C103485" t="s">
        <v>195895</v>
      </c>
      <c r="D103485" t="s">
        <v>2046</v>
      </c>
      <c r="E103485">
        <v>900.31</v>
      </c>
      <c r="F103485" t="s">
        <v>29161</v>
      </c>
      <c r="G103485">
        <v>6205795</v>
      </c>
      <c r="H103485">
        <v>9</v>
      </c>
    </row>
    <row r="103486" spans="1:8" x14ac:dyDescent="0.25">
      <c r="A103486" t="s">
        <v>195896</v>
      </c>
      <c r="B103486" t="s">
        <v>388792</v>
      </c>
      <c r="C103486" t="s">
        <v>195897</v>
      </c>
      <c r="D103486" t="s">
        <v>2589</v>
      </c>
      <c r="E103486">
        <v>21.31</v>
      </c>
      <c r="F103486" t="s">
        <v>114</v>
      </c>
      <c r="G103486">
        <v>6725729</v>
      </c>
      <c r="H103486">
        <v>9</v>
      </c>
    </row>
    <row r="103487" spans="1:8" x14ac:dyDescent="0.25">
      <c r="A103487" t="s">
        <v>195898</v>
      </c>
      <c r="B103487" t="s">
        <v>388793</v>
      </c>
      <c r="C103487" t="s">
        <v>195899</v>
      </c>
      <c r="D103487" t="s">
        <v>1499</v>
      </c>
      <c r="E103487">
        <v>3936.82</v>
      </c>
      <c r="F103487" t="s">
        <v>39442</v>
      </c>
      <c r="G103487">
        <v>5161106</v>
      </c>
      <c r="H103487">
        <v>9</v>
      </c>
    </row>
    <row r="103488" spans="1:8" x14ac:dyDescent="0.25">
      <c r="A103488" t="s">
        <v>195900</v>
      </c>
      <c r="B103488" t="s">
        <v>388794</v>
      </c>
      <c r="C103488" t="s">
        <v>195901</v>
      </c>
      <c r="D103488" t="s">
        <v>1400</v>
      </c>
      <c r="E103488">
        <v>27.93</v>
      </c>
      <c r="F103488" t="s">
        <v>114</v>
      </c>
      <c r="G103488">
        <v>6393614</v>
      </c>
      <c r="H103488">
        <v>9</v>
      </c>
    </row>
    <row r="103489" spans="1:8" x14ac:dyDescent="0.25">
      <c r="A103489" t="s">
        <v>195902</v>
      </c>
      <c r="B103489" t="s">
        <v>388795</v>
      </c>
      <c r="C103489" t="s">
        <v>195903</v>
      </c>
      <c r="D103489" t="s">
        <v>2934</v>
      </c>
      <c r="E103489">
        <v>54.95</v>
      </c>
      <c r="F103489" t="s">
        <v>1395</v>
      </c>
      <c r="G103489">
        <v>4990914</v>
      </c>
      <c r="H103489">
        <v>9</v>
      </c>
    </row>
    <row r="103490" spans="1:8" x14ac:dyDescent="0.25">
      <c r="A103490" t="s">
        <v>195904</v>
      </c>
      <c r="B103490" t="s">
        <v>388796</v>
      </c>
      <c r="C103490" t="s">
        <v>195905</v>
      </c>
      <c r="D103490" t="s">
        <v>1602</v>
      </c>
      <c r="E103490">
        <v>453.74</v>
      </c>
      <c r="F103490" t="s">
        <v>4</v>
      </c>
      <c r="G103490">
        <v>5997285</v>
      </c>
      <c r="H103490">
        <v>9</v>
      </c>
    </row>
    <row r="103491" spans="1:8" x14ac:dyDescent="0.25">
      <c r="A103491" t="s">
        <v>195906</v>
      </c>
      <c r="B103491" t="s">
        <v>388797</v>
      </c>
      <c r="C103491" t="s">
        <v>195907</v>
      </c>
      <c r="D103491" t="s">
        <v>1413</v>
      </c>
      <c r="E103491">
        <v>23.5</v>
      </c>
      <c r="F103491" t="s">
        <v>39442</v>
      </c>
      <c r="G103491">
        <v>2929950</v>
      </c>
      <c r="H103491">
        <v>9</v>
      </c>
    </row>
    <row r="103492" spans="1:8" x14ac:dyDescent="0.25">
      <c r="A103492" t="s">
        <v>195908</v>
      </c>
      <c r="G103492">
        <v>3951715</v>
      </c>
      <c r="H103492">
        <v>15</v>
      </c>
    </row>
    <row r="103493" spans="1:8" x14ac:dyDescent="0.25">
      <c r="A103493" t="s">
        <v>195909</v>
      </c>
      <c r="B103493" t="s">
        <v>388798</v>
      </c>
      <c r="C103493" t="s">
        <v>195910</v>
      </c>
      <c r="D103493" t="s">
        <v>32367</v>
      </c>
      <c r="E103493">
        <v>40.42</v>
      </c>
      <c r="F103493" t="s">
        <v>1362</v>
      </c>
      <c r="G103493">
        <v>6895893</v>
      </c>
      <c r="H103493">
        <v>9</v>
      </c>
    </row>
    <row r="103494" spans="1:8" x14ac:dyDescent="0.25">
      <c r="A103494" t="s">
        <v>195911</v>
      </c>
      <c r="B103494" t="s">
        <v>388799</v>
      </c>
      <c r="C103494" t="s">
        <v>195912</v>
      </c>
      <c r="D103494" t="s">
        <v>1400</v>
      </c>
      <c r="E103494">
        <v>48.94</v>
      </c>
      <c r="F103494" t="s">
        <v>1395</v>
      </c>
      <c r="G103494">
        <v>7020841</v>
      </c>
      <c r="H103494">
        <v>9</v>
      </c>
    </row>
    <row r="103495" spans="1:8" x14ac:dyDescent="0.25">
      <c r="A103495" t="s">
        <v>195913</v>
      </c>
      <c r="B103495" t="s">
        <v>388800</v>
      </c>
      <c r="C103495" t="s">
        <v>195914</v>
      </c>
      <c r="D103495" t="s">
        <v>1486</v>
      </c>
      <c r="E103495">
        <v>675.34</v>
      </c>
      <c r="F103495" t="s">
        <v>1395</v>
      </c>
      <c r="G103495">
        <v>3108461</v>
      </c>
      <c r="H103495">
        <v>9</v>
      </c>
    </row>
    <row r="103496" spans="1:8" x14ac:dyDescent="0.25">
      <c r="A103496" t="s">
        <v>195915</v>
      </c>
      <c r="B103496" t="s">
        <v>388801</v>
      </c>
      <c r="C103496" t="s">
        <v>195916</v>
      </c>
      <c r="D103496" t="s">
        <v>3529</v>
      </c>
      <c r="E103496">
        <v>243.8</v>
      </c>
      <c r="F103496" t="s">
        <v>1395</v>
      </c>
      <c r="G103496">
        <v>673873</v>
      </c>
      <c r="H103496">
        <v>9</v>
      </c>
    </row>
    <row r="103497" spans="1:8" x14ac:dyDescent="0.25">
      <c r="A103497" t="s">
        <v>195917</v>
      </c>
      <c r="B103497" t="s">
        <v>388802</v>
      </c>
      <c r="C103497" t="s">
        <v>195918</v>
      </c>
      <c r="D103497" t="s">
        <v>5542</v>
      </c>
      <c r="E103497">
        <v>195.2</v>
      </c>
      <c r="F103497" t="s">
        <v>1395</v>
      </c>
      <c r="G103497">
        <v>2794946</v>
      </c>
      <c r="H103497">
        <v>9</v>
      </c>
    </row>
    <row r="103498" spans="1:8" x14ac:dyDescent="0.25">
      <c r="A103498" t="s">
        <v>195919</v>
      </c>
      <c r="B103498" t="s">
        <v>388803</v>
      </c>
      <c r="C103498" t="s">
        <v>195920</v>
      </c>
      <c r="D103498" t="s">
        <v>1430</v>
      </c>
      <c r="E103498">
        <v>43.21</v>
      </c>
      <c r="F103498" t="s">
        <v>114</v>
      </c>
      <c r="G103498">
        <v>3808500</v>
      </c>
      <c r="H103498">
        <v>9</v>
      </c>
    </row>
    <row r="103499" spans="1:8" x14ac:dyDescent="0.25">
      <c r="A103499" t="s">
        <v>195921</v>
      </c>
      <c r="B103499" t="s">
        <v>388804</v>
      </c>
      <c r="C103499" t="s">
        <v>195922</v>
      </c>
      <c r="D103499" t="s">
        <v>166595</v>
      </c>
      <c r="E103499">
        <v>146.55000000000001</v>
      </c>
      <c r="F103499" t="s">
        <v>1362</v>
      </c>
      <c r="G103499">
        <v>4853152</v>
      </c>
      <c r="H103499">
        <v>9</v>
      </c>
    </row>
    <row r="103500" spans="1:8" x14ac:dyDescent="0.25">
      <c r="A103500" t="s">
        <v>195923</v>
      </c>
      <c r="G103500">
        <v>5692245</v>
      </c>
      <c r="H103500">
        <v>15</v>
      </c>
    </row>
    <row r="103501" spans="1:8" x14ac:dyDescent="0.25">
      <c r="A103501" t="s">
        <v>195924</v>
      </c>
      <c r="B103501" t="s">
        <v>388805</v>
      </c>
      <c r="C103501" t="s">
        <v>195925</v>
      </c>
      <c r="D103501" t="s">
        <v>9124</v>
      </c>
      <c r="E103501">
        <v>22.37</v>
      </c>
      <c r="F103501" t="s">
        <v>29161</v>
      </c>
      <c r="G103501">
        <v>5445929</v>
      </c>
      <c r="H103501">
        <v>9</v>
      </c>
    </row>
    <row r="103502" spans="1:8" x14ac:dyDescent="0.25">
      <c r="A103502" t="s">
        <v>195926</v>
      </c>
      <c r="G103502">
        <v>2694602</v>
      </c>
      <c r="H103502">
        <v>16</v>
      </c>
    </row>
    <row r="103503" spans="1:8" x14ac:dyDescent="0.25">
      <c r="A103503" t="s">
        <v>195927</v>
      </c>
      <c r="B103503" t="s">
        <v>388806</v>
      </c>
      <c r="C103503" t="s">
        <v>195928</v>
      </c>
      <c r="D103503" t="s">
        <v>77485</v>
      </c>
      <c r="E103503">
        <v>161.47</v>
      </c>
      <c r="F103503" t="s">
        <v>1362</v>
      </c>
      <c r="G103503">
        <v>1100149</v>
      </c>
      <c r="H103503">
        <v>9</v>
      </c>
    </row>
    <row r="103504" spans="1:8" x14ac:dyDescent="0.25">
      <c r="A103504" t="s">
        <v>195929</v>
      </c>
      <c r="B103504" t="s">
        <v>388807</v>
      </c>
      <c r="C103504" t="s">
        <v>195930</v>
      </c>
      <c r="D103504" t="s">
        <v>61</v>
      </c>
      <c r="E103504">
        <v>358.09</v>
      </c>
      <c r="F103504" t="s">
        <v>39442</v>
      </c>
      <c r="G103504">
        <v>5210709</v>
      </c>
      <c r="H103504">
        <v>9</v>
      </c>
    </row>
    <row r="103505" spans="1:8" x14ac:dyDescent="0.25">
      <c r="A103505" t="s">
        <v>195931</v>
      </c>
      <c r="B103505" t="s">
        <v>388808</v>
      </c>
      <c r="C103505" t="s">
        <v>195932</v>
      </c>
      <c r="D103505" t="s">
        <v>32367</v>
      </c>
      <c r="E103505">
        <v>39.130000000000003</v>
      </c>
      <c r="F103505" t="s">
        <v>1362</v>
      </c>
      <c r="G103505">
        <v>6887463</v>
      </c>
      <c r="H103505">
        <v>9</v>
      </c>
    </row>
    <row r="103506" spans="1:8" x14ac:dyDescent="0.25">
      <c r="A103506" t="s">
        <v>195933</v>
      </c>
      <c r="B103506" t="s">
        <v>388809</v>
      </c>
      <c r="C103506" t="s">
        <v>195934</v>
      </c>
      <c r="D103506" t="s">
        <v>99</v>
      </c>
      <c r="E103506">
        <v>46.98</v>
      </c>
      <c r="F103506" t="s">
        <v>1395</v>
      </c>
      <c r="G103506">
        <v>6336164</v>
      </c>
      <c r="H103506">
        <v>9</v>
      </c>
    </row>
    <row r="103507" spans="1:8" x14ac:dyDescent="0.25">
      <c r="A103507" t="s">
        <v>195935</v>
      </c>
      <c r="B103507" t="s">
        <v>388810</v>
      </c>
      <c r="C103507" t="s">
        <v>195936</v>
      </c>
      <c r="D103507" t="s">
        <v>1774</v>
      </c>
      <c r="E103507">
        <v>101.93</v>
      </c>
      <c r="F103507" t="s">
        <v>4</v>
      </c>
      <c r="G103507">
        <v>3930482</v>
      </c>
      <c r="H103507">
        <v>9</v>
      </c>
    </row>
    <row r="103508" spans="1:8" x14ac:dyDescent="0.25">
      <c r="A103508" t="s">
        <v>195937</v>
      </c>
      <c r="B103508" t="s">
        <v>388811</v>
      </c>
      <c r="C103508" t="s">
        <v>195938</v>
      </c>
      <c r="D103508" t="s">
        <v>2046</v>
      </c>
      <c r="E103508">
        <v>660.26</v>
      </c>
      <c r="F103508" t="s">
        <v>29161</v>
      </c>
      <c r="G103508">
        <v>6369575</v>
      </c>
      <c r="H103508">
        <v>9</v>
      </c>
    </row>
    <row r="103509" spans="1:8" x14ac:dyDescent="0.25">
      <c r="A103509" t="s">
        <v>195939</v>
      </c>
      <c r="B103509" t="s">
        <v>388812</v>
      </c>
      <c r="C103509" t="s">
        <v>195940</v>
      </c>
      <c r="D103509" t="s">
        <v>2399</v>
      </c>
      <c r="E103509">
        <v>404.85</v>
      </c>
      <c r="F103509" t="s">
        <v>114</v>
      </c>
      <c r="G103509">
        <v>6337425</v>
      </c>
      <c r="H103509">
        <v>9</v>
      </c>
    </row>
    <row r="103510" spans="1:8" x14ac:dyDescent="0.25">
      <c r="A103510" t="s">
        <v>195941</v>
      </c>
      <c r="B103510" t="s">
        <v>388813</v>
      </c>
      <c r="C103510" t="s">
        <v>195942</v>
      </c>
      <c r="D103510" t="s">
        <v>1430</v>
      </c>
      <c r="E103510">
        <v>23.38</v>
      </c>
      <c r="F103510" t="s">
        <v>114</v>
      </c>
      <c r="G103510">
        <v>5583980</v>
      </c>
      <c r="H103510">
        <v>9</v>
      </c>
    </row>
    <row r="103511" spans="1:8" x14ac:dyDescent="0.25">
      <c r="A103511" t="s">
        <v>195943</v>
      </c>
      <c r="B103511" t="s">
        <v>388814</v>
      </c>
      <c r="C103511" t="s">
        <v>195944</v>
      </c>
      <c r="D103511" t="s">
        <v>36302</v>
      </c>
      <c r="E103511">
        <v>29.86</v>
      </c>
      <c r="F103511" t="s">
        <v>4</v>
      </c>
      <c r="G103511">
        <v>373083</v>
      </c>
      <c r="H103511">
        <v>9</v>
      </c>
    </row>
    <row r="103512" spans="1:8" x14ac:dyDescent="0.25">
      <c r="A103512" t="s">
        <v>195945</v>
      </c>
      <c r="B103512" t="s">
        <v>388815</v>
      </c>
      <c r="C103512" t="s">
        <v>195946</v>
      </c>
      <c r="D103512" t="s">
        <v>1448</v>
      </c>
      <c r="E103512">
        <v>487.69</v>
      </c>
      <c r="F103512" t="s">
        <v>39442</v>
      </c>
      <c r="G103512">
        <v>459954</v>
      </c>
      <c r="H103512">
        <v>9</v>
      </c>
    </row>
    <row r="103513" spans="1:8" x14ac:dyDescent="0.25">
      <c r="A103513" t="s">
        <v>195947</v>
      </c>
      <c r="B103513" t="s">
        <v>388816</v>
      </c>
      <c r="C103513" t="s">
        <v>195948</v>
      </c>
      <c r="D103513" t="s">
        <v>1602</v>
      </c>
      <c r="E103513">
        <v>336.82</v>
      </c>
      <c r="F103513" t="s">
        <v>39442</v>
      </c>
      <c r="G103513">
        <v>5997245</v>
      </c>
      <c r="H103513">
        <v>9</v>
      </c>
    </row>
    <row r="103514" spans="1:8" x14ac:dyDescent="0.25">
      <c r="A103514" t="s">
        <v>195949</v>
      </c>
      <c r="B103514" t="s">
        <v>388817</v>
      </c>
      <c r="C103514" t="s">
        <v>195950</v>
      </c>
      <c r="D103514" t="s">
        <v>1519</v>
      </c>
      <c r="E103514">
        <v>568.91</v>
      </c>
      <c r="F103514" t="s">
        <v>46605</v>
      </c>
      <c r="G103514">
        <v>6336516</v>
      </c>
      <c r="H103514">
        <v>9</v>
      </c>
    </row>
    <row r="103515" spans="1:8" x14ac:dyDescent="0.25">
      <c r="A103515" t="s">
        <v>195951</v>
      </c>
      <c r="B103515" t="s">
        <v>388818</v>
      </c>
      <c r="C103515" t="s">
        <v>195952</v>
      </c>
      <c r="D103515" t="s">
        <v>1400</v>
      </c>
      <c r="E103515">
        <v>19</v>
      </c>
      <c r="F103515" t="s">
        <v>1395</v>
      </c>
      <c r="G103515">
        <v>6380070</v>
      </c>
      <c r="H103515">
        <v>9</v>
      </c>
    </row>
    <row r="103516" spans="1:8" x14ac:dyDescent="0.25">
      <c r="A103516" t="s">
        <v>195953</v>
      </c>
      <c r="B103516" t="s">
        <v>388819</v>
      </c>
      <c r="C103516" t="s">
        <v>195954</v>
      </c>
      <c r="D103516" t="s">
        <v>14568</v>
      </c>
      <c r="E103516">
        <v>498.28</v>
      </c>
      <c r="F103516" t="s">
        <v>114</v>
      </c>
      <c r="G103516">
        <v>4731682</v>
      </c>
      <c r="H103516">
        <v>9</v>
      </c>
    </row>
    <row r="103517" spans="1:8" x14ac:dyDescent="0.25">
      <c r="A103517" t="s">
        <v>195955</v>
      </c>
      <c r="B103517" t="s">
        <v>388820</v>
      </c>
      <c r="C103517" t="s">
        <v>195956</v>
      </c>
      <c r="D103517" t="s">
        <v>1574</v>
      </c>
      <c r="E103517">
        <v>146.99</v>
      </c>
      <c r="F103517" t="s">
        <v>114</v>
      </c>
      <c r="G103517">
        <v>1619778</v>
      </c>
      <c r="H103517">
        <v>9</v>
      </c>
    </row>
    <row r="103518" spans="1:8" x14ac:dyDescent="0.25">
      <c r="A103518" t="s">
        <v>195957</v>
      </c>
      <c r="B103518" t="s">
        <v>388821</v>
      </c>
      <c r="C103518" t="s">
        <v>195958</v>
      </c>
      <c r="D103518" t="s">
        <v>2589</v>
      </c>
      <c r="E103518">
        <v>217.27</v>
      </c>
      <c r="F103518" t="s">
        <v>39442</v>
      </c>
      <c r="G103518">
        <v>462876</v>
      </c>
      <c r="H103518">
        <v>9</v>
      </c>
    </row>
    <row r="103519" spans="1:8" x14ac:dyDescent="0.25">
      <c r="A103519" t="s">
        <v>195959</v>
      </c>
      <c r="B103519" t="s">
        <v>388822</v>
      </c>
      <c r="C103519" t="s">
        <v>195960</v>
      </c>
      <c r="D103519" t="s">
        <v>459</v>
      </c>
      <c r="E103519">
        <v>126.26</v>
      </c>
      <c r="F103519" t="s">
        <v>1362</v>
      </c>
      <c r="G103519">
        <v>5792832</v>
      </c>
      <c r="H103519">
        <v>9</v>
      </c>
    </row>
    <row r="103520" spans="1:8" x14ac:dyDescent="0.25">
      <c r="A103520" t="s">
        <v>195961</v>
      </c>
      <c r="B103520" t="s">
        <v>388823</v>
      </c>
      <c r="C103520" t="s">
        <v>195962</v>
      </c>
      <c r="D103520" t="s">
        <v>1400</v>
      </c>
      <c r="E103520">
        <v>20.39</v>
      </c>
      <c r="F103520" t="s">
        <v>1395</v>
      </c>
      <c r="G103520">
        <v>6390849</v>
      </c>
      <c r="H103520">
        <v>9</v>
      </c>
    </row>
    <row r="103521" spans="1:8" x14ac:dyDescent="0.25">
      <c r="A103521" t="s">
        <v>195963</v>
      </c>
      <c r="B103521" t="s">
        <v>388824</v>
      </c>
      <c r="C103521" t="s">
        <v>195964</v>
      </c>
      <c r="D103521" t="s">
        <v>29</v>
      </c>
      <c r="E103521">
        <v>2309.1799999999998</v>
      </c>
      <c r="F103521" t="s">
        <v>29161</v>
      </c>
      <c r="G103521">
        <v>2225696</v>
      </c>
      <c r="H103521">
        <v>9</v>
      </c>
    </row>
    <row r="103522" spans="1:8" x14ac:dyDescent="0.25">
      <c r="A103522" t="s">
        <v>195965</v>
      </c>
      <c r="B103522" t="s">
        <v>388825</v>
      </c>
      <c r="C103522" t="s">
        <v>195966</v>
      </c>
      <c r="D103522" t="s">
        <v>1899</v>
      </c>
      <c r="E103522">
        <v>556.19000000000005</v>
      </c>
      <c r="F103522" t="s">
        <v>13</v>
      </c>
      <c r="G103522">
        <v>7151988</v>
      </c>
      <c r="H103522">
        <v>9</v>
      </c>
    </row>
    <row r="103523" spans="1:8" x14ac:dyDescent="0.25">
      <c r="A103523" t="s">
        <v>195967</v>
      </c>
      <c r="B103523" t="s">
        <v>388826</v>
      </c>
      <c r="C103523" t="s">
        <v>195968</v>
      </c>
      <c r="D103523" t="s">
        <v>32367</v>
      </c>
      <c r="E103523">
        <v>42.7</v>
      </c>
      <c r="F103523" t="s">
        <v>1362</v>
      </c>
      <c r="G103523">
        <v>6711119</v>
      </c>
      <c r="H103523">
        <v>9</v>
      </c>
    </row>
    <row r="103524" spans="1:8" x14ac:dyDescent="0.25">
      <c r="A103524" t="s">
        <v>195969</v>
      </c>
      <c r="B103524" t="s">
        <v>388827</v>
      </c>
      <c r="C103524" t="s">
        <v>195970</v>
      </c>
      <c r="D103524" t="s">
        <v>1416</v>
      </c>
      <c r="E103524">
        <v>74.13</v>
      </c>
      <c r="F103524" t="s">
        <v>39442</v>
      </c>
      <c r="G103524">
        <v>6376750</v>
      </c>
      <c r="H103524">
        <v>9</v>
      </c>
    </row>
    <row r="103525" spans="1:8" x14ac:dyDescent="0.25">
      <c r="A103525" t="s">
        <v>195971</v>
      </c>
      <c r="G103525">
        <v>3951718</v>
      </c>
      <c r="H103525">
        <v>15</v>
      </c>
    </row>
    <row r="103526" spans="1:8" x14ac:dyDescent="0.25">
      <c r="A103526" t="s">
        <v>195972</v>
      </c>
      <c r="G103526">
        <v>4588726</v>
      </c>
      <c r="H103526">
        <v>15</v>
      </c>
    </row>
    <row r="103527" spans="1:8" x14ac:dyDescent="0.25">
      <c r="A103527" t="s">
        <v>195973</v>
      </c>
      <c r="B103527" t="s">
        <v>388828</v>
      </c>
      <c r="C103527" t="s">
        <v>195974</v>
      </c>
      <c r="D103527" t="s">
        <v>1588</v>
      </c>
      <c r="E103527">
        <v>284.33999999999997</v>
      </c>
      <c r="F103527" t="s">
        <v>39442</v>
      </c>
      <c r="G103527">
        <v>3762323</v>
      </c>
      <c r="H103527">
        <v>9</v>
      </c>
    </row>
    <row r="103528" spans="1:8" x14ac:dyDescent="0.25">
      <c r="A103528" t="s">
        <v>195975</v>
      </c>
      <c r="B103528" t="s">
        <v>388829</v>
      </c>
      <c r="C103528" t="s">
        <v>195976</v>
      </c>
      <c r="D103528" t="s">
        <v>183210</v>
      </c>
      <c r="E103528">
        <v>480.59</v>
      </c>
      <c r="F103528" t="s">
        <v>1362</v>
      </c>
      <c r="G103528">
        <v>1063915</v>
      </c>
      <c r="H103528">
        <v>9</v>
      </c>
    </row>
    <row r="103529" spans="1:8" x14ac:dyDescent="0.25">
      <c r="A103529" t="s">
        <v>195977</v>
      </c>
      <c r="B103529" t="s">
        <v>388830</v>
      </c>
      <c r="C103529" t="s">
        <v>195978</v>
      </c>
      <c r="D103529" t="s">
        <v>2046</v>
      </c>
      <c r="E103529">
        <v>94.14</v>
      </c>
      <c r="F103529" t="s">
        <v>114</v>
      </c>
      <c r="G103529">
        <v>6398123</v>
      </c>
      <c r="H103529">
        <v>9</v>
      </c>
    </row>
    <row r="103530" spans="1:8" x14ac:dyDescent="0.25">
      <c r="A103530" t="s">
        <v>195979</v>
      </c>
      <c r="B103530" t="s">
        <v>388831</v>
      </c>
      <c r="C103530" t="s">
        <v>195980</v>
      </c>
      <c r="D103530" t="s">
        <v>1499</v>
      </c>
      <c r="E103530">
        <v>2856.02</v>
      </c>
      <c r="F103530" t="s">
        <v>29161</v>
      </c>
      <c r="G103530">
        <v>7282392</v>
      </c>
      <c r="H103530">
        <v>9</v>
      </c>
    </row>
    <row r="103531" spans="1:8" x14ac:dyDescent="0.25">
      <c r="A103531" t="s">
        <v>195981</v>
      </c>
      <c r="B103531" t="s">
        <v>388832</v>
      </c>
      <c r="C103531" t="s">
        <v>195982</v>
      </c>
      <c r="D103531" t="s">
        <v>1774</v>
      </c>
      <c r="E103531">
        <v>62.88</v>
      </c>
      <c r="F103531" t="s">
        <v>29161</v>
      </c>
      <c r="G103531">
        <v>3432186</v>
      </c>
      <c r="H103531">
        <v>9</v>
      </c>
    </row>
    <row r="103532" spans="1:8" x14ac:dyDescent="0.25">
      <c r="A103532" t="s">
        <v>195983</v>
      </c>
      <c r="B103532" t="s">
        <v>388833</v>
      </c>
      <c r="C103532" t="s">
        <v>195984</v>
      </c>
      <c r="D103532" t="s">
        <v>11709</v>
      </c>
      <c r="E103532">
        <v>46.93</v>
      </c>
      <c r="F103532" t="s">
        <v>1395</v>
      </c>
      <c r="G103532">
        <v>7154553</v>
      </c>
      <c r="H103532">
        <v>9</v>
      </c>
    </row>
    <row r="103533" spans="1:8" x14ac:dyDescent="0.25">
      <c r="A103533" t="s">
        <v>195985</v>
      </c>
      <c r="G103533">
        <v>7138483</v>
      </c>
      <c r="H103533">
        <v>15</v>
      </c>
    </row>
    <row r="103534" spans="1:8" x14ac:dyDescent="0.25">
      <c r="A103534" t="s">
        <v>195986</v>
      </c>
      <c r="B103534" t="s">
        <v>388834</v>
      </c>
      <c r="C103534" t="s">
        <v>195987</v>
      </c>
      <c r="D103534" t="s">
        <v>1565</v>
      </c>
      <c r="E103534">
        <v>505.88</v>
      </c>
      <c r="F103534" t="s">
        <v>114</v>
      </c>
      <c r="G103534">
        <v>4974242</v>
      </c>
      <c r="H103534">
        <v>9</v>
      </c>
    </row>
    <row r="103535" spans="1:8" x14ac:dyDescent="0.25">
      <c r="A103535" t="s">
        <v>195988</v>
      </c>
      <c r="B103535" t="s">
        <v>388835</v>
      </c>
      <c r="C103535" t="s">
        <v>195989</v>
      </c>
      <c r="D103535" t="s">
        <v>1499</v>
      </c>
      <c r="E103535">
        <v>269.97000000000003</v>
      </c>
      <c r="F103535" t="s">
        <v>39442</v>
      </c>
      <c r="G103535">
        <v>5209168</v>
      </c>
      <c r="H103535">
        <v>9</v>
      </c>
    </row>
    <row r="103536" spans="1:8" x14ac:dyDescent="0.25">
      <c r="A103536" t="s">
        <v>195990</v>
      </c>
      <c r="B103536" t="s">
        <v>388836</v>
      </c>
      <c r="C103536" t="s">
        <v>195991</v>
      </c>
      <c r="D103536" t="s">
        <v>1486</v>
      </c>
      <c r="E103536">
        <v>227.86</v>
      </c>
      <c r="F103536" t="s">
        <v>39442</v>
      </c>
      <c r="G103536">
        <v>5206165</v>
      </c>
      <c r="H103536">
        <v>9</v>
      </c>
    </row>
    <row r="103537" spans="1:8" x14ac:dyDescent="0.25">
      <c r="A103537" t="s">
        <v>195992</v>
      </c>
      <c r="B103537" t="s">
        <v>388837</v>
      </c>
      <c r="C103537" t="s">
        <v>195993</v>
      </c>
      <c r="D103537" t="s">
        <v>1424</v>
      </c>
      <c r="E103537">
        <v>71.36</v>
      </c>
      <c r="F103537" t="s">
        <v>39442</v>
      </c>
      <c r="G103537">
        <v>5490424</v>
      </c>
      <c r="H103537">
        <v>9</v>
      </c>
    </row>
    <row r="103538" spans="1:8" x14ac:dyDescent="0.25">
      <c r="A103538" t="s">
        <v>195994</v>
      </c>
      <c r="B103538" t="s">
        <v>388838</v>
      </c>
      <c r="C103538" t="s">
        <v>195995</v>
      </c>
      <c r="D103538" t="s">
        <v>2046</v>
      </c>
      <c r="E103538">
        <v>974.78</v>
      </c>
      <c r="F103538" t="s">
        <v>29161</v>
      </c>
      <c r="G103538">
        <v>6369614</v>
      </c>
      <c r="H103538">
        <v>9</v>
      </c>
    </row>
    <row r="103539" spans="1:8" x14ac:dyDescent="0.25">
      <c r="A103539" t="s">
        <v>195996</v>
      </c>
      <c r="G103539">
        <v>6389004</v>
      </c>
      <c r="H103539">
        <v>15</v>
      </c>
    </row>
    <row r="103540" spans="1:8" x14ac:dyDescent="0.25">
      <c r="A103540" t="s">
        <v>195997</v>
      </c>
      <c r="B103540" t="s">
        <v>388839</v>
      </c>
      <c r="C103540" t="s">
        <v>195998</v>
      </c>
      <c r="D103540" t="s">
        <v>9124</v>
      </c>
      <c r="E103540">
        <v>195.58</v>
      </c>
      <c r="F103540" t="s">
        <v>29161</v>
      </c>
      <c r="G103540">
        <v>1464378</v>
      </c>
      <c r="H103540">
        <v>9</v>
      </c>
    </row>
    <row r="103541" spans="1:8" x14ac:dyDescent="0.25">
      <c r="A103541" t="s">
        <v>195999</v>
      </c>
      <c r="B103541" t="s">
        <v>388840</v>
      </c>
      <c r="C103541" t="s">
        <v>196000</v>
      </c>
      <c r="D103541" t="s">
        <v>1400</v>
      </c>
      <c r="E103541">
        <v>168.53</v>
      </c>
      <c r="F103541" t="s">
        <v>29161</v>
      </c>
      <c r="G103541">
        <v>5774158</v>
      </c>
      <c r="H103541">
        <v>9</v>
      </c>
    </row>
    <row r="103542" spans="1:8" x14ac:dyDescent="0.25">
      <c r="A103542" t="s">
        <v>196001</v>
      </c>
      <c r="B103542" t="s">
        <v>388841</v>
      </c>
      <c r="C103542" t="s">
        <v>196002</v>
      </c>
      <c r="D103542" t="s">
        <v>3529</v>
      </c>
      <c r="E103542">
        <v>44.18</v>
      </c>
      <c r="F103542" t="s">
        <v>39442</v>
      </c>
      <c r="G103542">
        <v>4934056</v>
      </c>
      <c r="H103542">
        <v>9</v>
      </c>
    </row>
    <row r="103543" spans="1:8" x14ac:dyDescent="0.25">
      <c r="A103543" t="s">
        <v>196003</v>
      </c>
      <c r="B103543" t="s">
        <v>388842</v>
      </c>
      <c r="C103543" t="s">
        <v>196004</v>
      </c>
      <c r="D103543" t="s">
        <v>32367</v>
      </c>
      <c r="E103543">
        <v>42.05</v>
      </c>
      <c r="F103543" t="s">
        <v>1362</v>
      </c>
      <c r="G103543">
        <v>6895898</v>
      </c>
      <c r="H103543">
        <v>9</v>
      </c>
    </row>
    <row r="103544" spans="1:8" x14ac:dyDescent="0.25">
      <c r="A103544" t="s">
        <v>196005</v>
      </c>
      <c r="B103544" t="s">
        <v>388843</v>
      </c>
      <c r="C103544" t="s">
        <v>196006</v>
      </c>
      <c r="D103544" t="s">
        <v>1486</v>
      </c>
      <c r="E103544">
        <v>48.56</v>
      </c>
      <c r="F103544" t="s">
        <v>114</v>
      </c>
      <c r="G103544">
        <v>7310341</v>
      </c>
      <c r="H103544">
        <v>9</v>
      </c>
    </row>
    <row r="103545" spans="1:8" x14ac:dyDescent="0.25">
      <c r="A103545" t="s">
        <v>196007</v>
      </c>
      <c r="B103545" t="s">
        <v>388844</v>
      </c>
      <c r="C103545" t="s">
        <v>196008</v>
      </c>
      <c r="D103545" t="s">
        <v>1468</v>
      </c>
      <c r="E103545">
        <v>73.8</v>
      </c>
      <c r="F103545" t="s">
        <v>29161</v>
      </c>
      <c r="G103545">
        <v>6387584</v>
      </c>
      <c r="H103545">
        <v>9</v>
      </c>
    </row>
    <row r="103546" spans="1:8" x14ac:dyDescent="0.25">
      <c r="A103546" t="s">
        <v>196009</v>
      </c>
      <c r="B103546" t="s">
        <v>388845</v>
      </c>
      <c r="C103546" t="s">
        <v>196010</v>
      </c>
      <c r="D103546" t="s">
        <v>2589</v>
      </c>
      <c r="E103546">
        <v>42.3</v>
      </c>
      <c r="F103546" t="s">
        <v>39442</v>
      </c>
      <c r="G103546">
        <v>6626248</v>
      </c>
      <c r="H103546">
        <v>9</v>
      </c>
    </row>
    <row r="103547" spans="1:8" x14ac:dyDescent="0.25">
      <c r="A103547" t="s">
        <v>196011</v>
      </c>
      <c r="B103547" t="s">
        <v>388846</v>
      </c>
      <c r="C103547" t="s">
        <v>196012</v>
      </c>
      <c r="D103547" t="s">
        <v>21151</v>
      </c>
      <c r="E103547">
        <v>851.6</v>
      </c>
      <c r="F103547" t="s">
        <v>1395</v>
      </c>
      <c r="G103547">
        <v>4388576</v>
      </c>
      <c r="H103547">
        <v>9</v>
      </c>
    </row>
    <row r="103548" spans="1:8" x14ac:dyDescent="0.25">
      <c r="A103548" t="s">
        <v>196013</v>
      </c>
      <c r="B103548" t="s">
        <v>388847</v>
      </c>
      <c r="C103548" t="s">
        <v>196014</v>
      </c>
      <c r="D103548" t="s">
        <v>99</v>
      </c>
      <c r="E103548">
        <v>46.78</v>
      </c>
      <c r="F103548" t="s">
        <v>1395</v>
      </c>
      <c r="G103548">
        <v>6336175</v>
      </c>
      <c r="H103548">
        <v>9</v>
      </c>
    </row>
    <row r="103549" spans="1:8" x14ac:dyDescent="0.25">
      <c r="A103549" t="s">
        <v>196015</v>
      </c>
      <c r="B103549" t="s">
        <v>388848</v>
      </c>
      <c r="C103549" t="s">
        <v>196016</v>
      </c>
      <c r="D103549" t="s">
        <v>2053</v>
      </c>
      <c r="E103549">
        <v>107.5</v>
      </c>
      <c r="F103549" t="s">
        <v>114</v>
      </c>
      <c r="G103549">
        <v>5231986</v>
      </c>
      <c r="H103549">
        <v>9</v>
      </c>
    </row>
    <row r="103550" spans="1:8" x14ac:dyDescent="0.25">
      <c r="A103550" t="s">
        <v>196017</v>
      </c>
      <c r="G103550">
        <v>5701040</v>
      </c>
      <c r="H103550">
        <v>15</v>
      </c>
    </row>
    <row r="103551" spans="1:8" x14ac:dyDescent="0.25">
      <c r="A103551" t="s">
        <v>196018</v>
      </c>
      <c r="B103551" t="s">
        <v>388849</v>
      </c>
      <c r="C103551" t="s">
        <v>196019</v>
      </c>
      <c r="D103551" t="s">
        <v>3529</v>
      </c>
      <c r="E103551">
        <v>65.650000000000006</v>
      </c>
      <c r="F103551" t="s">
        <v>1395</v>
      </c>
      <c r="G103551">
        <v>673863</v>
      </c>
      <c r="H103551">
        <v>9</v>
      </c>
    </row>
    <row r="103552" spans="1:8" x14ac:dyDescent="0.25">
      <c r="A103552" t="s">
        <v>196020</v>
      </c>
      <c r="G103552">
        <v>4585076</v>
      </c>
      <c r="H103552">
        <v>15</v>
      </c>
    </row>
    <row r="103553" spans="1:8" x14ac:dyDescent="0.25">
      <c r="A103553" t="s">
        <v>196021</v>
      </c>
      <c r="B103553" t="s">
        <v>388850</v>
      </c>
      <c r="C103553" t="s">
        <v>196022</v>
      </c>
      <c r="D103553" t="s">
        <v>1574</v>
      </c>
      <c r="E103553">
        <v>131.61000000000001</v>
      </c>
      <c r="F103553" t="s">
        <v>1395</v>
      </c>
      <c r="G103553">
        <v>1619773</v>
      </c>
      <c r="H103553">
        <v>9</v>
      </c>
    </row>
    <row r="103554" spans="1:8" x14ac:dyDescent="0.25">
      <c r="A103554" t="s">
        <v>196023</v>
      </c>
      <c r="B103554" t="s">
        <v>388851</v>
      </c>
      <c r="C103554" t="s">
        <v>196024</v>
      </c>
      <c r="D103554" t="s">
        <v>1588</v>
      </c>
      <c r="E103554">
        <v>1953.19</v>
      </c>
      <c r="F103554" t="s">
        <v>39442</v>
      </c>
      <c r="G103554">
        <v>3762288</v>
      </c>
      <c r="H103554">
        <v>9</v>
      </c>
    </row>
    <row r="103555" spans="1:8" x14ac:dyDescent="0.25">
      <c r="A103555" t="s">
        <v>196025</v>
      </c>
      <c r="B103555" t="s">
        <v>388852</v>
      </c>
      <c r="C103555" t="s">
        <v>196026</v>
      </c>
      <c r="D103555" t="s">
        <v>1433</v>
      </c>
      <c r="E103555">
        <v>544</v>
      </c>
      <c r="F103555" t="s">
        <v>114</v>
      </c>
      <c r="G103555">
        <v>6018713</v>
      </c>
      <c r="H103555">
        <v>9</v>
      </c>
    </row>
    <row r="103556" spans="1:8" x14ac:dyDescent="0.25">
      <c r="A103556" t="s">
        <v>196027</v>
      </c>
      <c r="B103556" t="s">
        <v>388853</v>
      </c>
      <c r="C103556" t="s">
        <v>196028</v>
      </c>
      <c r="D103556" t="s">
        <v>2934</v>
      </c>
      <c r="E103556">
        <v>54.95</v>
      </c>
      <c r="F103556" t="s">
        <v>1395</v>
      </c>
      <c r="G103556">
        <v>4990902</v>
      </c>
      <c r="H103556">
        <v>9</v>
      </c>
    </row>
    <row r="103557" spans="1:8" x14ac:dyDescent="0.25">
      <c r="A103557" t="s">
        <v>196029</v>
      </c>
      <c r="B103557" t="s">
        <v>388854</v>
      </c>
      <c r="C103557" t="s">
        <v>196030</v>
      </c>
      <c r="D103557" t="s">
        <v>2046</v>
      </c>
      <c r="E103557">
        <v>87.17</v>
      </c>
      <c r="F103557" t="s">
        <v>114</v>
      </c>
      <c r="G103557">
        <v>6385973</v>
      </c>
      <c r="H103557">
        <v>9</v>
      </c>
    </row>
    <row r="103558" spans="1:8" x14ac:dyDescent="0.25">
      <c r="A103558" t="s">
        <v>196031</v>
      </c>
      <c r="B103558" t="s">
        <v>388855</v>
      </c>
      <c r="C103558" t="s">
        <v>196032</v>
      </c>
      <c r="D103558" t="s">
        <v>32367</v>
      </c>
      <c r="E103558">
        <v>40.74</v>
      </c>
      <c r="F103558" t="s">
        <v>1362</v>
      </c>
      <c r="G103558">
        <v>6909838</v>
      </c>
      <c r="H103558">
        <v>9</v>
      </c>
    </row>
    <row r="103559" spans="1:8" x14ac:dyDescent="0.25">
      <c r="A103559" t="s">
        <v>196033</v>
      </c>
      <c r="G103559">
        <v>3565442</v>
      </c>
      <c r="H103559">
        <v>15</v>
      </c>
    </row>
    <row r="103560" spans="1:8" x14ac:dyDescent="0.25">
      <c r="A103560" t="s">
        <v>196034</v>
      </c>
      <c r="B103560" t="s">
        <v>388856</v>
      </c>
      <c r="C103560" t="s">
        <v>196035</v>
      </c>
      <c r="D103560" t="s">
        <v>1565</v>
      </c>
      <c r="E103560">
        <v>1300.23</v>
      </c>
      <c r="F103560" t="s">
        <v>4</v>
      </c>
      <c r="G103560">
        <v>1610639</v>
      </c>
      <c r="H103560">
        <v>9</v>
      </c>
    </row>
    <row r="103561" spans="1:8" x14ac:dyDescent="0.25">
      <c r="A103561" t="s">
        <v>196036</v>
      </c>
      <c r="B103561" t="s">
        <v>388857</v>
      </c>
      <c r="C103561" t="s">
        <v>196037</v>
      </c>
      <c r="D103561" t="s">
        <v>2934</v>
      </c>
      <c r="E103561">
        <v>12737.97</v>
      </c>
      <c r="F103561" t="s">
        <v>1395</v>
      </c>
      <c r="G103561">
        <v>4990836</v>
      </c>
      <c r="H103561">
        <v>9</v>
      </c>
    </row>
    <row r="103562" spans="1:8" x14ac:dyDescent="0.25">
      <c r="A103562" t="s">
        <v>196038</v>
      </c>
      <c r="B103562" t="s">
        <v>388858</v>
      </c>
      <c r="C103562" t="s">
        <v>196039</v>
      </c>
      <c r="D103562" t="s">
        <v>1602</v>
      </c>
      <c r="E103562">
        <v>101.81</v>
      </c>
      <c r="F103562" t="s">
        <v>39442</v>
      </c>
      <c r="G103562">
        <v>7331246</v>
      </c>
      <c r="H103562">
        <v>9</v>
      </c>
    </row>
    <row r="103563" spans="1:8" x14ac:dyDescent="0.25">
      <c r="A103563" t="s">
        <v>196040</v>
      </c>
      <c r="B103563" t="s">
        <v>388859</v>
      </c>
      <c r="C103563" t="s">
        <v>196041</v>
      </c>
      <c r="D103563" t="s">
        <v>61</v>
      </c>
      <c r="E103563">
        <v>528.1</v>
      </c>
      <c r="F103563" t="s">
        <v>39442</v>
      </c>
      <c r="G103563">
        <v>7589513</v>
      </c>
      <c r="H103563">
        <v>9</v>
      </c>
    </row>
    <row r="103564" spans="1:8" x14ac:dyDescent="0.25">
      <c r="A103564" t="s">
        <v>196042</v>
      </c>
      <c r="G103564">
        <v>5254128</v>
      </c>
      <c r="H103564">
        <v>15</v>
      </c>
    </row>
    <row r="103565" spans="1:8" x14ac:dyDescent="0.25">
      <c r="A103565" t="s">
        <v>196043</v>
      </c>
      <c r="G103565">
        <v>5552136</v>
      </c>
      <c r="H103565">
        <v>15</v>
      </c>
    </row>
    <row r="103566" spans="1:8" x14ac:dyDescent="0.25">
      <c r="A103566" t="s">
        <v>196044</v>
      </c>
      <c r="B103566" t="s">
        <v>388860</v>
      </c>
      <c r="C103566" t="s">
        <v>196045</v>
      </c>
      <c r="D103566" t="s">
        <v>1400</v>
      </c>
      <c r="E103566">
        <v>53.54</v>
      </c>
      <c r="F103566" t="s">
        <v>29161</v>
      </c>
      <c r="G103566">
        <v>3705983</v>
      </c>
      <c r="H103566">
        <v>9</v>
      </c>
    </row>
    <row r="103567" spans="1:8" x14ac:dyDescent="0.25">
      <c r="A103567" t="s">
        <v>196046</v>
      </c>
      <c r="B103567" t="s">
        <v>388861</v>
      </c>
      <c r="C103567" t="s">
        <v>196047</v>
      </c>
      <c r="D103567" t="s">
        <v>2046</v>
      </c>
      <c r="E103567">
        <v>60.05</v>
      </c>
      <c r="F103567" t="s">
        <v>4912</v>
      </c>
      <c r="G103567">
        <v>6372304</v>
      </c>
      <c r="H103567">
        <v>9</v>
      </c>
    </row>
    <row r="103568" spans="1:8" x14ac:dyDescent="0.25">
      <c r="A103568" t="s">
        <v>196048</v>
      </c>
      <c r="B103568" t="s">
        <v>388862</v>
      </c>
      <c r="C103568" t="s">
        <v>196049</v>
      </c>
      <c r="D103568" t="s">
        <v>1416</v>
      </c>
      <c r="E103568">
        <v>28.49</v>
      </c>
      <c r="F103568" t="s">
        <v>58</v>
      </c>
      <c r="G103568">
        <v>3149432</v>
      </c>
      <c r="H103568">
        <v>9</v>
      </c>
    </row>
    <row r="103569" spans="1:8" x14ac:dyDescent="0.25">
      <c r="A103569" t="s">
        <v>196050</v>
      </c>
      <c r="B103569" t="s">
        <v>388863</v>
      </c>
      <c r="C103569" t="s">
        <v>196051</v>
      </c>
      <c r="D103569" t="s">
        <v>1430</v>
      </c>
      <c r="E103569">
        <v>21.34</v>
      </c>
      <c r="F103569" t="s">
        <v>114</v>
      </c>
      <c r="G103569">
        <v>3917373</v>
      </c>
      <c r="H103569">
        <v>9</v>
      </c>
    </row>
    <row r="103570" spans="1:8" x14ac:dyDescent="0.25">
      <c r="A103570" t="s">
        <v>196052</v>
      </c>
      <c r="B103570" t="s">
        <v>388864</v>
      </c>
      <c r="C103570" t="s">
        <v>196053</v>
      </c>
      <c r="D103570" t="s">
        <v>1495</v>
      </c>
      <c r="E103570">
        <v>122.44</v>
      </c>
      <c r="F103570" t="s">
        <v>39442</v>
      </c>
      <c r="G103570">
        <v>3083278</v>
      </c>
      <c r="H103570">
        <v>9</v>
      </c>
    </row>
    <row r="103571" spans="1:8" x14ac:dyDescent="0.25">
      <c r="A103571" t="s">
        <v>196054</v>
      </c>
      <c r="B103571" t="s">
        <v>388865</v>
      </c>
      <c r="C103571" t="s">
        <v>196055</v>
      </c>
      <c r="D103571" t="s">
        <v>49644</v>
      </c>
      <c r="E103571">
        <v>573.24</v>
      </c>
      <c r="F103571" t="s">
        <v>4</v>
      </c>
      <c r="G103571">
        <v>6314123</v>
      </c>
      <c r="H103571">
        <v>9</v>
      </c>
    </row>
    <row r="103572" spans="1:8" x14ac:dyDescent="0.25">
      <c r="A103572" t="s">
        <v>196056</v>
      </c>
      <c r="B103572" t="s">
        <v>388866</v>
      </c>
      <c r="C103572" t="s">
        <v>196057</v>
      </c>
      <c r="D103572" t="s">
        <v>1941</v>
      </c>
      <c r="E103572">
        <v>2770.26</v>
      </c>
      <c r="F103572" t="s">
        <v>39442</v>
      </c>
      <c r="G103572">
        <v>3716246</v>
      </c>
      <c r="H103572">
        <v>9</v>
      </c>
    </row>
    <row r="103573" spans="1:8" x14ac:dyDescent="0.25">
      <c r="A103573" t="s">
        <v>196058</v>
      </c>
      <c r="B103573" t="s">
        <v>388867</v>
      </c>
      <c r="C103573" t="s">
        <v>196059</v>
      </c>
      <c r="D103573" t="s">
        <v>1416</v>
      </c>
      <c r="E103573">
        <v>90.92</v>
      </c>
      <c r="F103573" t="s">
        <v>114</v>
      </c>
      <c r="G103573">
        <v>6360991</v>
      </c>
      <c r="H103573">
        <v>9</v>
      </c>
    </row>
    <row r="103574" spans="1:8" x14ac:dyDescent="0.25">
      <c r="A103574" t="s">
        <v>196060</v>
      </c>
      <c r="B103574" t="s">
        <v>388868</v>
      </c>
      <c r="C103574" t="s">
        <v>196061</v>
      </c>
      <c r="D103574" t="s">
        <v>1899</v>
      </c>
      <c r="E103574">
        <v>31.15</v>
      </c>
      <c r="F103574" t="s">
        <v>13</v>
      </c>
      <c r="G103574">
        <v>91238</v>
      </c>
      <c r="H103574">
        <v>9</v>
      </c>
    </row>
    <row r="103575" spans="1:8" x14ac:dyDescent="0.25">
      <c r="A103575" t="s">
        <v>196062</v>
      </c>
      <c r="B103575" t="s">
        <v>388869</v>
      </c>
      <c r="C103575" t="s">
        <v>196063</v>
      </c>
      <c r="D103575" t="s">
        <v>1499</v>
      </c>
      <c r="E103575">
        <v>38.729999999999997</v>
      </c>
      <c r="F103575" t="s">
        <v>168005</v>
      </c>
      <c r="G103575">
        <v>5265148</v>
      </c>
      <c r="H103575">
        <v>9</v>
      </c>
    </row>
    <row r="103576" spans="1:8" x14ac:dyDescent="0.25">
      <c r="A103576" t="s">
        <v>196064</v>
      </c>
      <c r="B103576" t="s">
        <v>388870</v>
      </c>
      <c r="C103576" t="s">
        <v>196065</v>
      </c>
      <c r="D103576" t="s">
        <v>1400</v>
      </c>
      <c r="E103576">
        <v>18.27</v>
      </c>
      <c r="F103576" t="s">
        <v>1395</v>
      </c>
      <c r="G103576">
        <v>6358412</v>
      </c>
      <c r="H103576">
        <v>9</v>
      </c>
    </row>
    <row r="103577" spans="1:8" x14ac:dyDescent="0.25">
      <c r="A103577" t="s">
        <v>196066</v>
      </c>
      <c r="B103577" t="s">
        <v>388871</v>
      </c>
      <c r="C103577" t="s">
        <v>196067</v>
      </c>
      <c r="D103577" t="s">
        <v>1468</v>
      </c>
      <c r="E103577">
        <v>1204.3800000000001</v>
      </c>
      <c r="F103577" t="s">
        <v>1395</v>
      </c>
      <c r="G103577">
        <v>48963</v>
      </c>
      <c r="H103577">
        <v>9</v>
      </c>
    </row>
    <row r="103578" spans="1:8" x14ac:dyDescent="0.25">
      <c r="A103578" t="s">
        <v>196068</v>
      </c>
      <c r="B103578" t="s">
        <v>388872</v>
      </c>
      <c r="C103578" t="s">
        <v>196069</v>
      </c>
      <c r="D103578" t="s">
        <v>1774</v>
      </c>
      <c r="E103578">
        <v>52.22</v>
      </c>
      <c r="F103578" t="s">
        <v>1395</v>
      </c>
      <c r="G103578">
        <v>4588701</v>
      </c>
      <c r="H103578">
        <v>9</v>
      </c>
    </row>
    <row r="103579" spans="1:8" x14ac:dyDescent="0.25">
      <c r="A103579" t="s">
        <v>196070</v>
      </c>
      <c r="B103579" t="s">
        <v>388873</v>
      </c>
      <c r="C103579" t="s">
        <v>196071</v>
      </c>
      <c r="D103579" t="s">
        <v>1519</v>
      </c>
      <c r="E103579">
        <v>422</v>
      </c>
      <c r="F103579" t="s">
        <v>46605</v>
      </c>
      <c r="G103579">
        <v>6336427</v>
      </c>
      <c r="H103579">
        <v>9</v>
      </c>
    </row>
    <row r="103580" spans="1:8" x14ac:dyDescent="0.25">
      <c r="A103580" t="s">
        <v>196072</v>
      </c>
      <c r="B103580" t="s">
        <v>388874</v>
      </c>
      <c r="C103580" t="s">
        <v>196073</v>
      </c>
      <c r="D103580" t="s">
        <v>32367</v>
      </c>
      <c r="E103580">
        <v>44.31</v>
      </c>
      <c r="F103580" t="s">
        <v>1362</v>
      </c>
      <c r="G103580">
        <v>6811868</v>
      </c>
      <c r="H103580">
        <v>9</v>
      </c>
    </row>
    <row r="103581" spans="1:8" x14ac:dyDescent="0.25">
      <c r="A103581" t="s">
        <v>196074</v>
      </c>
      <c r="B103581" t="s">
        <v>388875</v>
      </c>
      <c r="C103581" t="s">
        <v>196075</v>
      </c>
      <c r="D103581" t="s">
        <v>118779</v>
      </c>
      <c r="E103581">
        <v>16.510000000000002</v>
      </c>
      <c r="F103581" t="s">
        <v>13</v>
      </c>
      <c r="G103581">
        <v>6274000</v>
      </c>
      <c r="H103581">
        <v>9</v>
      </c>
    </row>
    <row r="103582" spans="1:8" x14ac:dyDescent="0.25">
      <c r="A103582" t="s">
        <v>196076</v>
      </c>
      <c r="B103582" t="s">
        <v>388876</v>
      </c>
      <c r="C103582" t="s">
        <v>196077</v>
      </c>
      <c r="D103582" t="s">
        <v>1443</v>
      </c>
      <c r="E103582">
        <v>75.87</v>
      </c>
      <c r="F103582" t="s">
        <v>1395</v>
      </c>
      <c r="G103582">
        <v>7231863</v>
      </c>
      <c r="H103582">
        <v>9</v>
      </c>
    </row>
    <row r="103583" spans="1:8" x14ac:dyDescent="0.25">
      <c r="A103583" t="s">
        <v>196078</v>
      </c>
      <c r="B103583" t="s">
        <v>388877</v>
      </c>
      <c r="C103583" t="s">
        <v>196079</v>
      </c>
      <c r="D103583" t="s">
        <v>317</v>
      </c>
      <c r="E103583">
        <v>589.94000000000005</v>
      </c>
      <c r="F103583" t="s">
        <v>39442</v>
      </c>
      <c r="G103583">
        <v>3608490</v>
      </c>
      <c r="H103583">
        <v>9</v>
      </c>
    </row>
    <row r="103584" spans="1:8" x14ac:dyDescent="0.25">
      <c r="A103584" t="s">
        <v>196080</v>
      </c>
      <c r="B103584" t="s">
        <v>388878</v>
      </c>
      <c r="C103584" t="s">
        <v>196081</v>
      </c>
      <c r="D103584" t="s">
        <v>29</v>
      </c>
      <c r="E103584">
        <v>102.76</v>
      </c>
      <c r="F103584" t="s">
        <v>114</v>
      </c>
      <c r="G103584">
        <v>2283564</v>
      </c>
      <c r="H103584">
        <v>9</v>
      </c>
    </row>
    <row r="103585" spans="1:8" x14ac:dyDescent="0.25">
      <c r="A103585" t="s">
        <v>196082</v>
      </c>
      <c r="B103585" t="s">
        <v>388879</v>
      </c>
      <c r="C103585" t="s">
        <v>196083</v>
      </c>
      <c r="D103585" t="s">
        <v>1625</v>
      </c>
      <c r="E103585">
        <v>87.62</v>
      </c>
      <c r="F103585" t="s">
        <v>1362</v>
      </c>
      <c r="G103585">
        <v>5221443</v>
      </c>
      <c r="H103585">
        <v>9</v>
      </c>
    </row>
    <row r="103586" spans="1:8" x14ac:dyDescent="0.25">
      <c r="A103586" t="s">
        <v>196084</v>
      </c>
      <c r="B103586" t="s">
        <v>388880</v>
      </c>
      <c r="C103586" t="s">
        <v>196085</v>
      </c>
      <c r="D103586" t="s">
        <v>342</v>
      </c>
      <c r="E103586">
        <v>287.62</v>
      </c>
      <c r="F103586" t="s">
        <v>1362</v>
      </c>
      <c r="G103586">
        <v>4279366</v>
      </c>
      <c r="H103586">
        <v>9</v>
      </c>
    </row>
    <row r="103587" spans="1:8" x14ac:dyDescent="0.25">
      <c r="A103587" t="s">
        <v>196086</v>
      </c>
      <c r="B103587" t="s">
        <v>388881</v>
      </c>
      <c r="C103587" t="s">
        <v>196087</v>
      </c>
      <c r="D103587" t="s">
        <v>1400</v>
      </c>
      <c r="E103587">
        <v>18.47</v>
      </c>
      <c r="F103587" t="s">
        <v>29161</v>
      </c>
      <c r="G103587">
        <v>4704740</v>
      </c>
      <c r="H103587">
        <v>9</v>
      </c>
    </row>
    <row r="103588" spans="1:8" x14ac:dyDescent="0.25">
      <c r="A103588" t="s">
        <v>196088</v>
      </c>
      <c r="B103588" t="s">
        <v>388882</v>
      </c>
      <c r="C103588" t="s">
        <v>196089</v>
      </c>
      <c r="D103588" t="s">
        <v>1588</v>
      </c>
      <c r="E103588">
        <v>57.31</v>
      </c>
      <c r="F103588" t="s">
        <v>39442</v>
      </c>
      <c r="G103588">
        <v>2670503</v>
      </c>
      <c r="H103588">
        <v>9</v>
      </c>
    </row>
    <row r="103589" spans="1:8" x14ac:dyDescent="0.25">
      <c r="A103589" t="s">
        <v>196090</v>
      </c>
      <c r="G103589">
        <v>7222415</v>
      </c>
      <c r="H103589">
        <v>15</v>
      </c>
    </row>
    <row r="103590" spans="1:8" x14ac:dyDescent="0.25">
      <c r="A103590" t="s">
        <v>196091</v>
      </c>
      <c r="B103590" t="s">
        <v>388883</v>
      </c>
      <c r="C103590" t="s">
        <v>196092</v>
      </c>
      <c r="D103590" t="s">
        <v>1574</v>
      </c>
      <c r="E103590">
        <v>125.3</v>
      </c>
      <c r="F103590" t="s">
        <v>1395</v>
      </c>
      <c r="G103590">
        <v>7121382</v>
      </c>
      <c r="H103590">
        <v>9</v>
      </c>
    </row>
    <row r="103591" spans="1:8" x14ac:dyDescent="0.25">
      <c r="A103591" t="s">
        <v>196093</v>
      </c>
      <c r="B103591" t="s">
        <v>388884</v>
      </c>
      <c r="C103591" t="s">
        <v>196094</v>
      </c>
      <c r="D103591" t="s">
        <v>1574</v>
      </c>
      <c r="E103591">
        <v>20.91</v>
      </c>
      <c r="F103591" t="s">
        <v>39442</v>
      </c>
      <c r="G103591">
        <v>6991305</v>
      </c>
      <c r="H103591">
        <v>9</v>
      </c>
    </row>
    <row r="103592" spans="1:8" x14ac:dyDescent="0.25">
      <c r="A103592" t="s">
        <v>196095</v>
      </c>
      <c r="B103592" t="s">
        <v>388885</v>
      </c>
      <c r="C103592" t="s">
        <v>196096</v>
      </c>
      <c r="D103592" t="s">
        <v>142</v>
      </c>
      <c r="E103592">
        <v>59.98</v>
      </c>
      <c r="F103592" t="s">
        <v>39442</v>
      </c>
      <c r="G103592">
        <v>7172727</v>
      </c>
      <c r="H103592">
        <v>9</v>
      </c>
    </row>
    <row r="103593" spans="1:8" x14ac:dyDescent="0.25">
      <c r="A103593" t="s">
        <v>196097</v>
      </c>
      <c r="B103593" t="s">
        <v>388886</v>
      </c>
      <c r="C103593" t="s">
        <v>196098</v>
      </c>
      <c r="D103593" t="s">
        <v>14568</v>
      </c>
      <c r="E103593">
        <v>42.42</v>
      </c>
      <c r="F103593" t="s">
        <v>114</v>
      </c>
      <c r="G103593">
        <v>4262657</v>
      </c>
      <c r="H103593">
        <v>9</v>
      </c>
    </row>
    <row r="103594" spans="1:8" x14ac:dyDescent="0.25">
      <c r="A103594" t="s">
        <v>196099</v>
      </c>
      <c r="B103594" t="s">
        <v>388887</v>
      </c>
      <c r="C103594" t="s">
        <v>196100</v>
      </c>
      <c r="D103594" t="s">
        <v>6641</v>
      </c>
      <c r="E103594">
        <v>31.4</v>
      </c>
      <c r="F103594" t="s">
        <v>13</v>
      </c>
      <c r="G103594">
        <v>6701445</v>
      </c>
      <c r="H103594">
        <v>9</v>
      </c>
    </row>
    <row r="103595" spans="1:8" x14ac:dyDescent="0.25">
      <c r="A103595" t="s">
        <v>196101</v>
      </c>
      <c r="B103595" t="s">
        <v>388888</v>
      </c>
      <c r="C103595" t="s">
        <v>196102</v>
      </c>
      <c r="D103595" t="s">
        <v>9124</v>
      </c>
      <c r="E103595">
        <v>1344.62</v>
      </c>
      <c r="F103595" t="s">
        <v>29161</v>
      </c>
      <c r="G103595">
        <v>2814316</v>
      </c>
      <c r="H103595">
        <v>9</v>
      </c>
    </row>
    <row r="103596" spans="1:8" x14ac:dyDescent="0.25">
      <c r="A103596" t="s">
        <v>196103</v>
      </c>
      <c r="B103596" t="s">
        <v>388889</v>
      </c>
      <c r="C103596" t="s">
        <v>196104</v>
      </c>
      <c r="D103596" t="s">
        <v>32367</v>
      </c>
      <c r="E103596">
        <v>41.06</v>
      </c>
      <c r="F103596" t="s">
        <v>1362</v>
      </c>
      <c r="G103596">
        <v>6901734</v>
      </c>
      <c r="H103596">
        <v>9</v>
      </c>
    </row>
    <row r="103597" spans="1:8" x14ac:dyDescent="0.25">
      <c r="A103597" t="s">
        <v>196105</v>
      </c>
      <c r="B103597" t="s">
        <v>388890</v>
      </c>
      <c r="C103597" t="s">
        <v>196106</v>
      </c>
      <c r="D103597" t="s">
        <v>1416</v>
      </c>
      <c r="E103597">
        <v>504.91</v>
      </c>
      <c r="F103597" t="s">
        <v>1395</v>
      </c>
      <c r="G103597">
        <v>1469181</v>
      </c>
      <c r="H103597">
        <v>9</v>
      </c>
    </row>
    <row r="103598" spans="1:8" x14ac:dyDescent="0.25">
      <c r="A103598" t="s">
        <v>196107</v>
      </c>
      <c r="G103598">
        <v>5071575</v>
      </c>
      <c r="H103598">
        <v>15</v>
      </c>
    </row>
    <row r="103599" spans="1:8" x14ac:dyDescent="0.25">
      <c r="A103599" t="s">
        <v>196108</v>
      </c>
      <c r="G103599">
        <v>5697197</v>
      </c>
      <c r="H103599">
        <v>15</v>
      </c>
    </row>
    <row r="103600" spans="1:8" x14ac:dyDescent="0.25">
      <c r="A103600" t="s">
        <v>196109</v>
      </c>
      <c r="B103600" t="s">
        <v>388891</v>
      </c>
      <c r="C103600" t="s">
        <v>196110</v>
      </c>
      <c r="D103600" t="s">
        <v>1565</v>
      </c>
      <c r="E103600">
        <v>794.98</v>
      </c>
      <c r="F103600" t="s">
        <v>4</v>
      </c>
      <c r="G103600">
        <v>1419174</v>
      </c>
      <c r="H103600">
        <v>9</v>
      </c>
    </row>
    <row r="103601" spans="1:8" x14ac:dyDescent="0.25">
      <c r="A103601" t="s">
        <v>196111</v>
      </c>
      <c r="B103601" t="s">
        <v>388892</v>
      </c>
      <c r="C103601" t="s">
        <v>196112</v>
      </c>
      <c r="D103601" t="s">
        <v>2053</v>
      </c>
      <c r="E103601">
        <v>2836.84</v>
      </c>
      <c r="F103601" t="s">
        <v>29161</v>
      </c>
      <c r="G103601">
        <v>4697165</v>
      </c>
      <c r="H103601">
        <v>9</v>
      </c>
    </row>
    <row r="103602" spans="1:8" x14ac:dyDescent="0.25">
      <c r="A103602" t="s">
        <v>196113</v>
      </c>
      <c r="B103602" t="s">
        <v>388893</v>
      </c>
      <c r="C103602" t="s">
        <v>196114</v>
      </c>
      <c r="D103602" t="s">
        <v>9137</v>
      </c>
      <c r="E103602">
        <v>176.42</v>
      </c>
      <c r="F103602" t="s">
        <v>4</v>
      </c>
      <c r="G103602">
        <v>3802783</v>
      </c>
      <c r="H103602">
        <v>9</v>
      </c>
    </row>
    <row r="103603" spans="1:8" x14ac:dyDescent="0.25">
      <c r="A103603" t="s">
        <v>196115</v>
      </c>
      <c r="B103603" t="s">
        <v>388894</v>
      </c>
      <c r="C103603" t="s">
        <v>196116</v>
      </c>
      <c r="D103603" t="s">
        <v>16</v>
      </c>
      <c r="E103603">
        <v>133.04</v>
      </c>
      <c r="F103603" t="s">
        <v>114</v>
      </c>
      <c r="G103603">
        <v>5381774</v>
      </c>
      <c r="H103603">
        <v>9</v>
      </c>
    </row>
    <row r="103604" spans="1:8" x14ac:dyDescent="0.25">
      <c r="A103604" t="s">
        <v>196117</v>
      </c>
      <c r="B103604" t="s">
        <v>388895</v>
      </c>
      <c r="C103604" t="s">
        <v>196118</v>
      </c>
      <c r="D103604" t="s">
        <v>118779</v>
      </c>
      <c r="E103604">
        <v>376.01</v>
      </c>
      <c r="F103604" t="s">
        <v>13</v>
      </c>
      <c r="G103604">
        <v>6276792</v>
      </c>
      <c r="H103604">
        <v>9</v>
      </c>
    </row>
    <row r="103605" spans="1:8" x14ac:dyDescent="0.25">
      <c r="A103605" t="s">
        <v>196119</v>
      </c>
      <c r="B103605" t="s">
        <v>388896</v>
      </c>
      <c r="C103605" t="s">
        <v>196120</v>
      </c>
      <c r="D103605" t="s">
        <v>1424</v>
      </c>
      <c r="E103605">
        <v>696.45</v>
      </c>
      <c r="F103605" t="s">
        <v>114</v>
      </c>
      <c r="G103605">
        <v>3125174</v>
      </c>
      <c r="H103605">
        <v>9</v>
      </c>
    </row>
    <row r="103606" spans="1:8" x14ac:dyDescent="0.25">
      <c r="A103606" t="s">
        <v>196121</v>
      </c>
      <c r="B103606" t="s">
        <v>388897</v>
      </c>
      <c r="C103606" t="s">
        <v>196122</v>
      </c>
      <c r="D103606" t="s">
        <v>32367</v>
      </c>
      <c r="E103606">
        <v>39.29</v>
      </c>
      <c r="F103606" t="s">
        <v>1362</v>
      </c>
      <c r="G103606">
        <v>6905376</v>
      </c>
      <c r="H103606">
        <v>9</v>
      </c>
    </row>
    <row r="103607" spans="1:8" x14ac:dyDescent="0.25">
      <c r="A103607" t="s">
        <v>196123</v>
      </c>
      <c r="B103607" t="s">
        <v>388898</v>
      </c>
      <c r="C103607" t="s">
        <v>196124</v>
      </c>
      <c r="D103607" t="s">
        <v>3099</v>
      </c>
      <c r="E103607">
        <v>51.33</v>
      </c>
      <c r="F103607" t="s">
        <v>1395</v>
      </c>
      <c r="G103607">
        <v>6041748</v>
      </c>
      <c r="H103607">
        <v>9</v>
      </c>
    </row>
    <row r="103608" spans="1:8" x14ac:dyDescent="0.25">
      <c r="A103608" t="s">
        <v>196125</v>
      </c>
      <c r="B103608" t="s">
        <v>388899</v>
      </c>
      <c r="C103608" t="s">
        <v>196126</v>
      </c>
      <c r="D103608" t="s">
        <v>1495</v>
      </c>
      <c r="E103608">
        <v>22.65</v>
      </c>
      <c r="F103608" t="s">
        <v>39442</v>
      </c>
      <c r="G103608">
        <v>2764441</v>
      </c>
      <c r="H103608">
        <v>9</v>
      </c>
    </row>
    <row r="103609" spans="1:8" x14ac:dyDescent="0.25">
      <c r="A103609" t="s">
        <v>196127</v>
      </c>
      <c r="B103609" t="s">
        <v>388900</v>
      </c>
      <c r="C103609" t="s">
        <v>196128</v>
      </c>
      <c r="D103609" t="s">
        <v>40929</v>
      </c>
      <c r="E103609">
        <v>157.4</v>
      </c>
      <c r="F103609" t="s">
        <v>4</v>
      </c>
      <c r="G103609">
        <v>1031423</v>
      </c>
      <c r="H103609">
        <v>9</v>
      </c>
    </row>
    <row r="103610" spans="1:8" x14ac:dyDescent="0.25">
      <c r="A103610" t="s">
        <v>196129</v>
      </c>
      <c r="B103610" t="s">
        <v>388901</v>
      </c>
      <c r="C103610" t="s">
        <v>196130</v>
      </c>
      <c r="D103610" t="s">
        <v>1751</v>
      </c>
      <c r="E103610">
        <v>1304.47</v>
      </c>
      <c r="F103610" t="s">
        <v>39442</v>
      </c>
      <c r="G103610">
        <v>6184301</v>
      </c>
      <c r="H103610">
        <v>9</v>
      </c>
    </row>
    <row r="103611" spans="1:8" x14ac:dyDescent="0.25">
      <c r="A103611" t="s">
        <v>196131</v>
      </c>
      <c r="B103611" t="s">
        <v>388902</v>
      </c>
      <c r="C103611" t="s">
        <v>196132</v>
      </c>
      <c r="D103611" t="s">
        <v>14844</v>
      </c>
      <c r="E103611">
        <v>55.14</v>
      </c>
      <c r="F103611" t="s">
        <v>4</v>
      </c>
      <c r="G103611">
        <v>1445948</v>
      </c>
      <c r="H103611">
        <v>9</v>
      </c>
    </row>
    <row r="103612" spans="1:8" x14ac:dyDescent="0.25">
      <c r="A103612" t="s">
        <v>196133</v>
      </c>
      <c r="B103612" t="s">
        <v>388903</v>
      </c>
      <c r="C103612" t="s">
        <v>196134</v>
      </c>
      <c r="D103612" t="s">
        <v>1499</v>
      </c>
      <c r="E103612">
        <v>11793</v>
      </c>
      <c r="F103612" t="s">
        <v>168005</v>
      </c>
      <c r="G103612">
        <v>1397592</v>
      </c>
      <c r="H103612">
        <v>9</v>
      </c>
    </row>
    <row r="103613" spans="1:8" x14ac:dyDescent="0.25">
      <c r="A103613" t="s">
        <v>196135</v>
      </c>
      <c r="B103613" t="s">
        <v>388904</v>
      </c>
      <c r="C103613" t="s">
        <v>196136</v>
      </c>
      <c r="D103613" t="s">
        <v>189297</v>
      </c>
      <c r="E103613">
        <v>1.25</v>
      </c>
      <c r="F103613" t="s">
        <v>1362</v>
      </c>
      <c r="G103613">
        <v>5567183</v>
      </c>
      <c r="H103613">
        <v>9</v>
      </c>
    </row>
    <row r="103614" spans="1:8" x14ac:dyDescent="0.25">
      <c r="A103614" t="s">
        <v>196137</v>
      </c>
      <c r="B103614" t="s">
        <v>388905</v>
      </c>
      <c r="C103614" t="s">
        <v>196138</v>
      </c>
      <c r="D103614" t="s">
        <v>1565</v>
      </c>
      <c r="E103614">
        <v>754.47</v>
      </c>
      <c r="F103614" t="s">
        <v>1395</v>
      </c>
      <c r="G103614">
        <v>4974199</v>
      </c>
      <c r="H103614">
        <v>9</v>
      </c>
    </row>
    <row r="103615" spans="1:8" x14ac:dyDescent="0.25">
      <c r="A103615" t="s">
        <v>196139</v>
      </c>
      <c r="B103615" t="s">
        <v>388906</v>
      </c>
      <c r="C103615" t="s">
        <v>196140</v>
      </c>
      <c r="D103615" t="s">
        <v>1588</v>
      </c>
      <c r="E103615">
        <v>10165.31</v>
      </c>
      <c r="F103615" t="s">
        <v>39442</v>
      </c>
      <c r="G103615">
        <v>3790420</v>
      </c>
      <c r="H103615">
        <v>9</v>
      </c>
    </row>
    <row r="103616" spans="1:8" x14ac:dyDescent="0.25">
      <c r="A103616" t="s">
        <v>196141</v>
      </c>
      <c r="B103616" t="s">
        <v>388907</v>
      </c>
      <c r="C103616" t="s">
        <v>196142</v>
      </c>
      <c r="D103616" t="s">
        <v>40929</v>
      </c>
      <c r="E103616">
        <v>157.4</v>
      </c>
      <c r="F103616" t="s">
        <v>4</v>
      </c>
      <c r="G103616">
        <v>577764</v>
      </c>
      <c r="H103616">
        <v>9</v>
      </c>
    </row>
    <row r="103617" spans="1:8" x14ac:dyDescent="0.25">
      <c r="A103617" t="s">
        <v>196143</v>
      </c>
      <c r="B103617" t="s">
        <v>388908</v>
      </c>
      <c r="C103617" t="s">
        <v>196144</v>
      </c>
      <c r="D103617" t="s">
        <v>1400</v>
      </c>
      <c r="E103617">
        <v>19.93</v>
      </c>
      <c r="F103617" t="s">
        <v>29161</v>
      </c>
      <c r="G103617">
        <v>6402507</v>
      </c>
      <c r="H103617">
        <v>9</v>
      </c>
    </row>
    <row r="103618" spans="1:8" x14ac:dyDescent="0.25">
      <c r="A103618" t="s">
        <v>196145</v>
      </c>
      <c r="G103618">
        <v>2814378</v>
      </c>
      <c r="H103618">
        <v>15</v>
      </c>
    </row>
    <row r="103619" spans="1:8" x14ac:dyDescent="0.25">
      <c r="A103619" t="s">
        <v>196146</v>
      </c>
      <c r="B103619" t="s">
        <v>388909</v>
      </c>
      <c r="C103619" t="s">
        <v>196147</v>
      </c>
      <c r="D103619" t="s">
        <v>1486</v>
      </c>
      <c r="E103619">
        <v>124.89</v>
      </c>
      <c r="F103619" t="s">
        <v>114</v>
      </c>
      <c r="G103619">
        <v>1286167</v>
      </c>
      <c r="H103619">
        <v>9</v>
      </c>
    </row>
    <row r="103620" spans="1:8" x14ac:dyDescent="0.25">
      <c r="A103620" t="s">
        <v>196148</v>
      </c>
      <c r="B103620" t="s">
        <v>388910</v>
      </c>
      <c r="C103620" t="s">
        <v>196149</v>
      </c>
      <c r="D103620" t="s">
        <v>36302</v>
      </c>
      <c r="E103620">
        <v>422.24</v>
      </c>
      <c r="F103620" t="s">
        <v>114</v>
      </c>
      <c r="G103620">
        <v>7148162</v>
      </c>
      <c r="H103620">
        <v>9</v>
      </c>
    </row>
    <row r="103621" spans="1:8" x14ac:dyDescent="0.25">
      <c r="A103621" t="s">
        <v>196150</v>
      </c>
      <c r="B103621" t="s">
        <v>388911</v>
      </c>
      <c r="C103621" t="s">
        <v>196151</v>
      </c>
      <c r="D103621" t="s">
        <v>189263</v>
      </c>
      <c r="E103621">
        <v>277.85000000000002</v>
      </c>
      <c r="F103621" t="s">
        <v>1362</v>
      </c>
      <c r="G103621">
        <v>4208678</v>
      </c>
      <c r="H103621">
        <v>9</v>
      </c>
    </row>
    <row r="103622" spans="1:8" x14ac:dyDescent="0.25">
      <c r="A103622" t="s">
        <v>196152</v>
      </c>
      <c r="B103622" t="s">
        <v>388912</v>
      </c>
      <c r="C103622" t="s">
        <v>196153</v>
      </c>
      <c r="D103622" t="s">
        <v>1495</v>
      </c>
      <c r="E103622">
        <v>382.56</v>
      </c>
      <c r="F103622" t="s">
        <v>39442</v>
      </c>
      <c r="G103622">
        <v>3084009</v>
      </c>
      <c r="H103622">
        <v>9</v>
      </c>
    </row>
    <row r="103623" spans="1:8" x14ac:dyDescent="0.25">
      <c r="A103623" t="s">
        <v>196154</v>
      </c>
      <c r="B103623" t="s">
        <v>388913</v>
      </c>
      <c r="C103623" t="s">
        <v>196155</v>
      </c>
      <c r="D103623" t="s">
        <v>1416</v>
      </c>
      <c r="E103623">
        <v>1231.81</v>
      </c>
      <c r="F103623" t="s">
        <v>114</v>
      </c>
      <c r="G103623">
        <v>2558512</v>
      </c>
      <c r="H103623">
        <v>9</v>
      </c>
    </row>
    <row r="103624" spans="1:8" x14ac:dyDescent="0.25">
      <c r="A103624" t="s">
        <v>196156</v>
      </c>
      <c r="B103624" t="s">
        <v>388914</v>
      </c>
      <c r="C103624" t="s">
        <v>196157</v>
      </c>
      <c r="D103624" t="s">
        <v>11036</v>
      </c>
      <c r="E103624">
        <v>403.9</v>
      </c>
      <c r="F103624" t="s">
        <v>29161</v>
      </c>
      <c r="G103624">
        <v>5595508</v>
      </c>
      <c r="H103624">
        <v>9</v>
      </c>
    </row>
    <row r="103625" spans="1:8" x14ac:dyDescent="0.25">
      <c r="A103625" t="s">
        <v>196158</v>
      </c>
      <c r="B103625" t="s">
        <v>388915</v>
      </c>
      <c r="C103625" t="s">
        <v>196159</v>
      </c>
      <c r="D103625" t="s">
        <v>25</v>
      </c>
      <c r="E103625">
        <v>70.39</v>
      </c>
      <c r="F103625" t="s">
        <v>114</v>
      </c>
      <c r="G103625">
        <v>3918024</v>
      </c>
      <c r="H103625">
        <v>9</v>
      </c>
    </row>
    <row r="103626" spans="1:8" x14ac:dyDescent="0.25">
      <c r="A103626" t="s">
        <v>196160</v>
      </c>
      <c r="B103626" t="s">
        <v>388916</v>
      </c>
      <c r="C103626" t="s">
        <v>196161</v>
      </c>
      <c r="D103626" t="s">
        <v>1774</v>
      </c>
      <c r="E103626">
        <v>663.14</v>
      </c>
      <c r="F103626" t="s">
        <v>1395</v>
      </c>
      <c r="G103626">
        <v>4588694</v>
      </c>
      <c r="H103626">
        <v>9</v>
      </c>
    </row>
    <row r="103627" spans="1:8" x14ac:dyDescent="0.25">
      <c r="A103627" t="s">
        <v>196162</v>
      </c>
      <c r="B103627" t="s">
        <v>388917</v>
      </c>
      <c r="C103627" t="s">
        <v>196163</v>
      </c>
      <c r="D103627" t="s">
        <v>61</v>
      </c>
      <c r="E103627">
        <v>7.3</v>
      </c>
      <c r="F103627" t="s">
        <v>1395</v>
      </c>
      <c r="G103627">
        <v>5215653</v>
      </c>
      <c r="H103627">
        <v>9</v>
      </c>
    </row>
    <row r="103628" spans="1:8" x14ac:dyDescent="0.25">
      <c r="A103628" t="s">
        <v>196164</v>
      </c>
      <c r="B103628" t="s">
        <v>388918</v>
      </c>
      <c r="C103628" t="s">
        <v>196165</v>
      </c>
      <c r="D103628" t="s">
        <v>2399</v>
      </c>
      <c r="E103628">
        <v>107.43</v>
      </c>
      <c r="F103628" t="s">
        <v>4</v>
      </c>
      <c r="G103628">
        <v>6329237</v>
      </c>
      <c r="H103628">
        <v>9</v>
      </c>
    </row>
    <row r="103629" spans="1:8" x14ac:dyDescent="0.25">
      <c r="A103629" t="s">
        <v>196166</v>
      </c>
      <c r="B103629" t="s">
        <v>388919</v>
      </c>
      <c r="C103629" t="s">
        <v>196167</v>
      </c>
      <c r="D103629" t="s">
        <v>11709</v>
      </c>
      <c r="E103629">
        <v>35.21</v>
      </c>
      <c r="F103629" t="s">
        <v>1395</v>
      </c>
      <c r="G103629">
        <v>7154535</v>
      </c>
      <c r="H103629">
        <v>9</v>
      </c>
    </row>
    <row r="103630" spans="1:8" x14ac:dyDescent="0.25">
      <c r="A103630" t="s">
        <v>196168</v>
      </c>
      <c r="G103630">
        <v>5693566</v>
      </c>
      <c r="H103630">
        <v>14</v>
      </c>
    </row>
    <row r="103631" spans="1:8" x14ac:dyDescent="0.25">
      <c r="A103631" t="s">
        <v>196169</v>
      </c>
      <c r="B103631" t="s">
        <v>388920</v>
      </c>
      <c r="C103631" t="s">
        <v>196170</v>
      </c>
      <c r="D103631" t="s">
        <v>1443</v>
      </c>
      <c r="E103631">
        <v>820.51</v>
      </c>
      <c r="F103631" t="s">
        <v>29161</v>
      </c>
      <c r="G103631">
        <v>6378590</v>
      </c>
      <c r="H103631">
        <v>9</v>
      </c>
    </row>
    <row r="103632" spans="1:8" x14ac:dyDescent="0.25">
      <c r="A103632" t="s">
        <v>196171</v>
      </c>
      <c r="B103632" t="s">
        <v>388921</v>
      </c>
      <c r="C103632" t="s">
        <v>196172</v>
      </c>
      <c r="D103632" t="s">
        <v>1416</v>
      </c>
      <c r="E103632">
        <v>82.06</v>
      </c>
      <c r="F103632" t="s">
        <v>114</v>
      </c>
      <c r="G103632">
        <v>6361504</v>
      </c>
      <c r="H103632">
        <v>9</v>
      </c>
    </row>
    <row r="103633" spans="1:8" x14ac:dyDescent="0.25">
      <c r="A103633" t="s">
        <v>196173</v>
      </c>
      <c r="B103633" t="s">
        <v>388922</v>
      </c>
      <c r="C103633" t="s">
        <v>196174</v>
      </c>
      <c r="D103633" t="s">
        <v>1486</v>
      </c>
      <c r="E103633">
        <v>115.07</v>
      </c>
      <c r="F103633" t="s">
        <v>29161</v>
      </c>
      <c r="G103633">
        <v>6398866</v>
      </c>
      <c r="H103633">
        <v>9</v>
      </c>
    </row>
    <row r="103634" spans="1:8" x14ac:dyDescent="0.25">
      <c r="A103634" t="s">
        <v>196175</v>
      </c>
      <c r="B103634" t="s">
        <v>388923</v>
      </c>
      <c r="C103634" t="s">
        <v>196176</v>
      </c>
      <c r="D103634" t="s">
        <v>32367</v>
      </c>
      <c r="E103634">
        <v>39.78</v>
      </c>
      <c r="F103634" t="s">
        <v>1362</v>
      </c>
      <c r="G103634">
        <v>6816571</v>
      </c>
      <c r="H103634">
        <v>9</v>
      </c>
    </row>
    <row r="103635" spans="1:8" x14ac:dyDescent="0.25">
      <c r="A103635" t="s">
        <v>196177</v>
      </c>
      <c r="B103635" t="s">
        <v>388924</v>
      </c>
      <c r="C103635" t="s">
        <v>196178</v>
      </c>
      <c r="D103635" t="s">
        <v>2053</v>
      </c>
      <c r="E103635">
        <v>96.52</v>
      </c>
      <c r="F103635" t="s">
        <v>114</v>
      </c>
      <c r="G103635">
        <v>5232005</v>
      </c>
      <c r="H103635">
        <v>9</v>
      </c>
    </row>
    <row r="103636" spans="1:8" x14ac:dyDescent="0.25">
      <c r="A103636" t="s">
        <v>196179</v>
      </c>
      <c r="B103636" t="s">
        <v>388925</v>
      </c>
      <c r="C103636" t="s">
        <v>196180</v>
      </c>
      <c r="D103636" t="s">
        <v>2589</v>
      </c>
      <c r="E103636">
        <v>14.09</v>
      </c>
      <c r="F103636" t="s">
        <v>39442</v>
      </c>
      <c r="G103636">
        <v>6725366</v>
      </c>
      <c r="H103636">
        <v>9</v>
      </c>
    </row>
    <row r="103637" spans="1:8" x14ac:dyDescent="0.25">
      <c r="A103637" t="s">
        <v>196181</v>
      </c>
      <c r="B103637" t="s">
        <v>388926</v>
      </c>
      <c r="C103637" t="s">
        <v>196182</v>
      </c>
      <c r="D103637" t="s">
        <v>13657</v>
      </c>
      <c r="E103637">
        <v>620.73</v>
      </c>
      <c r="F103637" t="s">
        <v>58</v>
      </c>
      <c r="G103637">
        <v>6789626</v>
      </c>
      <c r="H103637">
        <v>9</v>
      </c>
    </row>
    <row r="103638" spans="1:8" x14ac:dyDescent="0.25">
      <c r="A103638" t="s">
        <v>196183</v>
      </c>
      <c r="B103638" t="s">
        <v>388927</v>
      </c>
      <c r="C103638" t="s">
        <v>196184</v>
      </c>
      <c r="D103638" t="s">
        <v>1430</v>
      </c>
      <c r="E103638">
        <v>24.22</v>
      </c>
      <c r="F103638" t="s">
        <v>114</v>
      </c>
      <c r="G103638">
        <v>3808412</v>
      </c>
      <c r="H103638">
        <v>9</v>
      </c>
    </row>
    <row r="103639" spans="1:8" x14ac:dyDescent="0.25">
      <c r="A103639" t="s">
        <v>196185</v>
      </c>
      <c r="B103639" t="s">
        <v>388928</v>
      </c>
      <c r="C103639" t="s">
        <v>196186</v>
      </c>
      <c r="D103639" t="s">
        <v>2934</v>
      </c>
      <c r="E103639">
        <v>54.95</v>
      </c>
      <c r="F103639" t="s">
        <v>1395</v>
      </c>
      <c r="G103639">
        <v>4990959</v>
      </c>
      <c r="H103639">
        <v>9</v>
      </c>
    </row>
    <row r="103640" spans="1:8" x14ac:dyDescent="0.25">
      <c r="A103640" t="s">
        <v>196187</v>
      </c>
      <c r="B103640" t="s">
        <v>388929</v>
      </c>
      <c r="C103640" t="s">
        <v>196188</v>
      </c>
      <c r="D103640" t="s">
        <v>2061</v>
      </c>
      <c r="E103640">
        <v>47.49</v>
      </c>
      <c r="F103640" t="s">
        <v>29161</v>
      </c>
      <c r="G103640">
        <v>6981290</v>
      </c>
      <c r="H103640">
        <v>9</v>
      </c>
    </row>
    <row r="103641" spans="1:8" x14ac:dyDescent="0.25">
      <c r="A103641" t="s">
        <v>196189</v>
      </c>
      <c r="G103641">
        <v>2424267</v>
      </c>
      <c r="H103641">
        <v>15</v>
      </c>
    </row>
    <row r="103642" spans="1:8" x14ac:dyDescent="0.25">
      <c r="A103642" t="s">
        <v>196190</v>
      </c>
      <c r="B103642" t="s">
        <v>388930</v>
      </c>
      <c r="C103642" t="s">
        <v>196191</v>
      </c>
      <c r="D103642" t="s">
        <v>12353</v>
      </c>
      <c r="E103642">
        <v>295.17</v>
      </c>
      <c r="F103642" t="s">
        <v>114</v>
      </c>
      <c r="G103642">
        <v>7069759</v>
      </c>
      <c r="H103642">
        <v>9</v>
      </c>
    </row>
    <row r="103643" spans="1:8" x14ac:dyDescent="0.25">
      <c r="A103643" t="s">
        <v>196192</v>
      </c>
      <c r="G103643">
        <v>7259146</v>
      </c>
      <c r="H103643">
        <v>15</v>
      </c>
    </row>
    <row r="103644" spans="1:8" x14ac:dyDescent="0.25">
      <c r="A103644" t="s">
        <v>196193</v>
      </c>
      <c r="G103644">
        <v>4210575</v>
      </c>
      <c r="H103644">
        <v>15</v>
      </c>
    </row>
    <row r="103645" spans="1:8" x14ac:dyDescent="0.25">
      <c r="A103645" t="s">
        <v>196194</v>
      </c>
      <c r="B103645" t="s">
        <v>388931</v>
      </c>
      <c r="C103645" t="s">
        <v>196195</v>
      </c>
      <c r="D103645" t="s">
        <v>2934</v>
      </c>
      <c r="E103645">
        <v>312.45</v>
      </c>
      <c r="F103645" t="s">
        <v>1395</v>
      </c>
      <c r="G103645">
        <v>4990851</v>
      </c>
      <c r="H103645">
        <v>9</v>
      </c>
    </row>
    <row r="103646" spans="1:8" x14ac:dyDescent="0.25">
      <c r="A103646" t="s">
        <v>196196</v>
      </c>
      <c r="B103646" t="s">
        <v>388932</v>
      </c>
      <c r="C103646" t="s">
        <v>196197</v>
      </c>
      <c r="D103646" t="s">
        <v>1899</v>
      </c>
      <c r="E103646">
        <v>28.05</v>
      </c>
      <c r="F103646" t="s">
        <v>13</v>
      </c>
      <c r="G103646">
        <v>3788479</v>
      </c>
      <c r="H103646">
        <v>9</v>
      </c>
    </row>
    <row r="103647" spans="1:8" x14ac:dyDescent="0.25">
      <c r="A103647" t="s">
        <v>196198</v>
      </c>
      <c r="B103647" t="s">
        <v>388933</v>
      </c>
      <c r="C103647" t="s">
        <v>196199</v>
      </c>
      <c r="D103647" t="s">
        <v>2424</v>
      </c>
      <c r="E103647">
        <v>878</v>
      </c>
      <c r="F103647" t="s">
        <v>4</v>
      </c>
      <c r="G103647">
        <v>4619321</v>
      </c>
      <c r="H103647">
        <v>9</v>
      </c>
    </row>
    <row r="103648" spans="1:8" x14ac:dyDescent="0.25">
      <c r="A103648" t="s">
        <v>196200</v>
      </c>
      <c r="B103648" t="s">
        <v>388934</v>
      </c>
      <c r="C103648" t="s">
        <v>196201</v>
      </c>
      <c r="D103648" t="s">
        <v>1408</v>
      </c>
      <c r="E103648">
        <v>1943.37</v>
      </c>
      <c r="F103648" t="s">
        <v>39442</v>
      </c>
      <c r="G103648">
        <v>6101319</v>
      </c>
      <c r="H103648">
        <v>9</v>
      </c>
    </row>
    <row r="103649" spans="1:8" x14ac:dyDescent="0.25">
      <c r="A103649" t="s">
        <v>196202</v>
      </c>
      <c r="B103649" t="s">
        <v>388935</v>
      </c>
      <c r="C103649" t="s">
        <v>196203</v>
      </c>
      <c r="D103649" t="s">
        <v>12353</v>
      </c>
      <c r="E103649">
        <v>2016.78</v>
      </c>
      <c r="F103649" t="s">
        <v>114</v>
      </c>
      <c r="G103649">
        <v>2924255</v>
      </c>
      <c r="H103649">
        <v>9</v>
      </c>
    </row>
    <row r="103650" spans="1:8" x14ac:dyDescent="0.25">
      <c r="A103650" t="s">
        <v>196204</v>
      </c>
      <c r="G103650">
        <v>6905950</v>
      </c>
      <c r="H103650">
        <v>15</v>
      </c>
    </row>
    <row r="103651" spans="1:8" x14ac:dyDescent="0.25">
      <c r="A103651" t="s">
        <v>196205</v>
      </c>
      <c r="B103651" t="s">
        <v>388936</v>
      </c>
      <c r="C103651" t="s">
        <v>196206</v>
      </c>
      <c r="D103651" t="s">
        <v>77485</v>
      </c>
      <c r="E103651">
        <v>90.71</v>
      </c>
      <c r="F103651" t="s">
        <v>1362</v>
      </c>
      <c r="G103651">
        <v>3205850</v>
      </c>
      <c r="H103651">
        <v>9</v>
      </c>
    </row>
    <row r="103652" spans="1:8" x14ac:dyDescent="0.25">
      <c r="A103652" t="s">
        <v>196207</v>
      </c>
      <c r="B103652" t="s">
        <v>388937</v>
      </c>
      <c r="C103652" t="s">
        <v>196208</v>
      </c>
      <c r="D103652" t="s">
        <v>1416</v>
      </c>
      <c r="E103652">
        <v>294.63</v>
      </c>
      <c r="F103652" t="s">
        <v>114</v>
      </c>
      <c r="G103652">
        <v>4845437</v>
      </c>
      <c r="H103652">
        <v>9</v>
      </c>
    </row>
    <row r="103653" spans="1:8" x14ac:dyDescent="0.25">
      <c r="A103653" t="s">
        <v>196209</v>
      </c>
      <c r="B103653" t="s">
        <v>388938</v>
      </c>
      <c r="C103653" t="s">
        <v>196210</v>
      </c>
      <c r="D103653" t="s">
        <v>1519</v>
      </c>
      <c r="E103653">
        <v>120.63</v>
      </c>
      <c r="F103653" t="s">
        <v>29161</v>
      </c>
      <c r="G103653">
        <v>5249204</v>
      </c>
      <c r="H103653">
        <v>9</v>
      </c>
    </row>
    <row r="103654" spans="1:8" x14ac:dyDescent="0.25">
      <c r="A103654" t="s">
        <v>196211</v>
      </c>
      <c r="B103654" t="s">
        <v>388939</v>
      </c>
      <c r="C103654" t="s">
        <v>196212</v>
      </c>
      <c r="D103654" t="s">
        <v>49644</v>
      </c>
      <c r="E103654">
        <v>28.28</v>
      </c>
      <c r="F103654" t="s">
        <v>4</v>
      </c>
      <c r="G103654">
        <v>6625921</v>
      </c>
      <c r="H103654">
        <v>9</v>
      </c>
    </row>
    <row r="103655" spans="1:8" x14ac:dyDescent="0.25">
      <c r="A103655" t="s">
        <v>196213</v>
      </c>
      <c r="B103655" t="s">
        <v>388940</v>
      </c>
      <c r="C103655" t="s">
        <v>196214</v>
      </c>
      <c r="D103655" t="s">
        <v>2046</v>
      </c>
      <c r="E103655">
        <v>209.58</v>
      </c>
      <c r="F103655" t="s">
        <v>114</v>
      </c>
      <c r="G103655">
        <v>6407664</v>
      </c>
      <c r="H103655">
        <v>9</v>
      </c>
    </row>
    <row r="103656" spans="1:8" x14ac:dyDescent="0.25">
      <c r="A103656" t="s">
        <v>196215</v>
      </c>
      <c r="B103656" t="s">
        <v>388941</v>
      </c>
      <c r="C103656" t="s">
        <v>196216</v>
      </c>
      <c r="D103656" t="s">
        <v>61</v>
      </c>
      <c r="E103656">
        <v>473.15</v>
      </c>
      <c r="F103656" t="s">
        <v>1395</v>
      </c>
      <c r="G103656">
        <v>7589637</v>
      </c>
      <c r="H103656">
        <v>9</v>
      </c>
    </row>
    <row r="103657" spans="1:8" x14ac:dyDescent="0.25">
      <c r="A103657" t="s">
        <v>196217</v>
      </c>
      <c r="B103657" t="s">
        <v>388942</v>
      </c>
      <c r="C103657" t="s">
        <v>196218</v>
      </c>
      <c r="D103657" t="s">
        <v>36302</v>
      </c>
      <c r="E103657">
        <v>518.07000000000005</v>
      </c>
      <c r="F103657" t="s">
        <v>1395</v>
      </c>
      <c r="G103657">
        <v>2123797</v>
      </c>
      <c r="H103657">
        <v>9</v>
      </c>
    </row>
    <row r="103658" spans="1:8" x14ac:dyDescent="0.25">
      <c r="A103658" t="s">
        <v>196219</v>
      </c>
      <c r="B103658" t="s">
        <v>388943</v>
      </c>
      <c r="C103658" t="s">
        <v>196220</v>
      </c>
      <c r="D103658" t="s">
        <v>1416</v>
      </c>
      <c r="E103658">
        <v>434.59</v>
      </c>
      <c r="F103658" t="s">
        <v>114</v>
      </c>
      <c r="G103658">
        <v>964588</v>
      </c>
      <c r="H103658">
        <v>9</v>
      </c>
    </row>
    <row r="103659" spans="1:8" x14ac:dyDescent="0.25">
      <c r="A103659" t="s">
        <v>196221</v>
      </c>
      <c r="G103659">
        <v>5581120</v>
      </c>
      <c r="H103659">
        <v>15</v>
      </c>
    </row>
    <row r="103660" spans="1:8" x14ac:dyDescent="0.25">
      <c r="A103660" t="s">
        <v>196222</v>
      </c>
      <c r="G103660">
        <v>5715369</v>
      </c>
      <c r="H103660">
        <v>15</v>
      </c>
    </row>
    <row r="103661" spans="1:8" x14ac:dyDescent="0.25">
      <c r="A103661" t="s">
        <v>196223</v>
      </c>
      <c r="B103661" t="s">
        <v>388944</v>
      </c>
      <c r="C103661" t="s">
        <v>196224</v>
      </c>
      <c r="D103661" t="s">
        <v>1761</v>
      </c>
      <c r="E103661">
        <v>37.229999999999997</v>
      </c>
      <c r="F103661" t="s">
        <v>39442</v>
      </c>
      <c r="G103661">
        <v>1325023</v>
      </c>
      <c r="H103661">
        <v>9</v>
      </c>
    </row>
    <row r="103662" spans="1:8" x14ac:dyDescent="0.25">
      <c r="A103662" t="s">
        <v>196225</v>
      </c>
      <c r="B103662" t="s">
        <v>388945</v>
      </c>
      <c r="C103662" t="s">
        <v>196226</v>
      </c>
      <c r="D103662" t="s">
        <v>36302</v>
      </c>
      <c r="E103662">
        <v>27.09</v>
      </c>
      <c r="F103662" t="s">
        <v>1395</v>
      </c>
      <c r="G103662">
        <v>1470735</v>
      </c>
      <c r="H103662">
        <v>9</v>
      </c>
    </row>
    <row r="103663" spans="1:8" x14ac:dyDescent="0.25">
      <c r="A103663" t="s">
        <v>196227</v>
      </c>
      <c r="G103663">
        <v>5571535</v>
      </c>
      <c r="H103663">
        <v>15</v>
      </c>
    </row>
    <row r="103664" spans="1:8" x14ac:dyDescent="0.25">
      <c r="A103664" t="s">
        <v>196228</v>
      </c>
      <c r="B103664" t="s">
        <v>388946</v>
      </c>
      <c r="C103664" t="s">
        <v>196229</v>
      </c>
      <c r="D103664" t="s">
        <v>14844</v>
      </c>
      <c r="E103664">
        <v>60.01</v>
      </c>
      <c r="F103664" t="s">
        <v>29161</v>
      </c>
      <c r="G103664">
        <v>2410024</v>
      </c>
      <c r="H103664">
        <v>9</v>
      </c>
    </row>
    <row r="103665" spans="1:8" x14ac:dyDescent="0.25">
      <c r="A103665" t="s">
        <v>196230</v>
      </c>
      <c r="B103665" t="s">
        <v>388947</v>
      </c>
      <c r="C103665" t="s">
        <v>196231</v>
      </c>
      <c r="D103665" t="s">
        <v>2160</v>
      </c>
      <c r="E103665">
        <v>359.23</v>
      </c>
      <c r="F103665" t="s">
        <v>1395</v>
      </c>
      <c r="G103665">
        <v>3033694</v>
      </c>
      <c r="H103665">
        <v>9</v>
      </c>
    </row>
    <row r="103666" spans="1:8" x14ac:dyDescent="0.25">
      <c r="A103666" t="s">
        <v>196232</v>
      </c>
      <c r="B103666" t="s">
        <v>388948</v>
      </c>
      <c r="C103666" t="s">
        <v>196233</v>
      </c>
      <c r="D103666" t="s">
        <v>1448</v>
      </c>
      <c r="E103666">
        <v>66.900000000000006</v>
      </c>
      <c r="F103666" t="s">
        <v>39442</v>
      </c>
      <c r="G103666">
        <v>6765402</v>
      </c>
      <c r="H103666">
        <v>9</v>
      </c>
    </row>
    <row r="103667" spans="1:8" x14ac:dyDescent="0.25">
      <c r="A103667" t="s">
        <v>196234</v>
      </c>
      <c r="B103667" t="s">
        <v>388949</v>
      </c>
      <c r="C103667" t="s">
        <v>196235</v>
      </c>
      <c r="D103667" t="s">
        <v>1499</v>
      </c>
      <c r="E103667">
        <v>404.65</v>
      </c>
      <c r="F103667" t="s">
        <v>168005</v>
      </c>
      <c r="G103667">
        <v>5265143</v>
      </c>
      <c r="H103667">
        <v>9</v>
      </c>
    </row>
    <row r="103668" spans="1:8" x14ac:dyDescent="0.25">
      <c r="A103668" t="s">
        <v>196236</v>
      </c>
      <c r="B103668" t="s">
        <v>388950</v>
      </c>
      <c r="C103668" t="s">
        <v>196237</v>
      </c>
      <c r="D103668" t="s">
        <v>1400</v>
      </c>
      <c r="E103668">
        <v>66.33</v>
      </c>
      <c r="F103668" t="s">
        <v>29161</v>
      </c>
      <c r="G103668">
        <v>4525048</v>
      </c>
      <c r="H103668">
        <v>9</v>
      </c>
    </row>
    <row r="103669" spans="1:8" x14ac:dyDescent="0.25">
      <c r="A103669" t="s">
        <v>196238</v>
      </c>
      <c r="B103669" t="s">
        <v>388951</v>
      </c>
      <c r="C103669" t="s">
        <v>196239</v>
      </c>
      <c r="D103669" t="s">
        <v>32367</v>
      </c>
      <c r="E103669">
        <v>41.06</v>
      </c>
      <c r="F103669" t="s">
        <v>1362</v>
      </c>
      <c r="G103669">
        <v>6895912</v>
      </c>
      <c r="H103669">
        <v>9</v>
      </c>
    </row>
    <row r="103670" spans="1:8" x14ac:dyDescent="0.25">
      <c r="A103670" t="s">
        <v>196240</v>
      </c>
      <c r="B103670" t="s">
        <v>388952</v>
      </c>
      <c r="C103670" t="s">
        <v>196241</v>
      </c>
      <c r="D103670" t="s">
        <v>1408</v>
      </c>
      <c r="E103670">
        <v>423.13</v>
      </c>
      <c r="F103670" t="s">
        <v>39442</v>
      </c>
      <c r="G103670">
        <v>4263244</v>
      </c>
      <c r="H103670">
        <v>9</v>
      </c>
    </row>
    <row r="103671" spans="1:8" x14ac:dyDescent="0.25">
      <c r="A103671" t="s">
        <v>196242</v>
      </c>
      <c r="B103671" t="s">
        <v>388953</v>
      </c>
      <c r="C103671" t="s">
        <v>196243</v>
      </c>
      <c r="D103671" t="s">
        <v>1416</v>
      </c>
      <c r="E103671">
        <v>225.67</v>
      </c>
      <c r="F103671" t="s">
        <v>39442</v>
      </c>
      <c r="G103671">
        <v>4363124</v>
      </c>
      <c r="H103671">
        <v>9</v>
      </c>
    </row>
    <row r="103672" spans="1:8" x14ac:dyDescent="0.25">
      <c r="A103672" t="s">
        <v>196244</v>
      </c>
      <c r="B103672" t="s">
        <v>388954</v>
      </c>
      <c r="C103672" t="s">
        <v>196245</v>
      </c>
      <c r="D103672" t="s">
        <v>14844</v>
      </c>
      <c r="E103672">
        <v>67.11</v>
      </c>
      <c r="F103672" t="s">
        <v>13</v>
      </c>
      <c r="G103672">
        <v>4796617</v>
      </c>
      <c r="H103672">
        <v>9</v>
      </c>
    </row>
    <row r="103673" spans="1:8" x14ac:dyDescent="0.25">
      <c r="A103673" t="s">
        <v>196246</v>
      </c>
      <c r="B103673" t="s">
        <v>388955</v>
      </c>
      <c r="C103673" t="s">
        <v>196247</v>
      </c>
      <c r="D103673" t="s">
        <v>1416</v>
      </c>
      <c r="E103673">
        <v>915</v>
      </c>
      <c r="F103673" t="s">
        <v>39442</v>
      </c>
      <c r="G103673">
        <v>6367093</v>
      </c>
      <c r="H103673">
        <v>9</v>
      </c>
    </row>
    <row r="103674" spans="1:8" x14ac:dyDescent="0.25">
      <c r="A103674" t="s">
        <v>196248</v>
      </c>
      <c r="B103674" t="s">
        <v>388956</v>
      </c>
      <c r="C103674" t="s">
        <v>196249</v>
      </c>
      <c r="D103674" t="s">
        <v>3529</v>
      </c>
      <c r="E103674">
        <v>105.6</v>
      </c>
      <c r="F103674" t="s">
        <v>1395</v>
      </c>
      <c r="G103674">
        <v>673875</v>
      </c>
      <c r="H103674">
        <v>9</v>
      </c>
    </row>
    <row r="103675" spans="1:8" x14ac:dyDescent="0.25">
      <c r="A103675" t="s">
        <v>196250</v>
      </c>
      <c r="B103675" t="s">
        <v>388957</v>
      </c>
      <c r="C103675" t="s">
        <v>196251</v>
      </c>
      <c r="D103675" t="s">
        <v>14568</v>
      </c>
      <c r="E103675">
        <v>63.18</v>
      </c>
      <c r="F103675" t="s">
        <v>114</v>
      </c>
      <c r="G103675">
        <v>4262584</v>
      </c>
      <c r="H103675">
        <v>9</v>
      </c>
    </row>
    <row r="103676" spans="1:8" x14ac:dyDescent="0.25">
      <c r="A103676" t="s">
        <v>196252</v>
      </c>
      <c r="G103676">
        <v>6691987</v>
      </c>
      <c r="H103676">
        <v>15</v>
      </c>
    </row>
    <row r="103677" spans="1:8" x14ac:dyDescent="0.25">
      <c r="A103677" t="s">
        <v>196253</v>
      </c>
      <c r="B103677" t="s">
        <v>388958</v>
      </c>
      <c r="C103677" t="s">
        <v>196254</v>
      </c>
      <c r="D103677" t="s">
        <v>1761</v>
      </c>
      <c r="E103677">
        <v>7673.45</v>
      </c>
      <c r="F103677" t="s">
        <v>4</v>
      </c>
      <c r="G103677">
        <v>1324521</v>
      </c>
      <c r="H103677">
        <v>9</v>
      </c>
    </row>
    <row r="103678" spans="1:8" x14ac:dyDescent="0.25">
      <c r="A103678" t="s">
        <v>196255</v>
      </c>
      <c r="B103678" t="s">
        <v>388959</v>
      </c>
      <c r="C103678" t="s">
        <v>196256</v>
      </c>
      <c r="D103678" t="s">
        <v>1565</v>
      </c>
      <c r="E103678">
        <v>571.38</v>
      </c>
      <c r="F103678" t="s">
        <v>4</v>
      </c>
      <c r="G103678">
        <v>3437294</v>
      </c>
      <c r="H103678">
        <v>9</v>
      </c>
    </row>
    <row r="103679" spans="1:8" x14ac:dyDescent="0.25">
      <c r="A103679" t="s">
        <v>196257</v>
      </c>
      <c r="B103679" t="s">
        <v>388960</v>
      </c>
      <c r="C103679" t="s">
        <v>196258</v>
      </c>
      <c r="D103679" t="s">
        <v>23181</v>
      </c>
      <c r="E103679">
        <v>450.2</v>
      </c>
      <c r="F103679" t="s">
        <v>114</v>
      </c>
      <c r="G103679">
        <v>3643367</v>
      </c>
      <c r="H103679">
        <v>9</v>
      </c>
    </row>
    <row r="103680" spans="1:8" x14ac:dyDescent="0.25">
      <c r="A103680" t="s">
        <v>196259</v>
      </c>
      <c r="B103680" t="s">
        <v>388961</v>
      </c>
      <c r="C103680" t="s">
        <v>196260</v>
      </c>
      <c r="D103680" t="s">
        <v>61</v>
      </c>
      <c r="E103680">
        <v>52.9</v>
      </c>
      <c r="F103680" t="s">
        <v>39442</v>
      </c>
      <c r="G103680">
        <v>4156802</v>
      </c>
      <c r="H103680">
        <v>9</v>
      </c>
    </row>
    <row r="103681" spans="1:8" x14ac:dyDescent="0.25">
      <c r="A103681" t="s">
        <v>196261</v>
      </c>
      <c r="B103681" t="s">
        <v>388962</v>
      </c>
      <c r="C103681" t="s">
        <v>196262</v>
      </c>
      <c r="D103681" t="s">
        <v>1413</v>
      </c>
      <c r="E103681">
        <v>54.88</v>
      </c>
      <c r="F103681" t="s">
        <v>1395</v>
      </c>
      <c r="G103681">
        <v>1278803</v>
      </c>
      <c r="H103681">
        <v>9</v>
      </c>
    </row>
    <row r="103682" spans="1:8" x14ac:dyDescent="0.25">
      <c r="A103682" t="s">
        <v>196263</v>
      </c>
      <c r="B103682" t="s">
        <v>388963</v>
      </c>
      <c r="C103682" t="s">
        <v>196264</v>
      </c>
      <c r="D103682" t="s">
        <v>32367</v>
      </c>
      <c r="E103682">
        <v>957.11</v>
      </c>
      <c r="F103682" t="s">
        <v>114</v>
      </c>
      <c r="G103682">
        <v>6312942</v>
      </c>
      <c r="H103682">
        <v>9</v>
      </c>
    </row>
    <row r="103683" spans="1:8" x14ac:dyDescent="0.25">
      <c r="A103683" t="s">
        <v>196265</v>
      </c>
      <c r="B103683" t="s">
        <v>388964</v>
      </c>
      <c r="C103683" t="s">
        <v>196266</v>
      </c>
      <c r="D103683" t="s">
        <v>172103</v>
      </c>
      <c r="E103683">
        <v>447.03</v>
      </c>
      <c r="F103683" t="s">
        <v>1362</v>
      </c>
      <c r="G103683">
        <v>5571552</v>
      </c>
      <c r="H103683">
        <v>9</v>
      </c>
    </row>
    <row r="103684" spans="1:8" x14ac:dyDescent="0.25">
      <c r="A103684" t="s">
        <v>196267</v>
      </c>
      <c r="B103684" t="s">
        <v>388965</v>
      </c>
      <c r="C103684" t="s">
        <v>196268</v>
      </c>
      <c r="D103684" t="s">
        <v>3099</v>
      </c>
      <c r="E103684">
        <v>96.02</v>
      </c>
      <c r="F103684" t="s">
        <v>1395</v>
      </c>
      <c r="G103684">
        <v>6866383</v>
      </c>
      <c r="H103684">
        <v>9</v>
      </c>
    </row>
    <row r="103685" spans="1:8" x14ac:dyDescent="0.25">
      <c r="A103685" t="s">
        <v>196269</v>
      </c>
      <c r="B103685" t="s">
        <v>388966</v>
      </c>
      <c r="C103685" t="s">
        <v>196270</v>
      </c>
      <c r="D103685" t="s">
        <v>1468</v>
      </c>
      <c r="E103685">
        <v>12.26</v>
      </c>
      <c r="F103685" t="s">
        <v>29161</v>
      </c>
      <c r="G103685">
        <v>2833997</v>
      </c>
      <c r="H103685">
        <v>9</v>
      </c>
    </row>
    <row r="103686" spans="1:8" x14ac:dyDescent="0.25">
      <c r="A103686" t="s">
        <v>196271</v>
      </c>
      <c r="B103686" t="s">
        <v>388967</v>
      </c>
      <c r="C103686" t="s">
        <v>196272</v>
      </c>
      <c r="D103686" t="s">
        <v>3003</v>
      </c>
      <c r="E103686">
        <v>68.34</v>
      </c>
      <c r="F103686" t="s">
        <v>114</v>
      </c>
      <c r="G103686">
        <v>6364529</v>
      </c>
      <c r="H103686">
        <v>9</v>
      </c>
    </row>
    <row r="103687" spans="1:8" x14ac:dyDescent="0.25">
      <c r="A103687" t="s">
        <v>196273</v>
      </c>
      <c r="B103687" t="s">
        <v>388968</v>
      </c>
      <c r="C103687" t="s">
        <v>196274</v>
      </c>
      <c r="D103687" t="s">
        <v>317</v>
      </c>
      <c r="E103687">
        <v>680.88</v>
      </c>
      <c r="F103687" t="s">
        <v>39442</v>
      </c>
      <c r="G103687">
        <v>3608498</v>
      </c>
      <c r="H103687">
        <v>9</v>
      </c>
    </row>
    <row r="103688" spans="1:8" x14ac:dyDescent="0.25">
      <c r="A103688" t="s">
        <v>196275</v>
      </c>
      <c r="B103688" t="s">
        <v>388969</v>
      </c>
      <c r="C103688" t="s">
        <v>196276</v>
      </c>
      <c r="D103688" t="s">
        <v>1451</v>
      </c>
      <c r="E103688">
        <v>402.98</v>
      </c>
      <c r="F103688" t="s">
        <v>39442</v>
      </c>
      <c r="G103688">
        <v>1442390</v>
      </c>
      <c r="H103688">
        <v>9</v>
      </c>
    </row>
    <row r="103689" spans="1:8" x14ac:dyDescent="0.25">
      <c r="A103689" t="s">
        <v>196277</v>
      </c>
      <c r="B103689" t="s">
        <v>388970</v>
      </c>
      <c r="C103689" t="s">
        <v>196278</v>
      </c>
      <c r="D103689" t="s">
        <v>11709</v>
      </c>
      <c r="E103689">
        <v>108.67</v>
      </c>
      <c r="F103689" t="s">
        <v>1395</v>
      </c>
      <c r="G103689">
        <v>7154528</v>
      </c>
      <c r="H103689">
        <v>9</v>
      </c>
    </row>
    <row r="103690" spans="1:8" x14ac:dyDescent="0.25">
      <c r="A103690" t="s">
        <v>196279</v>
      </c>
      <c r="B103690" t="s">
        <v>388971</v>
      </c>
      <c r="C103690" t="s">
        <v>196280</v>
      </c>
      <c r="D103690" t="s">
        <v>1751</v>
      </c>
      <c r="E103690">
        <v>1396.96</v>
      </c>
      <c r="F103690" t="s">
        <v>39442</v>
      </c>
      <c r="G103690">
        <v>6203651</v>
      </c>
      <c r="H103690">
        <v>9</v>
      </c>
    </row>
    <row r="103691" spans="1:8" x14ac:dyDescent="0.25">
      <c r="A103691" t="s">
        <v>196281</v>
      </c>
      <c r="B103691" t="s">
        <v>388972</v>
      </c>
      <c r="C103691" t="s">
        <v>196282</v>
      </c>
      <c r="D103691" t="s">
        <v>12353</v>
      </c>
      <c r="E103691">
        <v>73.77</v>
      </c>
      <c r="F103691" t="s">
        <v>114</v>
      </c>
      <c r="G103691">
        <v>4793113</v>
      </c>
      <c r="H103691">
        <v>9</v>
      </c>
    </row>
    <row r="103692" spans="1:8" x14ac:dyDescent="0.25">
      <c r="A103692" t="s">
        <v>196283</v>
      </c>
      <c r="B103692" t="s">
        <v>388973</v>
      </c>
      <c r="C103692" t="s">
        <v>196284</v>
      </c>
      <c r="D103692" t="s">
        <v>1408</v>
      </c>
      <c r="E103692">
        <v>11.6</v>
      </c>
      <c r="F103692" t="s">
        <v>39442</v>
      </c>
      <c r="G103692">
        <v>5499753</v>
      </c>
      <c r="H103692">
        <v>9</v>
      </c>
    </row>
    <row r="103693" spans="1:8" x14ac:dyDescent="0.25">
      <c r="A103693" t="s">
        <v>196285</v>
      </c>
      <c r="B103693" t="s">
        <v>388974</v>
      </c>
      <c r="C103693" t="s">
        <v>196286</v>
      </c>
      <c r="D103693" t="s">
        <v>2934</v>
      </c>
      <c r="E103693">
        <v>54.95</v>
      </c>
      <c r="F103693" t="s">
        <v>1395</v>
      </c>
      <c r="G103693">
        <v>4990949</v>
      </c>
      <c r="H103693">
        <v>9</v>
      </c>
    </row>
    <row r="103694" spans="1:8" x14ac:dyDescent="0.25">
      <c r="A103694" t="s">
        <v>196287</v>
      </c>
      <c r="B103694" t="s">
        <v>388975</v>
      </c>
      <c r="C103694" t="s">
        <v>196288</v>
      </c>
      <c r="D103694" t="s">
        <v>2046</v>
      </c>
      <c r="E103694">
        <v>138.72</v>
      </c>
      <c r="F103694" t="s">
        <v>1395</v>
      </c>
      <c r="G103694">
        <v>6398097</v>
      </c>
      <c r="H103694">
        <v>9</v>
      </c>
    </row>
    <row r="103695" spans="1:8" x14ac:dyDescent="0.25">
      <c r="A103695" t="s">
        <v>196289</v>
      </c>
      <c r="G103695">
        <v>3384084</v>
      </c>
      <c r="H103695">
        <v>15</v>
      </c>
    </row>
    <row r="103696" spans="1:8" x14ac:dyDescent="0.25">
      <c r="A103696" t="s">
        <v>196290</v>
      </c>
      <c r="B103696" t="s">
        <v>388976</v>
      </c>
      <c r="C103696" t="s">
        <v>196291</v>
      </c>
      <c r="D103696" t="s">
        <v>196292</v>
      </c>
      <c r="E103696">
        <v>3239.41</v>
      </c>
      <c r="F103696" t="s">
        <v>1362</v>
      </c>
      <c r="G103696">
        <v>5567040</v>
      </c>
      <c r="H103696">
        <v>9</v>
      </c>
    </row>
    <row r="103697" spans="1:8" x14ac:dyDescent="0.25">
      <c r="A103697" t="s">
        <v>196293</v>
      </c>
      <c r="G103697">
        <v>1582984</v>
      </c>
      <c r="H103697">
        <v>15</v>
      </c>
    </row>
    <row r="103698" spans="1:8" x14ac:dyDescent="0.25">
      <c r="A103698" t="s">
        <v>196294</v>
      </c>
      <c r="B103698" t="s">
        <v>388977</v>
      </c>
      <c r="C103698" t="s">
        <v>196295</v>
      </c>
      <c r="D103698" t="s">
        <v>36302</v>
      </c>
      <c r="E103698">
        <v>177.44</v>
      </c>
      <c r="F103698" t="s">
        <v>1395</v>
      </c>
      <c r="G103698">
        <v>3943213</v>
      </c>
      <c r="H103698">
        <v>9</v>
      </c>
    </row>
    <row r="103699" spans="1:8" x14ac:dyDescent="0.25">
      <c r="A103699" t="s">
        <v>196296</v>
      </c>
      <c r="B103699" t="s">
        <v>388978</v>
      </c>
      <c r="C103699" t="s">
        <v>196297</v>
      </c>
      <c r="D103699" t="s">
        <v>1400</v>
      </c>
      <c r="E103699">
        <v>1.51</v>
      </c>
      <c r="F103699" t="s">
        <v>29161</v>
      </c>
      <c r="G103699">
        <v>5467703</v>
      </c>
      <c r="H103699">
        <v>9</v>
      </c>
    </row>
    <row r="103700" spans="1:8" x14ac:dyDescent="0.25">
      <c r="A103700" t="s">
        <v>196298</v>
      </c>
      <c r="B103700" t="s">
        <v>388979</v>
      </c>
      <c r="C103700" t="s">
        <v>196299</v>
      </c>
      <c r="D103700" t="s">
        <v>2589</v>
      </c>
      <c r="E103700">
        <v>41.94</v>
      </c>
      <c r="F103700" t="s">
        <v>39442</v>
      </c>
      <c r="G103700">
        <v>6818998</v>
      </c>
      <c r="H103700">
        <v>9</v>
      </c>
    </row>
    <row r="103701" spans="1:8" x14ac:dyDescent="0.25">
      <c r="A103701" t="s">
        <v>196300</v>
      </c>
      <c r="B103701" t="s">
        <v>388980</v>
      </c>
      <c r="C103701" t="s">
        <v>196301</v>
      </c>
      <c r="D103701" t="s">
        <v>32367</v>
      </c>
      <c r="E103701">
        <v>38.97</v>
      </c>
      <c r="F103701" t="s">
        <v>1362</v>
      </c>
      <c r="G103701">
        <v>6816628</v>
      </c>
      <c r="H103701">
        <v>9</v>
      </c>
    </row>
    <row r="103702" spans="1:8" x14ac:dyDescent="0.25">
      <c r="A103702" t="s">
        <v>196302</v>
      </c>
      <c r="B103702" t="s">
        <v>388981</v>
      </c>
      <c r="C103702" t="s">
        <v>196303</v>
      </c>
      <c r="D103702" t="s">
        <v>1899</v>
      </c>
      <c r="E103702">
        <v>1050.5</v>
      </c>
      <c r="F103702" t="s">
        <v>13</v>
      </c>
      <c r="G103702">
        <v>653640</v>
      </c>
      <c r="H103702">
        <v>9</v>
      </c>
    </row>
    <row r="103703" spans="1:8" x14ac:dyDescent="0.25">
      <c r="A103703" t="s">
        <v>196304</v>
      </c>
      <c r="B103703" t="s">
        <v>388982</v>
      </c>
      <c r="C103703" t="s">
        <v>196305</v>
      </c>
      <c r="D103703" t="s">
        <v>20767</v>
      </c>
      <c r="E103703">
        <v>529.25</v>
      </c>
      <c r="F103703" t="s">
        <v>58</v>
      </c>
      <c r="G103703">
        <v>4394606</v>
      </c>
      <c r="H103703">
        <v>9</v>
      </c>
    </row>
    <row r="103704" spans="1:8" x14ac:dyDescent="0.25">
      <c r="A103704" t="s">
        <v>196306</v>
      </c>
      <c r="B103704" t="s">
        <v>388983</v>
      </c>
      <c r="C103704" t="s">
        <v>196307</v>
      </c>
      <c r="D103704" t="s">
        <v>1416</v>
      </c>
      <c r="E103704">
        <v>83.77</v>
      </c>
      <c r="F103704" t="s">
        <v>114</v>
      </c>
      <c r="G103704">
        <v>6380169</v>
      </c>
      <c r="H103704">
        <v>9</v>
      </c>
    </row>
    <row r="103705" spans="1:8" x14ac:dyDescent="0.25">
      <c r="A103705" t="s">
        <v>196308</v>
      </c>
      <c r="B103705" t="s">
        <v>388984</v>
      </c>
      <c r="C103705" t="s">
        <v>196309</v>
      </c>
      <c r="D103705" t="s">
        <v>3099</v>
      </c>
      <c r="E103705">
        <v>1473.83</v>
      </c>
      <c r="F103705" t="s">
        <v>114</v>
      </c>
      <c r="G103705">
        <v>288740</v>
      </c>
      <c r="H103705">
        <v>9</v>
      </c>
    </row>
    <row r="103706" spans="1:8" x14ac:dyDescent="0.25">
      <c r="A103706" t="s">
        <v>196310</v>
      </c>
      <c r="B103706" t="s">
        <v>388985</v>
      </c>
      <c r="C103706" t="s">
        <v>196311</v>
      </c>
      <c r="D103706" t="s">
        <v>14844</v>
      </c>
      <c r="E103706">
        <v>142.82</v>
      </c>
      <c r="F103706" t="s">
        <v>4</v>
      </c>
      <c r="G103706">
        <v>6179981</v>
      </c>
      <c r="H103706">
        <v>9</v>
      </c>
    </row>
    <row r="103707" spans="1:8" x14ac:dyDescent="0.25">
      <c r="A103707" t="s">
        <v>196312</v>
      </c>
      <c r="B103707" t="s">
        <v>388986</v>
      </c>
      <c r="C103707" t="s">
        <v>196313</v>
      </c>
      <c r="D103707" t="s">
        <v>1499</v>
      </c>
      <c r="E103707">
        <v>43.07</v>
      </c>
      <c r="F103707" t="s">
        <v>1395</v>
      </c>
      <c r="G103707">
        <v>7015876</v>
      </c>
      <c r="H103707">
        <v>9</v>
      </c>
    </row>
    <row r="103708" spans="1:8" x14ac:dyDescent="0.25">
      <c r="A103708" t="s">
        <v>196314</v>
      </c>
      <c r="B103708" t="s">
        <v>388987</v>
      </c>
      <c r="C103708" t="s">
        <v>196315</v>
      </c>
      <c r="D103708" t="s">
        <v>21151</v>
      </c>
      <c r="E103708">
        <v>58.18</v>
      </c>
      <c r="F103708" t="s">
        <v>1395</v>
      </c>
      <c r="G103708">
        <v>4592359</v>
      </c>
      <c r="H103708">
        <v>9</v>
      </c>
    </row>
    <row r="103709" spans="1:8" x14ac:dyDescent="0.25">
      <c r="A103709" t="s">
        <v>196316</v>
      </c>
      <c r="B103709" t="s">
        <v>388988</v>
      </c>
      <c r="C103709" t="s">
        <v>196317</v>
      </c>
      <c r="D103709" t="s">
        <v>1565</v>
      </c>
      <c r="E103709">
        <v>455.88</v>
      </c>
      <c r="F103709" t="s">
        <v>39442</v>
      </c>
      <c r="G103709">
        <v>4974263</v>
      </c>
      <c r="H103709">
        <v>9</v>
      </c>
    </row>
    <row r="103710" spans="1:8" x14ac:dyDescent="0.25">
      <c r="A103710" t="s">
        <v>196318</v>
      </c>
      <c r="G103710">
        <v>7135065</v>
      </c>
      <c r="H103710">
        <v>16</v>
      </c>
    </row>
    <row r="103711" spans="1:8" x14ac:dyDescent="0.25">
      <c r="A103711" t="s">
        <v>196319</v>
      </c>
      <c r="B103711" t="s">
        <v>388989</v>
      </c>
      <c r="C103711" t="s">
        <v>196320</v>
      </c>
      <c r="D103711" t="s">
        <v>1850</v>
      </c>
      <c r="E103711">
        <v>54.01</v>
      </c>
      <c r="F103711" t="s">
        <v>29161</v>
      </c>
      <c r="G103711">
        <v>409924</v>
      </c>
      <c r="H103711">
        <v>9</v>
      </c>
    </row>
    <row r="103712" spans="1:8" x14ac:dyDescent="0.25">
      <c r="A103712" t="s">
        <v>196321</v>
      </c>
      <c r="B103712" t="s">
        <v>388990</v>
      </c>
      <c r="C103712" t="s">
        <v>196322</v>
      </c>
      <c r="D103712" t="s">
        <v>1413</v>
      </c>
      <c r="E103712">
        <v>22.09</v>
      </c>
      <c r="F103712" t="s">
        <v>29161</v>
      </c>
      <c r="G103712">
        <v>3577331</v>
      </c>
      <c r="H103712">
        <v>9</v>
      </c>
    </row>
    <row r="103713" spans="1:8" x14ac:dyDescent="0.25">
      <c r="A103713" t="s">
        <v>196323</v>
      </c>
      <c r="B103713" t="s">
        <v>388991</v>
      </c>
      <c r="C103713" t="s">
        <v>196324</v>
      </c>
      <c r="D103713" t="s">
        <v>1800</v>
      </c>
      <c r="E103713">
        <v>45.49</v>
      </c>
      <c r="F103713" t="s">
        <v>114</v>
      </c>
      <c r="G103713">
        <v>954315</v>
      </c>
      <c r="H103713">
        <v>9</v>
      </c>
    </row>
    <row r="103714" spans="1:8" x14ac:dyDescent="0.25">
      <c r="A103714" t="s">
        <v>196325</v>
      </c>
      <c r="B103714" t="s">
        <v>388992</v>
      </c>
      <c r="C103714" t="s">
        <v>196326</v>
      </c>
      <c r="D103714" t="s">
        <v>11311</v>
      </c>
      <c r="E103714">
        <v>212.18</v>
      </c>
      <c r="F103714" t="s">
        <v>39442</v>
      </c>
      <c r="G103714">
        <v>6776789</v>
      </c>
      <c r="H103714">
        <v>9</v>
      </c>
    </row>
    <row r="103715" spans="1:8" x14ac:dyDescent="0.25">
      <c r="A103715" t="s">
        <v>196327</v>
      </c>
      <c r="B103715" t="s">
        <v>388993</v>
      </c>
      <c r="C103715" t="s">
        <v>196328</v>
      </c>
      <c r="D103715" t="s">
        <v>1416</v>
      </c>
      <c r="E103715">
        <v>785.97</v>
      </c>
      <c r="F103715" t="s">
        <v>114</v>
      </c>
      <c r="G103715">
        <v>63203</v>
      </c>
      <c r="H103715">
        <v>9</v>
      </c>
    </row>
    <row r="103716" spans="1:8" x14ac:dyDescent="0.25">
      <c r="A103716" t="s">
        <v>196329</v>
      </c>
      <c r="G103716">
        <v>5601740</v>
      </c>
      <c r="H103716">
        <v>15</v>
      </c>
    </row>
    <row r="103717" spans="1:8" x14ac:dyDescent="0.25">
      <c r="A103717" t="s">
        <v>196330</v>
      </c>
      <c r="B103717" t="s">
        <v>388994</v>
      </c>
      <c r="C103717" t="s">
        <v>196331</v>
      </c>
      <c r="D103717" t="s">
        <v>3003</v>
      </c>
      <c r="E103717">
        <v>756.61</v>
      </c>
      <c r="F103717" t="s">
        <v>114</v>
      </c>
      <c r="G103717">
        <v>6371288</v>
      </c>
      <c r="H103717">
        <v>9</v>
      </c>
    </row>
    <row r="103718" spans="1:8" x14ac:dyDescent="0.25">
      <c r="A103718" t="s">
        <v>196332</v>
      </c>
      <c r="B103718" t="s">
        <v>388995</v>
      </c>
      <c r="C103718" t="s">
        <v>196333</v>
      </c>
      <c r="D103718" t="s">
        <v>1416</v>
      </c>
      <c r="E103718">
        <v>605.01</v>
      </c>
      <c r="F103718" t="s">
        <v>114</v>
      </c>
      <c r="G103718">
        <v>7705907</v>
      </c>
      <c r="H103718">
        <v>9</v>
      </c>
    </row>
    <row r="103719" spans="1:8" x14ac:dyDescent="0.25">
      <c r="A103719" t="s">
        <v>196334</v>
      </c>
      <c r="B103719" t="s">
        <v>388996</v>
      </c>
      <c r="C103719" t="s">
        <v>196335</v>
      </c>
      <c r="D103719" t="s">
        <v>10197</v>
      </c>
      <c r="E103719">
        <v>28.67</v>
      </c>
      <c r="F103719" t="s">
        <v>29161</v>
      </c>
      <c r="G103719">
        <v>3311312</v>
      </c>
      <c r="H103719">
        <v>9</v>
      </c>
    </row>
    <row r="103720" spans="1:8" x14ac:dyDescent="0.25">
      <c r="A103720" t="s">
        <v>196336</v>
      </c>
      <c r="B103720" t="s">
        <v>388997</v>
      </c>
      <c r="C103720" t="s">
        <v>196337</v>
      </c>
      <c r="D103720" t="s">
        <v>32367</v>
      </c>
      <c r="E103720">
        <v>39.78</v>
      </c>
      <c r="F103720" t="s">
        <v>1362</v>
      </c>
      <c r="G103720">
        <v>6945564</v>
      </c>
      <c r="H103720">
        <v>9</v>
      </c>
    </row>
    <row r="103721" spans="1:8" x14ac:dyDescent="0.25">
      <c r="A103721" t="s">
        <v>196338</v>
      </c>
      <c r="B103721" t="s">
        <v>388998</v>
      </c>
      <c r="C103721" t="s">
        <v>196339</v>
      </c>
      <c r="D103721" t="s">
        <v>31159</v>
      </c>
      <c r="E103721">
        <v>111.04</v>
      </c>
      <c r="F103721" t="s">
        <v>168005</v>
      </c>
      <c r="G103721">
        <v>6401382</v>
      </c>
      <c r="H103721">
        <v>9</v>
      </c>
    </row>
    <row r="103722" spans="1:8" x14ac:dyDescent="0.25">
      <c r="A103722" t="s">
        <v>196340</v>
      </c>
      <c r="B103722" t="s">
        <v>388999</v>
      </c>
      <c r="C103722" t="s">
        <v>196341</v>
      </c>
      <c r="D103722" t="s">
        <v>6862</v>
      </c>
      <c r="E103722">
        <v>1149.71</v>
      </c>
      <c r="F103722" t="s">
        <v>46605</v>
      </c>
      <c r="G103722">
        <v>6372785</v>
      </c>
      <c r="H103722">
        <v>9</v>
      </c>
    </row>
    <row r="103723" spans="1:8" x14ac:dyDescent="0.25">
      <c r="A103723" t="s">
        <v>196342</v>
      </c>
      <c r="B103723" t="s">
        <v>389000</v>
      </c>
      <c r="C103723" t="s">
        <v>196343</v>
      </c>
      <c r="D103723" t="s">
        <v>3099</v>
      </c>
      <c r="E103723">
        <v>31.99</v>
      </c>
      <c r="F103723" t="s">
        <v>114</v>
      </c>
      <c r="G103723">
        <v>1104288</v>
      </c>
      <c r="H103723">
        <v>9</v>
      </c>
    </row>
    <row r="103724" spans="1:8" x14ac:dyDescent="0.25">
      <c r="A103724" t="s">
        <v>196344</v>
      </c>
      <c r="B103724" t="s">
        <v>389001</v>
      </c>
      <c r="C103724" t="s">
        <v>196345</v>
      </c>
      <c r="D103724" t="s">
        <v>1761</v>
      </c>
      <c r="E103724">
        <v>782.25</v>
      </c>
      <c r="F103724" t="s">
        <v>4</v>
      </c>
      <c r="G103724">
        <v>1325024</v>
      </c>
      <c r="H103724">
        <v>9</v>
      </c>
    </row>
    <row r="103725" spans="1:8" x14ac:dyDescent="0.25">
      <c r="A103725" t="s">
        <v>196346</v>
      </c>
      <c r="B103725" t="s">
        <v>389002</v>
      </c>
      <c r="C103725" t="s">
        <v>196347</v>
      </c>
      <c r="D103725" t="s">
        <v>1400</v>
      </c>
      <c r="E103725">
        <v>265.61</v>
      </c>
      <c r="F103725" t="s">
        <v>29161</v>
      </c>
      <c r="G103725">
        <v>7448058</v>
      </c>
      <c r="H103725">
        <v>9</v>
      </c>
    </row>
    <row r="103726" spans="1:8" x14ac:dyDescent="0.25">
      <c r="A103726" t="s">
        <v>196348</v>
      </c>
      <c r="B103726" t="s">
        <v>389003</v>
      </c>
      <c r="C103726" t="s">
        <v>196349</v>
      </c>
      <c r="D103726" t="s">
        <v>3529</v>
      </c>
      <c r="E103726">
        <v>1993.11</v>
      </c>
      <c r="F103726" t="s">
        <v>1395</v>
      </c>
      <c r="G103726">
        <v>673870</v>
      </c>
      <c r="H103726">
        <v>9</v>
      </c>
    </row>
    <row r="103727" spans="1:8" x14ac:dyDescent="0.25">
      <c r="A103727" t="s">
        <v>196350</v>
      </c>
      <c r="B103727" t="s">
        <v>389004</v>
      </c>
      <c r="C103727" t="s">
        <v>196351</v>
      </c>
      <c r="D103727" t="s">
        <v>3003</v>
      </c>
      <c r="E103727">
        <v>13.35</v>
      </c>
      <c r="F103727" t="s">
        <v>1395</v>
      </c>
      <c r="G103727">
        <v>7412864</v>
      </c>
      <c r="H103727">
        <v>9</v>
      </c>
    </row>
    <row r="103728" spans="1:8" x14ac:dyDescent="0.25">
      <c r="A103728" t="s">
        <v>196352</v>
      </c>
      <c r="B103728" t="s">
        <v>389005</v>
      </c>
      <c r="C103728" t="s">
        <v>196353</v>
      </c>
      <c r="D103728" t="s">
        <v>1400</v>
      </c>
      <c r="E103728">
        <v>19.93</v>
      </c>
      <c r="F103728" t="s">
        <v>29161</v>
      </c>
      <c r="G103728">
        <v>6402820</v>
      </c>
      <c r="H103728">
        <v>9</v>
      </c>
    </row>
    <row r="103729" spans="1:8" x14ac:dyDescent="0.25">
      <c r="A103729" t="s">
        <v>196354</v>
      </c>
      <c r="B103729" t="s">
        <v>389006</v>
      </c>
      <c r="C103729" t="s">
        <v>196355</v>
      </c>
      <c r="D103729" t="s">
        <v>15132</v>
      </c>
      <c r="E103729">
        <v>17.14</v>
      </c>
      <c r="F103729" t="s">
        <v>29161</v>
      </c>
      <c r="G103729">
        <v>2906236</v>
      </c>
      <c r="H103729">
        <v>9</v>
      </c>
    </row>
    <row r="103730" spans="1:8" x14ac:dyDescent="0.25">
      <c r="A103730" t="s">
        <v>196356</v>
      </c>
      <c r="B103730" t="s">
        <v>389007</v>
      </c>
      <c r="C103730" t="s">
        <v>196357</v>
      </c>
      <c r="D103730" t="s">
        <v>49644</v>
      </c>
      <c r="E103730">
        <v>86.45</v>
      </c>
      <c r="F103730" t="s">
        <v>4</v>
      </c>
      <c r="G103730">
        <v>6322283</v>
      </c>
      <c r="H103730">
        <v>9</v>
      </c>
    </row>
    <row r="103731" spans="1:8" x14ac:dyDescent="0.25">
      <c r="A103731" t="s">
        <v>196358</v>
      </c>
      <c r="B103731" t="s">
        <v>389008</v>
      </c>
      <c r="C103731" t="s">
        <v>196359</v>
      </c>
      <c r="D103731" t="s">
        <v>61</v>
      </c>
      <c r="E103731">
        <v>569.67999999999995</v>
      </c>
      <c r="F103731" t="s">
        <v>1395</v>
      </c>
      <c r="G103731">
        <v>5186499</v>
      </c>
      <c r="H103731">
        <v>9</v>
      </c>
    </row>
    <row r="103732" spans="1:8" x14ac:dyDescent="0.25">
      <c r="A103732" t="s">
        <v>196360</v>
      </c>
      <c r="B103732" t="s">
        <v>389009</v>
      </c>
      <c r="C103732" t="s">
        <v>196361</v>
      </c>
      <c r="D103732" t="s">
        <v>2934</v>
      </c>
      <c r="E103732">
        <v>54.95</v>
      </c>
      <c r="F103732" t="s">
        <v>1395</v>
      </c>
      <c r="G103732">
        <v>4990779</v>
      </c>
      <c r="H103732">
        <v>9</v>
      </c>
    </row>
    <row r="103733" spans="1:8" x14ac:dyDescent="0.25">
      <c r="A103733" t="s">
        <v>196362</v>
      </c>
      <c r="B103733" t="s">
        <v>389010</v>
      </c>
      <c r="C103733" t="s">
        <v>196363</v>
      </c>
      <c r="D103733" t="s">
        <v>1400</v>
      </c>
      <c r="E103733">
        <v>237.1</v>
      </c>
      <c r="F103733" t="s">
        <v>114</v>
      </c>
      <c r="G103733">
        <v>6367497</v>
      </c>
      <c r="H103733">
        <v>9</v>
      </c>
    </row>
    <row r="103734" spans="1:8" x14ac:dyDescent="0.25">
      <c r="A103734" t="s">
        <v>196364</v>
      </c>
      <c r="B103734" t="s">
        <v>389011</v>
      </c>
      <c r="C103734" t="s">
        <v>196365</v>
      </c>
      <c r="D103734" t="s">
        <v>1400</v>
      </c>
      <c r="E103734">
        <v>237</v>
      </c>
      <c r="F103734" t="s">
        <v>4</v>
      </c>
      <c r="G103734">
        <v>6366744</v>
      </c>
      <c r="H103734">
        <v>9</v>
      </c>
    </row>
    <row r="103735" spans="1:8" x14ac:dyDescent="0.25">
      <c r="A103735" t="s">
        <v>196366</v>
      </c>
      <c r="B103735" t="s">
        <v>389012</v>
      </c>
      <c r="C103735" t="s">
        <v>196367</v>
      </c>
      <c r="D103735" t="s">
        <v>32367</v>
      </c>
      <c r="E103735">
        <v>41.4</v>
      </c>
      <c r="F103735" t="s">
        <v>1362</v>
      </c>
      <c r="G103735">
        <v>6696796</v>
      </c>
      <c r="H103735">
        <v>9</v>
      </c>
    </row>
    <row r="103736" spans="1:8" x14ac:dyDescent="0.25">
      <c r="A103736" t="s">
        <v>196368</v>
      </c>
      <c r="B103736" t="s">
        <v>389013</v>
      </c>
      <c r="C103736" t="s">
        <v>196369</v>
      </c>
      <c r="D103736" t="s">
        <v>14844</v>
      </c>
      <c r="E103736">
        <v>60.01</v>
      </c>
      <c r="F103736" t="s">
        <v>29161</v>
      </c>
      <c r="G103736">
        <v>7311276</v>
      </c>
      <c r="H103736">
        <v>9</v>
      </c>
    </row>
    <row r="103737" spans="1:8" x14ac:dyDescent="0.25">
      <c r="A103737" t="s">
        <v>196370</v>
      </c>
      <c r="B103737" t="s">
        <v>389014</v>
      </c>
      <c r="C103737" t="s">
        <v>196371</v>
      </c>
      <c r="D103737" t="s">
        <v>2176</v>
      </c>
      <c r="E103737">
        <v>692.04</v>
      </c>
      <c r="F103737" t="s">
        <v>1395</v>
      </c>
      <c r="G103737">
        <v>1582939</v>
      </c>
      <c r="H103737">
        <v>9</v>
      </c>
    </row>
    <row r="103738" spans="1:8" x14ac:dyDescent="0.25">
      <c r="A103738" t="s">
        <v>196372</v>
      </c>
      <c r="B103738" t="s">
        <v>389015</v>
      </c>
      <c r="C103738" t="s">
        <v>196373</v>
      </c>
      <c r="D103738" t="s">
        <v>3529</v>
      </c>
      <c r="E103738">
        <v>95.42</v>
      </c>
      <c r="F103738" t="s">
        <v>114</v>
      </c>
      <c r="G103738">
        <v>4599302</v>
      </c>
      <c r="H103738">
        <v>9</v>
      </c>
    </row>
    <row r="103739" spans="1:8" x14ac:dyDescent="0.25">
      <c r="A103739" t="s">
        <v>196374</v>
      </c>
      <c r="B103739" t="s">
        <v>389016</v>
      </c>
      <c r="C103739" t="s">
        <v>196375</v>
      </c>
      <c r="D103739" t="s">
        <v>1565</v>
      </c>
      <c r="E103739">
        <v>543.47</v>
      </c>
      <c r="F103739" t="s">
        <v>39442</v>
      </c>
      <c r="G103739">
        <v>2299646</v>
      </c>
      <c r="H103739">
        <v>9</v>
      </c>
    </row>
    <row r="103740" spans="1:8" x14ac:dyDescent="0.25">
      <c r="A103740" t="s">
        <v>196376</v>
      </c>
      <c r="B103740" t="s">
        <v>389017</v>
      </c>
      <c r="C103740" t="s">
        <v>196377</v>
      </c>
      <c r="D103740" t="s">
        <v>2148</v>
      </c>
      <c r="E103740">
        <v>104.13</v>
      </c>
      <c r="F103740" t="s">
        <v>1395</v>
      </c>
      <c r="G103740">
        <v>7264001</v>
      </c>
      <c r="H103740">
        <v>9</v>
      </c>
    </row>
    <row r="103741" spans="1:8" x14ac:dyDescent="0.25">
      <c r="A103741" t="s">
        <v>196378</v>
      </c>
      <c r="B103741" t="s">
        <v>389018</v>
      </c>
      <c r="C103741" t="s">
        <v>196379</v>
      </c>
      <c r="D103741" t="s">
        <v>40929</v>
      </c>
      <c r="E103741">
        <v>157.4</v>
      </c>
      <c r="F103741" t="s">
        <v>4</v>
      </c>
      <c r="G103741">
        <v>2156988</v>
      </c>
      <c r="H103741">
        <v>9</v>
      </c>
    </row>
    <row r="103742" spans="1:8" x14ac:dyDescent="0.25">
      <c r="A103742" t="s">
        <v>196380</v>
      </c>
      <c r="B103742" t="s">
        <v>389019</v>
      </c>
      <c r="C103742" t="s">
        <v>196381</v>
      </c>
      <c r="D103742" t="s">
        <v>1486</v>
      </c>
      <c r="E103742">
        <v>98.23</v>
      </c>
      <c r="F103742" t="s">
        <v>29161</v>
      </c>
      <c r="G103742">
        <v>6402158</v>
      </c>
      <c r="H103742">
        <v>9</v>
      </c>
    </row>
    <row r="103743" spans="1:8" x14ac:dyDescent="0.25">
      <c r="A103743" t="s">
        <v>196382</v>
      </c>
      <c r="B103743" t="s">
        <v>389020</v>
      </c>
      <c r="C103743" t="s">
        <v>196383</v>
      </c>
      <c r="D103743" t="s">
        <v>61</v>
      </c>
      <c r="E103743">
        <v>404.26</v>
      </c>
      <c r="F103743" t="s">
        <v>114</v>
      </c>
      <c r="G103743">
        <v>7589520</v>
      </c>
      <c r="H103743">
        <v>9</v>
      </c>
    </row>
    <row r="103744" spans="1:8" x14ac:dyDescent="0.25">
      <c r="A103744" t="s">
        <v>196384</v>
      </c>
      <c r="B103744" t="s">
        <v>389021</v>
      </c>
      <c r="C103744" t="s">
        <v>196385</v>
      </c>
      <c r="D103744" t="s">
        <v>1430</v>
      </c>
      <c r="E103744">
        <v>33.46</v>
      </c>
      <c r="F103744" t="s">
        <v>1395</v>
      </c>
      <c r="G103744">
        <v>4958338</v>
      </c>
      <c r="H103744">
        <v>9</v>
      </c>
    </row>
    <row r="103745" spans="1:8" x14ac:dyDescent="0.25">
      <c r="A103745" t="s">
        <v>196386</v>
      </c>
      <c r="B103745" t="s">
        <v>389022</v>
      </c>
      <c r="C103745" t="s">
        <v>196387</v>
      </c>
      <c r="D103745" t="s">
        <v>1400</v>
      </c>
      <c r="E103745">
        <v>71.8</v>
      </c>
      <c r="F103745" t="s">
        <v>29161</v>
      </c>
      <c r="G103745">
        <v>5610507</v>
      </c>
      <c r="H103745">
        <v>9</v>
      </c>
    </row>
    <row r="103746" spans="1:8" x14ac:dyDescent="0.25">
      <c r="A103746" t="s">
        <v>196388</v>
      </c>
      <c r="B103746" t="s">
        <v>389023</v>
      </c>
      <c r="C103746" t="s">
        <v>196389</v>
      </c>
      <c r="D103746" t="s">
        <v>11036</v>
      </c>
      <c r="E103746">
        <v>211.54</v>
      </c>
      <c r="F103746" t="s">
        <v>114</v>
      </c>
      <c r="G103746">
        <v>4189742</v>
      </c>
      <c r="H103746">
        <v>9</v>
      </c>
    </row>
    <row r="103747" spans="1:8" x14ac:dyDescent="0.25">
      <c r="A103747" t="s">
        <v>196390</v>
      </c>
      <c r="B103747" t="s">
        <v>389024</v>
      </c>
      <c r="C103747" t="s">
        <v>196391</v>
      </c>
      <c r="D103747" t="s">
        <v>1499</v>
      </c>
      <c r="E103747">
        <v>628.37</v>
      </c>
      <c r="F103747" t="s">
        <v>39442</v>
      </c>
      <c r="G103747">
        <v>4905121</v>
      </c>
      <c r="H103747">
        <v>9</v>
      </c>
    </row>
    <row r="103748" spans="1:8" x14ac:dyDescent="0.25">
      <c r="A103748" t="s">
        <v>196392</v>
      </c>
      <c r="G103748">
        <v>7259415</v>
      </c>
      <c r="H103748">
        <v>15</v>
      </c>
    </row>
    <row r="103749" spans="1:8" x14ac:dyDescent="0.25">
      <c r="A103749" t="s">
        <v>196393</v>
      </c>
      <c r="B103749" t="s">
        <v>389025</v>
      </c>
      <c r="C103749" t="s">
        <v>196394</v>
      </c>
      <c r="D103749" t="s">
        <v>9137</v>
      </c>
      <c r="E103749">
        <v>148.87</v>
      </c>
      <c r="F103749" t="s">
        <v>114</v>
      </c>
      <c r="G103749">
        <v>2793861</v>
      </c>
      <c r="H103749">
        <v>9</v>
      </c>
    </row>
    <row r="103750" spans="1:8" x14ac:dyDescent="0.25">
      <c r="A103750" t="s">
        <v>196395</v>
      </c>
      <c r="B103750" t="s">
        <v>389026</v>
      </c>
      <c r="C103750" t="s">
        <v>196396</v>
      </c>
      <c r="D103750" t="s">
        <v>3003</v>
      </c>
      <c r="E103750">
        <v>52.44</v>
      </c>
      <c r="F103750" t="s">
        <v>114</v>
      </c>
      <c r="G103750">
        <v>6363598</v>
      </c>
      <c r="H103750">
        <v>9</v>
      </c>
    </row>
    <row r="103751" spans="1:8" x14ac:dyDescent="0.25">
      <c r="A103751" t="s">
        <v>196397</v>
      </c>
      <c r="B103751" t="s">
        <v>389027</v>
      </c>
      <c r="C103751" t="s">
        <v>196398</v>
      </c>
      <c r="D103751" t="s">
        <v>1413</v>
      </c>
      <c r="E103751">
        <v>19.53</v>
      </c>
      <c r="F103751" t="s">
        <v>1395</v>
      </c>
      <c r="G103751">
        <v>1335000</v>
      </c>
      <c r="H103751">
        <v>9</v>
      </c>
    </row>
    <row r="103752" spans="1:8" x14ac:dyDescent="0.25">
      <c r="A103752" t="s">
        <v>196399</v>
      </c>
      <c r="B103752" t="s">
        <v>389028</v>
      </c>
      <c r="C103752" t="s">
        <v>196400</v>
      </c>
      <c r="D103752" t="s">
        <v>2424</v>
      </c>
      <c r="E103752">
        <v>90.47</v>
      </c>
      <c r="F103752" t="s">
        <v>4</v>
      </c>
      <c r="G103752">
        <v>4623486</v>
      </c>
      <c r="H103752">
        <v>9</v>
      </c>
    </row>
    <row r="103753" spans="1:8" x14ac:dyDescent="0.25">
      <c r="A103753" t="s">
        <v>196401</v>
      </c>
      <c r="B103753" t="s">
        <v>389029</v>
      </c>
      <c r="C103753" t="s">
        <v>196402</v>
      </c>
      <c r="D103753" t="s">
        <v>1400</v>
      </c>
      <c r="E103753">
        <v>19.93</v>
      </c>
      <c r="F103753" t="s">
        <v>29161</v>
      </c>
      <c r="G103753">
        <v>6393051</v>
      </c>
      <c r="H103753">
        <v>9</v>
      </c>
    </row>
    <row r="103754" spans="1:8" x14ac:dyDescent="0.25">
      <c r="A103754" t="s">
        <v>196403</v>
      </c>
      <c r="B103754" t="s">
        <v>389030</v>
      </c>
      <c r="C103754" t="s">
        <v>196404</v>
      </c>
      <c r="D103754" t="s">
        <v>1433</v>
      </c>
      <c r="E103754">
        <v>593.39</v>
      </c>
      <c r="F103754" t="s">
        <v>39442</v>
      </c>
      <c r="G103754">
        <v>6764409</v>
      </c>
      <c r="H103754">
        <v>9</v>
      </c>
    </row>
    <row r="103755" spans="1:8" x14ac:dyDescent="0.25">
      <c r="A103755" t="s">
        <v>196405</v>
      </c>
      <c r="B103755" t="s">
        <v>389031</v>
      </c>
      <c r="C103755" t="s">
        <v>196406</v>
      </c>
      <c r="D103755" t="s">
        <v>1588</v>
      </c>
      <c r="E103755">
        <v>358.87</v>
      </c>
      <c r="F103755" t="s">
        <v>114</v>
      </c>
      <c r="G103755">
        <v>4843232</v>
      </c>
      <c r="H103755">
        <v>9</v>
      </c>
    </row>
    <row r="103756" spans="1:8" x14ac:dyDescent="0.25">
      <c r="A103756" t="s">
        <v>196407</v>
      </c>
      <c r="G103756">
        <v>4267412</v>
      </c>
      <c r="H103756">
        <v>15</v>
      </c>
    </row>
    <row r="103757" spans="1:8" x14ac:dyDescent="0.25">
      <c r="A103757" t="s">
        <v>196408</v>
      </c>
      <c r="G103757">
        <v>7223439</v>
      </c>
      <c r="H103757">
        <v>15</v>
      </c>
    </row>
    <row r="103758" spans="1:8" x14ac:dyDescent="0.25">
      <c r="A103758" t="s">
        <v>196409</v>
      </c>
      <c r="B103758" t="s">
        <v>389032</v>
      </c>
      <c r="C103758" t="s">
        <v>196410</v>
      </c>
      <c r="D103758" t="s">
        <v>32367</v>
      </c>
      <c r="E103758">
        <v>41.4</v>
      </c>
      <c r="F103758" t="s">
        <v>1362</v>
      </c>
      <c r="G103758">
        <v>6902283</v>
      </c>
      <c r="H103758">
        <v>9</v>
      </c>
    </row>
    <row r="103759" spans="1:8" x14ac:dyDescent="0.25">
      <c r="A103759" t="s">
        <v>196411</v>
      </c>
      <c r="B103759" t="s">
        <v>389033</v>
      </c>
      <c r="C103759" t="s">
        <v>196412</v>
      </c>
      <c r="D103759" t="s">
        <v>1625</v>
      </c>
      <c r="E103759">
        <v>4191.3500000000004</v>
      </c>
      <c r="F103759" t="s">
        <v>1395</v>
      </c>
      <c r="G103759">
        <v>999402</v>
      </c>
      <c r="H103759">
        <v>9</v>
      </c>
    </row>
    <row r="103760" spans="1:8" x14ac:dyDescent="0.25">
      <c r="A103760" t="s">
        <v>196413</v>
      </c>
      <c r="B103760" t="s">
        <v>389034</v>
      </c>
      <c r="C103760" t="s">
        <v>196414</v>
      </c>
      <c r="D103760" t="s">
        <v>6862</v>
      </c>
      <c r="E103760">
        <v>587.09</v>
      </c>
      <c r="F103760" t="s">
        <v>46605</v>
      </c>
      <c r="G103760">
        <v>6372850</v>
      </c>
      <c r="H103760">
        <v>9</v>
      </c>
    </row>
    <row r="103761" spans="1:8" x14ac:dyDescent="0.25">
      <c r="A103761" t="s">
        <v>196415</v>
      </c>
      <c r="B103761" t="s">
        <v>389035</v>
      </c>
      <c r="C103761" t="s">
        <v>196416</v>
      </c>
      <c r="D103761" t="s">
        <v>11311</v>
      </c>
      <c r="E103761">
        <v>77.209999999999994</v>
      </c>
      <c r="F103761" t="s">
        <v>39442</v>
      </c>
      <c r="G103761">
        <v>6401643</v>
      </c>
      <c r="H103761">
        <v>9</v>
      </c>
    </row>
    <row r="103762" spans="1:8" x14ac:dyDescent="0.25">
      <c r="A103762" t="s">
        <v>196417</v>
      </c>
      <c r="B103762" t="s">
        <v>389036</v>
      </c>
      <c r="C103762" t="s">
        <v>196418</v>
      </c>
      <c r="D103762" t="s">
        <v>14568</v>
      </c>
      <c r="E103762">
        <v>77.39</v>
      </c>
      <c r="F103762" t="s">
        <v>114</v>
      </c>
      <c r="G103762">
        <v>4267781</v>
      </c>
      <c r="H103762">
        <v>9</v>
      </c>
    </row>
    <row r="103763" spans="1:8" x14ac:dyDescent="0.25">
      <c r="A103763" t="s">
        <v>196419</v>
      </c>
      <c r="B103763" t="s">
        <v>389037</v>
      </c>
      <c r="C103763" t="s">
        <v>196420</v>
      </c>
      <c r="D103763" t="s">
        <v>1400</v>
      </c>
      <c r="E103763">
        <v>319.10000000000002</v>
      </c>
      <c r="F103763" t="s">
        <v>29161</v>
      </c>
      <c r="G103763">
        <v>7448070</v>
      </c>
      <c r="H103763">
        <v>9</v>
      </c>
    </row>
    <row r="103764" spans="1:8" x14ac:dyDescent="0.25">
      <c r="A103764" t="s">
        <v>196421</v>
      </c>
      <c r="B103764" t="s">
        <v>389038</v>
      </c>
      <c r="C103764" t="s">
        <v>196422</v>
      </c>
      <c r="D103764" t="s">
        <v>36302</v>
      </c>
      <c r="E103764">
        <v>30.49</v>
      </c>
      <c r="F103764" t="s">
        <v>1395</v>
      </c>
      <c r="G103764">
        <v>988210</v>
      </c>
      <c r="H103764">
        <v>9</v>
      </c>
    </row>
    <row r="103765" spans="1:8" x14ac:dyDescent="0.25">
      <c r="A103765" t="s">
        <v>196423</v>
      </c>
      <c r="B103765" t="s">
        <v>389039</v>
      </c>
      <c r="C103765" t="s">
        <v>196424</v>
      </c>
      <c r="D103765" t="s">
        <v>1468</v>
      </c>
      <c r="E103765">
        <v>66.47</v>
      </c>
      <c r="F103765" t="s">
        <v>1395</v>
      </c>
      <c r="G103765">
        <v>6357305</v>
      </c>
      <c r="H103765">
        <v>9</v>
      </c>
    </row>
    <row r="103766" spans="1:8" x14ac:dyDescent="0.25">
      <c r="A103766" t="s">
        <v>196425</v>
      </c>
      <c r="B103766" t="s">
        <v>389040</v>
      </c>
      <c r="C103766" t="s">
        <v>196426</v>
      </c>
      <c r="D103766" t="s">
        <v>6349</v>
      </c>
      <c r="E103766">
        <v>214.86</v>
      </c>
      <c r="F103766" t="s">
        <v>114</v>
      </c>
      <c r="G103766">
        <v>2664512</v>
      </c>
      <c r="H103766">
        <v>9</v>
      </c>
    </row>
    <row r="103767" spans="1:8" x14ac:dyDescent="0.25">
      <c r="A103767" t="s">
        <v>196427</v>
      </c>
      <c r="B103767" t="s">
        <v>389041</v>
      </c>
      <c r="C103767" t="s">
        <v>196428</v>
      </c>
      <c r="D103767" t="s">
        <v>1416</v>
      </c>
      <c r="E103767">
        <v>44.1</v>
      </c>
      <c r="F103767" t="s">
        <v>114</v>
      </c>
      <c r="G103767">
        <v>6950276</v>
      </c>
      <c r="H103767">
        <v>9</v>
      </c>
    </row>
    <row r="103768" spans="1:8" x14ac:dyDescent="0.25">
      <c r="A103768" t="s">
        <v>196429</v>
      </c>
      <c r="B103768" t="s">
        <v>389042</v>
      </c>
      <c r="C103768" t="s">
        <v>196430</v>
      </c>
      <c r="D103768" t="s">
        <v>21151</v>
      </c>
      <c r="E103768">
        <v>50.62</v>
      </c>
      <c r="F103768" t="s">
        <v>114</v>
      </c>
      <c r="G103768">
        <v>2281868</v>
      </c>
      <c r="H103768">
        <v>9</v>
      </c>
    </row>
    <row r="103769" spans="1:8" x14ac:dyDescent="0.25">
      <c r="A103769" t="s">
        <v>196431</v>
      </c>
      <c r="B103769" t="s">
        <v>389043</v>
      </c>
      <c r="C103769" t="s">
        <v>196432</v>
      </c>
      <c r="D103769" t="s">
        <v>2934</v>
      </c>
      <c r="E103769">
        <v>54.95</v>
      </c>
      <c r="F103769" t="s">
        <v>1395</v>
      </c>
      <c r="G103769">
        <v>4990954</v>
      </c>
      <c r="H103769">
        <v>9</v>
      </c>
    </row>
    <row r="103770" spans="1:8" x14ac:dyDescent="0.25">
      <c r="A103770" t="s">
        <v>196433</v>
      </c>
      <c r="B103770" t="s">
        <v>389044</v>
      </c>
      <c r="C103770" t="s">
        <v>196434</v>
      </c>
      <c r="D103770" t="s">
        <v>1413</v>
      </c>
      <c r="E103770">
        <v>676.71</v>
      </c>
      <c r="F103770" t="s">
        <v>114</v>
      </c>
      <c r="G103770">
        <v>3704532</v>
      </c>
      <c r="H103770">
        <v>9</v>
      </c>
    </row>
    <row r="103771" spans="1:8" x14ac:dyDescent="0.25">
      <c r="A103771" t="s">
        <v>196435</v>
      </c>
      <c r="B103771" t="s">
        <v>389045</v>
      </c>
      <c r="C103771" t="s">
        <v>196436</v>
      </c>
      <c r="D103771" t="s">
        <v>1899</v>
      </c>
      <c r="E103771">
        <v>471.59</v>
      </c>
      <c r="F103771" t="s">
        <v>13</v>
      </c>
      <c r="G103771">
        <v>788811</v>
      </c>
      <c r="H103771">
        <v>9</v>
      </c>
    </row>
    <row r="103772" spans="1:8" x14ac:dyDescent="0.25">
      <c r="A103772" t="s">
        <v>196437</v>
      </c>
      <c r="B103772" t="s">
        <v>389046</v>
      </c>
      <c r="C103772" t="s">
        <v>196438</v>
      </c>
      <c r="D103772" t="s">
        <v>11036</v>
      </c>
      <c r="E103772">
        <v>566.52</v>
      </c>
      <c r="F103772" t="s">
        <v>114</v>
      </c>
      <c r="G103772">
        <v>4598266</v>
      </c>
      <c r="H103772">
        <v>9</v>
      </c>
    </row>
    <row r="103773" spans="1:8" x14ac:dyDescent="0.25">
      <c r="A103773" t="s">
        <v>196439</v>
      </c>
      <c r="B103773" t="s">
        <v>389047</v>
      </c>
      <c r="C103773" t="s">
        <v>196440</v>
      </c>
      <c r="D103773" t="s">
        <v>41297</v>
      </c>
      <c r="E103773">
        <v>269.44</v>
      </c>
      <c r="F103773" t="s">
        <v>1395</v>
      </c>
      <c r="G103773">
        <v>4866933</v>
      </c>
      <c r="H103773">
        <v>9</v>
      </c>
    </row>
    <row r="103774" spans="1:8" x14ac:dyDescent="0.25">
      <c r="A103774" t="s">
        <v>196441</v>
      </c>
      <c r="B103774" t="s">
        <v>389048</v>
      </c>
      <c r="C103774" t="s">
        <v>196442</v>
      </c>
      <c r="D103774" t="s">
        <v>21151</v>
      </c>
      <c r="E103774">
        <v>33.29</v>
      </c>
      <c r="F103774" t="s">
        <v>1395</v>
      </c>
      <c r="G103774">
        <v>63984</v>
      </c>
      <c r="H103774">
        <v>9</v>
      </c>
    </row>
    <row r="103775" spans="1:8" x14ac:dyDescent="0.25">
      <c r="A103775" t="s">
        <v>196443</v>
      </c>
      <c r="B103775" t="s">
        <v>389049</v>
      </c>
      <c r="C103775" t="s">
        <v>196444</v>
      </c>
      <c r="D103775" t="s">
        <v>1400</v>
      </c>
      <c r="E103775">
        <v>30.55</v>
      </c>
      <c r="F103775" t="s">
        <v>114</v>
      </c>
      <c r="G103775">
        <v>6383681</v>
      </c>
      <c r="H103775">
        <v>9</v>
      </c>
    </row>
    <row r="103776" spans="1:8" x14ac:dyDescent="0.25">
      <c r="A103776" t="s">
        <v>196445</v>
      </c>
      <c r="B103776" t="s">
        <v>389050</v>
      </c>
      <c r="C103776" t="s">
        <v>196446</v>
      </c>
      <c r="D103776" t="s">
        <v>32367</v>
      </c>
      <c r="E103776">
        <v>782.21</v>
      </c>
      <c r="F103776" t="s">
        <v>1362</v>
      </c>
      <c r="G103776">
        <v>6312991</v>
      </c>
      <c r="H103776">
        <v>9</v>
      </c>
    </row>
    <row r="103777" spans="1:8" x14ac:dyDescent="0.25">
      <c r="A103777" t="s">
        <v>196447</v>
      </c>
      <c r="B103777" t="s">
        <v>389051</v>
      </c>
      <c r="C103777" t="s">
        <v>196448</v>
      </c>
      <c r="D103777" t="s">
        <v>49644</v>
      </c>
      <c r="E103777">
        <v>103.76</v>
      </c>
      <c r="F103777" t="s">
        <v>58</v>
      </c>
      <c r="G103777">
        <v>6322264</v>
      </c>
      <c r="H103777">
        <v>9</v>
      </c>
    </row>
    <row r="103778" spans="1:8" x14ac:dyDescent="0.25">
      <c r="A103778" t="s">
        <v>196449</v>
      </c>
      <c r="B103778" t="s">
        <v>389052</v>
      </c>
      <c r="C103778" t="s">
        <v>196450</v>
      </c>
      <c r="D103778" t="s">
        <v>1850</v>
      </c>
      <c r="E103778">
        <v>32.92</v>
      </c>
      <c r="F103778" t="s">
        <v>29161</v>
      </c>
      <c r="G103778">
        <v>1716249</v>
      </c>
      <c r="H103778">
        <v>9</v>
      </c>
    </row>
    <row r="103779" spans="1:8" x14ac:dyDescent="0.25">
      <c r="A103779" t="s">
        <v>196451</v>
      </c>
      <c r="B103779" t="s">
        <v>389053</v>
      </c>
      <c r="C103779" t="s">
        <v>196452</v>
      </c>
      <c r="D103779" t="s">
        <v>11036</v>
      </c>
      <c r="E103779">
        <v>38.840000000000003</v>
      </c>
      <c r="F103779" t="s">
        <v>29161</v>
      </c>
      <c r="G103779">
        <v>610053</v>
      </c>
      <c r="H103779">
        <v>9</v>
      </c>
    </row>
    <row r="103780" spans="1:8" x14ac:dyDescent="0.25">
      <c r="A103780" t="s">
        <v>196453</v>
      </c>
      <c r="G103780">
        <v>7058733</v>
      </c>
      <c r="H103780">
        <v>15</v>
      </c>
    </row>
    <row r="103781" spans="1:8" x14ac:dyDescent="0.25">
      <c r="A103781" t="s">
        <v>196454</v>
      </c>
      <c r="B103781" t="s">
        <v>389054</v>
      </c>
      <c r="C103781" t="s">
        <v>196455</v>
      </c>
      <c r="D103781" t="s">
        <v>2148</v>
      </c>
      <c r="E103781">
        <v>102.45</v>
      </c>
      <c r="F103781" t="s">
        <v>1395</v>
      </c>
      <c r="G103781">
        <v>7220589</v>
      </c>
      <c r="H103781">
        <v>9</v>
      </c>
    </row>
    <row r="103782" spans="1:8" x14ac:dyDescent="0.25">
      <c r="A103782" t="s">
        <v>196456</v>
      </c>
      <c r="B103782" t="s">
        <v>389055</v>
      </c>
      <c r="C103782" t="s">
        <v>196457</v>
      </c>
      <c r="D103782" t="s">
        <v>1887</v>
      </c>
      <c r="E103782">
        <v>103.73</v>
      </c>
      <c r="F103782" t="s">
        <v>4</v>
      </c>
      <c r="G103782">
        <v>7531270</v>
      </c>
      <c r="H103782">
        <v>9</v>
      </c>
    </row>
    <row r="103783" spans="1:8" x14ac:dyDescent="0.25">
      <c r="A103783" t="s">
        <v>196458</v>
      </c>
      <c r="G103783">
        <v>2947340</v>
      </c>
      <c r="H103783">
        <v>14</v>
      </c>
    </row>
    <row r="103784" spans="1:8" x14ac:dyDescent="0.25">
      <c r="A103784" t="s">
        <v>196459</v>
      </c>
      <c r="B103784" t="s">
        <v>389056</v>
      </c>
      <c r="C103784" t="s">
        <v>196460</v>
      </c>
      <c r="D103784" t="s">
        <v>1400</v>
      </c>
      <c r="E103784">
        <v>25.82</v>
      </c>
      <c r="F103784" t="s">
        <v>1395</v>
      </c>
      <c r="G103784">
        <v>6365359</v>
      </c>
      <c r="H103784">
        <v>9</v>
      </c>
    </row>
    <row r="103785" spans="1:8" x14ac:dyDescent="0.25">
      <c r="A103785" t="s">
        <v>196461</v>
      </c>
      <c r="B103785" t="s">
        <v>389057</v>
      </c>
      <c r="C103785" t="s">
        <v>196462</v>
      </c>
      <c r="D103785" t="s">
        <v>2139</v>
      </c>
      <c r="E103785">
        <v>233.19</v>
      </c>
      <c r="F103785" t="s">
        <v>70466</v>
      </c>
      <c r="G103785">
        <v>4707637</v>
      </c>
      <c r="H103785">
        <v>9</v>
      </c>
    </row>
    <row r="103786" spans="1:8" x14ac:dyDescent="0.25">
      <c r="A103786" t="s">
        <v>196463</v>
      </c>
      <c r="B103786" t="s">
        <v>389058</v>
      </c>
      <c r="C103786" t="s">
        <v>196464</v>
      </c>
      <c r="D103786" t="s">
        <v>11036</v>
      </c>
      <c r="E103786">
        <v>1519.05</v>
      </c>
      <c r="F103786" t="s">
        <v>114</v>
      </c>
      <c r="G103786">
        <v>5762881</v>
      </c>
      <c r="H103786">
        <v>9</v>
      </c>
    </row>
    <row r="103787" spans="1:8" x14ac:dyDescent="0.25">
      <c r="A103787" t="s">
        <v>196465</v>
      </c>
      <c r="B103787" t="s">
        <v>389059</v>
      </c>
      <c r="C103787" t="s">
        <v>196466</v>
      </c>
      <c r="D103787" t="s">
        <v>10197</v>
      </c>
      <c r="E103787">
        <v>85.44</v>
      </c>
      <c r="F103787" t="s">
        <v>4</v>
      </c>
      <c r="G103787">
        <v>3311313</v>
      </c>
      <c r="H103787">
        <v>9</v>
      </c>
    </row>
    <row r="103788" spans="1:8" x14ac:dyDescent="0.25">
      <c r="A103788" t="s">
        <v>196467</v>
      </c>
      <c r="B103788" t="s">
        <v>389060</v>
      </c>
      <c r="C103788" t="s">
        <v>196468</v>
      </c>
      <c r="D103788" t="s">
        <v>1499</v>
      </c>
      <c r="E103788">
        <v>207.19</v>
      </c>
      <c r="F103788" t="s">
        <v>29161</v>
      </c>
      <c r="G103788">
        <v>6992454</v>
      </c>
      <c r="H103788">
        <v>9</v>
      </c>
    </row>
    <row r="103789" spans="1:8" x14ac:dyDescent="0.25">
      <c r="A103789" t="s">
        <v>196469</v>
      </c>
      <c r="B103789" t="s">
        <v>389061</v>
      </c>
      <c r="C103789" t="s">
        <v>196470</v>
      </c>
      <c r="D103789" t="s">
        <v>1400</v>
      </c>
      <c r="E103789">
        <v>0</v>
      </c>
      <c r="F103789" t="s">
        <v>29161</v>
      </c>
      <c r="G103789">
        <v>5293838</v>
      </c>
      <c r="H103789">
        <v>14</v>
      </c>
    </row>
    <row r="103790" spans="1:8" x14ac:dyDescent="0.25">
      <c r="A103790" t="s">
        <v>196471</v>
      </c>
      <c r="B103790" t="s">
        <v>389062</v>
      </c>
      <c r="C103790" t="s">
        <v>196472</v>
      </c>
      <c r="D103790" t="s">
        <v>1565</v>
      </c>
      <c r="E103790">
        <v>450.92</v>
      </c>
      <c r="F103790" t="s">
        <v>114</v>
      </c>
      <c r="G103790">
        <v>4974303</v>
      </c>
      <c r="H103790">
        <v>9</v>
      </c>
    </row>
    <row r="103791" spans="1:8" x14ac:dyDescent="0.25">
      <c r="A103791" t="s">
        <v>196473</v>
      </c>
      <c r="B103791" t="s">
        <v>389063</v>
      </c>
      <c r="C103791" t="s">
        <v>196474</v>
      </c>
      <c r="D103791" t="s">
        <v>1400</v>
      </c>
      <c r="E103791">
        <v>21.34</v>
      </c>
      <c r="F103791" t="s">
        <v>29161</v>
      </c>
      <c r="G103791">
        <v>6535763</v>
      </c>
      <c r="H103791">
        <v>9</v>
      </c>
    </row>
    <row r="103792" spans="1:8" x14ac:dyDescent="0.25">
      <c r="A103792" t="s">
        <v>196475</v>
      </c>
      <c r="B103792" t="s">
        <v>389064</v>
      </c>
      <c r="C103792" t="s">
        <v>196476</v>
      </c>
      <c r="D103792" t="s">
        <v>1405</v>
      </c>
      <c r="E103792">
        <v>50.03</v>
      </c>
      <c r="F103792" t="s">
        <v>1395</v>
      </c>
      <c r="G103792">
        <v>5699134</v>
      </c>
      <c r="H103792">
        <v>9</v>
      </c>
    </row>
    <row r="103793" spans="1:8" x14ac:dyDescent="0.25">
      <c r="A103793" t="s">
        <v>196477</v>
      </c>
      <c r="B103793" t="s">
        <v>389065</v>
      </c>
      <c r="C103793" t="s">
        <v>196478</v>
      </c>
      <c r="D103793" t="s">
        <v>9124</v>
      </c>
      <c r="E103793">
        <v>59.96</v>
      </c>
      <c r="F103793" t="s">
        <v>29161</v>
      </c>
      <c r="G103793">
        <v>7234564</v>
      </c>
      <c r="H103793">
        <v>9</v>
      </c>
    </row>
    <row r="103794" spans="1:8" x14ac:dyDescent="0.25">
      <c r="A103794" t="s">
        <v>196479</v>
      </c>
      <c r="B103794" t="s">
        <v>389066</v>
      </c>
      <c r="C103794" t="s">
        <v>196480</v>
      </c>
      <c r="D103794" t="s">
        <v>1486</v>
      </c>
      <c r="E103794">
        <v>42.69</v>
      </c>
      <c r="F103794" t="s">
        <v>114</v>
      </c>
      <c r="G103794">
        <v>7201988</v>
      </c>
      <c r="H103794">
        <v>9</v>
      </c>
    </row>
    <row r="103795" spans="1:8" x14ac:dyDescent="0.25">
      <c r="A103795" t="s">
        <v>196481</v>
      </c>
      <c r="G103795">
        <v>4626141</v>
      </c>
      <c r="H103795">
        <v>15</v>
      </c>
    </row>
    <row r="103796" spans="1:8" x14ac:dyDescent="0.25">
      <c r="A103796" t="s">
        <v>196482</v>
      </c>
      <c r="B103796" t="s">
        <v>389067</v>
      </c>
      <c r="C103796" t="s">
        <v>196483</v>
      </c>
      <c r="D103796" t="s">
        <v>3529</v>
      </c>
      <c r="E103796">
        <v>261.32</v>
      </c>
      <c r="F103796" t="s">
        <v>1395</v>
      </c>
      <c r="G103796">
        <v>662279</v>
      </c>
      <c r="H103796">
        <v>9</v>
      </c>
    </row>
    <row r="103797" spans="1:8" x14ac:dyDescent="0.25">
      <c r="A103797" t="s">
        <v>196484</v>
      </c>
      <c r="B103797" t="s">
        <v>389068</v>
      </c>
      <c r="C103797" t="s">
        <v>196485</v>
      </c>
      <c r="D103797" t="s">
        <v>32367</v>
      </c>
      <c r="E103797">
        <v>39.94</v>
      </c>
      <c r="F103797" t="s">
        <v>1362</v>
      </c>
      <c r="G103797">
        <v>6811766</v>
      </c>
      <c r="H103797">
        <v>9</v>
      </c>
    </row>
    <row r="103798" spans="1:8" x14ac:dyDescent="0.25">
      <c r="A103798" t="s">
        <v>196486</v>
      </c>
      <c r="B103798" t="s">
        <v>389069</v>
      </c>
      <c r="C103798" t="s">
        <v>196487</v>
      </c>
      <c r="D103798" t="s">
        <v>1400</v>
      </c>
      <c r="E103798">
        <v>640.92999999999995</v>
      </c>
      <c r="F103798" t="s">
        <v>29161</v>
      </c>
      <c r="G103798">
        <v>7448031</v>
      </c>
      <c r="H103798">
        <v>9</v>
      </c>
    </row>
    <row r="103799" spans="1:8" x14ac:dyDescent="0.25">
      <c r="A103799" t="s">
        <v>196488</v>
      </c>
      <c r="B103799" t="s">
        <v>389070</v>
      </c>
      <c r="C103799" t="s">
        <v>196489</v>
      </c>
      <c r="D103799" t="s">
        <v>1751</v>
      </c>
      <c r="E103799">
        <v>1497.04</v>
      </c>
      <c r="F103799" t="s">
        <v>29161</v>
      </c>
      <c r="G103799">
        <v>6156722</v>
      </c>
      <c r="H103799">
        <v>9</v>
      </c>
    </row>
    <row r="103800" spans="1:8" x14ac:dyDescent="0.25">
      <c r="A103800" t="s">
        <v>196490</v>
      </c>
      <c r="B103800" t="s">
        <v>389071</v>
      </c>
      <c r="C103800" t="s">
        <v>196491</v>
      </c>
      <c r="D103800" t="s">
        <v>1516</v>
      </c>
      <c r="E103800">
        <v>780.16</v>
      </c>
      <c r="F103800" t="s">
        <v>4</v>
      </c>
      <c r="G103800">
        <v>3925046</v>
      </c>
      <c r="H103800">
        <v>9</v>
      </c>
    </row>
    <row r="103801" spans="1:8" x14ac:dyDescent="0.25">
      <c r="A103801" t="s">
        <v>196492</v>
      </c>
      <c r="G103801">
        <v>7058740</v>
      </c>
      <c r="H103801">
        <v>15</v>
      </c>
    </row>
    <row r="103802" spans="1:8" x14ac:dyDescent="0.25">
      <c r="A103802" t="s">
        <v>196493</v>
      </c>
      <c r="B103802" t="s">
        <v>389072</v>
      </c>
      <c r="C103802" t="s">
        <v>196494</v>
      </c>
      <c r="D103802" t="s">
        <v>49644</v>
      </c>
      <c r="E103802">
        <v>44.48</v>
      </c>
      <c r="F103802" t="s">
        <v>4</v>
      </c>
      <c r="G103802">
        <v>6322262</v>
      </c>
      <c r="H103802">
        <v>9</v>
      </c>
    </row>
    <row r="103803" spans="1:8" x14ac:dyDescent="0.25">
      <c r="A103803" t="s">
        <v>196495</v>
      </c>
      <c r="B103803" t="s">
        <v>389073</v>
      </c>
      <c r="C103803" t="s">
        <v>29136</v>
      </c>
      <c r="D103803" t="s">
        <v>2176</v>
      </c>
      <c r="E103803">
        <v>0</v>
      </c>
      <c r="F103803" t="s">
        <v>114</v>
      </c>
      <c r="G103803">
        <v>5193231</v>
      </c>
      <c r="H103803">
        <v>14</v>
      </c>
    </row>
    <row r="103804" spans="1:8" x14ac:dyDescent="0.25">
      <c r="A103804" t="s">
        <v>196496</v>
      </c>
      <c r="B103804" t="s">
        <v>389074</v>
      </c>
      <c r="C103804" t="s">
        <v>196497</v>
      </c>
      <c r="D103804" t="s">
        <v>13657</v>
      </c>
      <c r="E103804">
        <v>156.53</v>
      </c>
      <c r="F103804" t="s">
        <v>4</v>
      </c>
      <c r="G103804">
        <v>6044613</v>
      </c>
      <c r="H103804">
        <v>9</v>
      </c>
    </row>
    <row r="103805" spans="1:8" x14ac:dyDescent="0.25">
      <c r="A103805" t="s">
        <v>196498</v>
      </c>
      <c r="B103805" t="s">
        <v>389075</v>
      </c>
      <c r="C103805" t="s">
        <v>196499</v>
      </c>
      <c r="D103805" t="s">
        <v>1751</v>
      </c>
      <c r="E103805">
        <v>0</v>
      </c>
      <c r="F103805" t="s">
        <v>29161</v>
      </c>
      <c r="G103805">
        <v>4930892</v>
      </c>
      <c r="H103805">
        <v>9</v>
      </c>
    </row>
    <row r="103806" spans="1:8" x14ac:dyDescent="0.25">
      <c r="A103806" t="s">
        <v>196500</v>
      </c>
      <c r="B103806" t="s">
        <v>389076</v>
      </c>
      <c r="C103806" t="s">
        <v>196501</v>
      </c>
      <c r="D103806" t="s">
        <v>3788</v>
      </c>
      <c r="E103806">
        <v>65.55</v>
      </c>
      <c r="F103806" t="s">
        <v>46605</v>
      </c>
      <c r="G103806">
        <v>6328945</v>
      </c>
      <c r="H103806">
        <v>9</v>
      </c>
    </row>
    <row r="103807" spans="1:8" x14ac:dyDescent="0.25">
      <c r="A103807" t="s">
        <v>196502</v>
      </c>
      <c r="B103807" t="s">
        <v>389077</v>
      </c>
      <c r="C103807" t="s">
        <v>196503</v>
      </c>
      <c r="D103807" t="s">
        <v>1486</v>
      </c>
      <c r="E103807">
        <v>179.54</v>
      </c>
      <c r="F103807" t="s">
        <v>114</v>
      </c>
      <c r="G103807">
        <v>6398748</v>
      </c>
      <c r="H103807">
        <v>9</v>
      </c>
    </row>
    <row r="103808" spans="1:8" x14ac:dyDescent="0.25">
      <c r="A103808" t="s">
        <v>196504</v>
      </c>
      <c r="B103808" t="s">
        <v>389078</v>
      </c>
      <c r="C103808" t="s">
        <v>196505</v>
      </c>
      <c r="D103808" t="s">
        <v>1761</v>
      </c>
      <c r="E103808">
        <v>20.91</v>
      </c>
      <c r="F103808" t="s">
        <v>39442</v>
      </c>
      <c r="G103808">
        <v>1325020</v>
      </c>
      <c r="H103808">
        <v>9</v>
      </c>
    </row>
    <row r="103809" spans="1:8" x14ac:dyDescent="0.25">
      <c r="A103809" t="s">
        <v>196506</v>
      </c>
      <c r="B103809" t="s">
        <v>389079</v>
      </c>
      <c r="C103809" t="s">
        <v>196507</v>
      </c>
      <c r="D103809" t="s">
        <v>1430</v>
      </c>
      <c r="E103809">
        <v>539.35</v>
      </c>
      <c r="F103809" t="s">
        <v>39442</v>
      </c>
      <c r="G103809">
        <v>4957784</v>
      </c>
      <c r="H103809">
        <v>9</v>
      </c>
    </row>
    <row r="103810" spans="1:8" x14ac:dyDescent="0.25">
      <c r="A103810" t="s">
        <v>196508</v>
      </c>
      <c r="B103810" t="s">
        <v>389080</v>
      </c>
      <c r="C103810" t="s">
        <v>196509</v>
      </c>
      <c r="D103810" t="s">
        <v>1588</v>
      </c>
      <c r="E103810">
        <v>252.61</v>
      </c>
      <c r="F103810" t="s">
        <v>114</v>
      </c>
      <c r="G103810">
        <v>4843727</v>
      </c>
      <c r="H103810">
        <v>9</v>
      </c>
    </row>
    <row r="103811" spans="1:8" x14ac:dyDescent="0.25">
      <c r="A103811" t="s">
        <v>196510</v>
      </c>
      <c r="B103811" t="s">
        <v>389081</v>
      </c>
      <c r="C103811" t="s">
        <v>196511</v>
      </c>
      <c r="D103811" t="s">
        <v>1468</v>
      </c>
      <c r="E103811">
        <v>90.71</v>
      </c>
      <c r="F103811" t="s">
        <v>29161</v>
      </c>
      <c r="G103811">
        <v>6362735</v>
      </c>
      <c r="H103811">
        <v>9</v>
      </c>
    </row>
    <row r="103812" spans="1:8" x14ac:dyDescent="0.25">
      <c r="A103812" t="s">
        <v>196512</v>
      </c>
      <c r="B103812" t="s">
        <v>389082</v>
      </c>
      <c r="C103812" t="s">
        <v>196513</v>
      </c>
      <c r="D103812" t="s">
        <v>1519</v>
      </c>
      <c r="E103812">
        <v>1105.21</v>
      </c>
      <c r="F103812" t="s">
        <v>1395</v>
      </c>
      <c r="G103812">
        <v>3078475</v>
      </c>
      <c r="H103812">
        <v>9</v>
      </c>
    </row>
    <row r="103813" spans="1:8" x14ac:dyDescent="0.25">
      <c r="A103813" t="s">
        <v>196514</v>
      </c>
      <c r="B103813" t="s">
        <v>389083</v>
      </c>
      <c r="C103813" t="s">
        <v>196515</v>
      </c>
      <c r="D103813" t="s">
        <v>14568</v>
      </c>
      <c r="E103813">
        <v>76.58</v>
      </c>
      <c r="F103813" t="s">
        <v>4</v>
      </c>
      <c r="G103813">
        <v>4262385</v>
      </c>
      <c r="H103813">
        <v>9</v>
      </c>
    </row>
    <row r="103814" spans="1:8" x14ac:dyDescent="0.25">
      <c r="A103814" t="s">
        <v>196516</v>
      </c>
      <c r="B103814" t="s">
        <v>389084</v>
      </c>
      <c r="C103814" t="s">
        <v>196517</v>
      </c>
      <c r="D103814" t="s">
        <v>15132</v>
      </c>
      <c r="E103814">
        <v>15.62</v>
      </c>
      <c r="F103814" t="s">
        <v>29161</v>
      </c>
      <c r="G103814">
        <v>5832182</v>
      </c>
      <c r="H103814">
        <v>9</v>
      </c>
    </row>
    <row r="103815" spans="1:8" x14ac:dyDescent="0.25">
      <c r="A103815" t="s">
        <v>196518</v>
      </c>
      <c r="B103815" t="s">
        <v>389085</v>
      </c>
      <c r="C103815" t="s">
        <v>196519</v>
      </c>
      <c r="D103815" t="s">
        <v>317</v>
      </c>
      <c r="E103815">
        <v>498.64</v>
      </c>
      <c r="F103815" t="s">
        <v>39442</v>
      </c>
      <c r="G103815">
        <v>698245</v>
      </c>
      <c r="H103815">
        <v>9</v>
      </c>
    </row>
    <row r="103816" spans="1:8" x14ac:dyDescent="0.25">
      <c r="A103816" t="s">
        <v>196520</v>
      </c>
      <c r="B103816" t="s">
        <v>389086</v>
      </c>
      <c r="C103816" t="s">
        <v>196521</v>
      </c>
      <c r="D103816" t="s">
        <v>1430</v>
      </c>
      <c r="E103816">
        <v>48.6</v>
      </c>
      <c r="F103816" t="s">
        <v>114</v>
      </c>
      <c r="G103816">
        <v>3808602</v>
      </c>
      <c r="H103816">
        <v>9</v>
      </c>
    </row>
    <row r="103817" spans="1:8" x14ac:dyDescent="0.25">
      <c r="A103817" t="s">
        <v>196522</v>
      </c>
      <c r="B103817" t="s">
        <v>389087</v>
      </c>
      <c r="C103817" t="s">
        <v>196523</v>
      </c>
      <c r="D103817" t="s">
        <v>32367</v>
      </c>
      <c r="E103817">
        <v>44.01</v>
      </c>
      <c r="F103817" t="s">
        <v>1362</v>
      </c>
      <c r="G103817">
        <v>6710717</v>
      </c>
      <c r="H103817">
        <v>9</v>
      </c>
    </row>
    <row r="103818" spans="1:8" x14ac:dyDescent="0.25">
      <c r="A103818" t="s">
        <v>196524</v>
      </c>
      <c r="G103818">
        <v>6958226</v>
      </c>
      <c r="H103818">
        <v>15</v>
      </c>
    </row>
    <row r="103819" spans="1:8" x14ac:dyDescent="0.25">
      <c r="A103819" t="s">
        <v>196525</v>
      </c>
      <c r="B103819" t="s">
        <v>389088</v>
      </c>
      <c r="C103819" t="s">
        <v>196526</v>
      </c>
      <c r="D103819" t="s">
        <v>29160</v>
      </c>
      <c r="E103819">
        <v>872.07</v>
      </c>
      <c r="F103819" t="s">
        <v>29161</v>
      </c>
      <c r="G103819">
        <v>4784665</v>
      </c>
      <c r="H103819">
        <v>9</v>
      </c>
    </row>
    <row r="103820" spans="1:8" x14ac:dyDescent="0.25">
      <c r="A103820" t="s">
        <v>196527</v>
      </c>
      <c r="B103820" t="s">
        <v>389089</v>
      </c>
      <c r="C103820" t="s">
        <v>196528</v>
      </c>
      <c r="D103820" t="s">
        <v>1400</v>
      </c>
      <c r="E103820">
        <v>32.79</v>
      </c>
      <c r="F103820" t="s">
        <v>114</v>
      </c>
      <c r="G103820">
        <v>6400105</v>
      </c>
      <c r="H103820">
        <v>9</v>
      </c>
    </row>
    <row r="103821" spans="1:8" x14ac:dyDescent="0.25">
      <c r="A103821" t="s">
        <v>196529</v>
      </c>
      <c r="B103821" t="s">
        <v>389090</v>
      </c>
      <c r="C103821" t="s">
        <v>196530</v>
      </c>
      <c r="D103821" t="s">
        <v>2148</v>
      </c>
      <c r="E103821">
        <v>104.08</v>
      </c>
      <c r="F103821" t="s">
        <v>1395</v>
      </c>
      <c r="G103821">
        <v>7209408</v>
      </c>
      <c r="H103821">
        <v>9</v>
      </c>
    </row>
    <row r="103822" spans="1:8" x14ac:dyDescent="0.25">
      <c r="A103822" t="s">
        <v>196531</v>
      </c>
      <c r="B103822" t="s">
        <v>389091</v>
      </c>
      <c r="C103822" t="s">
        <v>196532</v>
      </c>
      <c r="D103822" t="s">
        <v>3529</v>
      </c>
      <c r="E103822">
        <v>823.14</v>
      </c>
      <c r="F103822" t="s">
        <v>114</v>
      </c>
      <c r="G103822">
        <v>4599299</v>
      </c>
      <c r="H103822">
        <v>9</v>
      </c>
    </row>
    <row r="103823" spans="1:8" x14ac:dyDescent="0.25">
      <c r="A103823" t="s">
        <v>196533</v>
      </c>
      <c r="B103823" t="s">
        <v>389092</v>
      </c>
      <c r="C103823" t="s">
        <v>196534</v>
      </c>
      <c r="D103823" t="s">
        <v>11311</v>
      </c>
      <c r="E103823">
        <v>247.04</v>
      </c>
      <c r="F103823" t="s">
        <v>39442</v>
      </c>
      <c r="G103823">
        <v>6400239</v>
      </c>
      <c r="H103823">
        <v>9</v>
      </c>
    </row>
    <row r="103824" spans="1:8" x14ac:dyDescent="0.25">
      <c r="A103824" t="s">
        <v>196535</v>
      </c>
      <c r="B103824" t="s">
        <v>389093</v>
      </c>
      <c r="C103824" t="s">
        <v>196536</v>
      </c>
      <c r="D103824" t="s">
        <v>2160</v>
      </c>
      <c r="E103824">
        <v>232.66</v>
      </c>
      <c r="F103824" t="s">
        <v>1395</v>
      </c>
      <c r="G103824">
        <v>4974734</v>
      </c>
      <c r="H103824">
        <v>9</v>
      </c>
    </row>
    <row r="103825" spans="1:8" x14ac:dyDescent="0.25">
      <c r="A103825" t="s">
        <v>196537</v>
      </c>
      <c r="B103825" t="s">
        <v>389094</v>
      </c>
      <c r="C103825" t="s">
        <v>196538</v>
      </c>
      <c r="D103825" t="s">
        <v>2399</v>
      </c>
      <c r="E103825">
        <v>66.989999999999995</v>
      </c>
      <c r="F103825" t="s">
        <v>114</v>
      </c>
      <c r="G103825">
        <v>4386592</v>
      </c>
      <c r="H103825">
        <v>9</v>
      </c>
    </row>
    <row r="103826" spans="1:8" x14ac:dyDescent="0.25">
      <c r="A103826" t="s">
        <v>196539</v>
      </c>
      <c r="B103826" t="s">
        <v>389095</v>
      </c>
      <c r="C103826" t="s">
        <v>196540</v>
      </c>
      <c r="D103826" t="s">
        <v>21151</v>
      </c>
      <c r="E103826">
        <v>32.979999999999997</v>
      </c>
      <c r="F103826" t="s">
        <v>39442</v>
      </c>
      <c r="G103826">
        <v>4190209</v>
      </c>
      <c r="H103826">
        <v>9</v>
      </c>
    </row>
    <row r="103827" spans="1:8" x14ac:dyDescent="0.25">
      <c r="A103827" t="s">
        <v>196541</v>
      </c>
      <c r="G103827">
        <v>6899818</v>
      </c>
      <c r="H103827">
        <v>15</v>
      </c>
    </row>
    <row r="103828" spans="1:8" x14ac:dyDescent="0.25">
      <c r="A103828" t="s">
        <v>196542</v>
      </c>
      <c r="B103828" t="s">
        <v>389096</v>
      </c>
      <c r="C103828" t="s">
        <v>196543</v>
      </c>
      <c r="D103828" t="s">
        <v>1499</v>
      </c>
      <c r="E103828">
        <v>10313.59</v>
      </c>
      <c r="F103828" t="s">
        <v>168005</v>
      </c>
      <c r="G103828">
        <v>2652219</v>
      </c>
      <c r="H103828">
        <v>9</v>
      </c>
    </row>
    <row r="103829" spans="1:8" x14ac:dyDescent="0.25">
      <c r="A103829" t="s">
        <v>196544</v>
      </c>
      <c r="B103829" t="s">
        <v>389097</v>
      </c>
      <c r="C103829" t="s">
        <v>196545</v>
      </c>
      <c r="D103829" t="s">
        <v>2934</v>
      </c>
      <c r="E103829">
        <v>54.95</v>
      </c>
      <c r="F103829" t="s">
        <v>1395</v>
      </c>
      <c r="G103829">
        <v>4990811</v>
      </c>
      <c r="H103829">
        <v>9</v>
      </c>
    </row>
    <row r="103830" spans="1:8" x14ac:dyDescent="0.25">
      <c r="A103830" t="s">
        <v>196546</v>
      </c>
      <c r="B103830" t="s">
        <v>389098</v>
      </c>
      <c r="C103830" t="s">
        <v>196547</v>
      </c>
      <c r="D103830" t="s">
        <v>2053</v>
      </c>
      <c r="E103830">
        <v>38.47</v>
      </c>
      <c r="F103830" t="s">
        <v>114</v>
      </c>
      <c r="G103830">
        <v>2902602</v>
      </c>
      <c r="H103830">
        <v>9</v>
      </c>
    </row>
    <row r="103831" spans="1:8" x14ac:dyDescent="0.25">
      <c r="A103831" t="s">
        <v>196548</v>
      </c>
      <c r="B103831" t="s">
        <v>389099</v>
      </c>
      <c r="C103831" t="s">
        <v>196549</v>
      </c>
      <c r="D103831" t="s">
        <v>2148</v>
      </c>
      <c r="E103831">
        <v>45.81</v>
      </c>
      <c r="F103831" t="s">
        <v>39442</v>
      </c>
      <c r="G103831">
        <v>3624481</v>
      </c>
      <c r="H103831">
        <v>9</v>
      </c>
    </row>
    <row r="103832" spans="1:8" x14ac:dyDescent="0.25">
      <c r="A103832" t="s">
        <v>196550</v>
      </c>
      <c r="B103832" t="s">
        <v>389100</v>
      </c>
      <c r="C103832" t="s">
        <v>196551</v>
      </c>
      <c r="D103832" t="s">
        <v>2046</v>
      </c>
      <c r="E103832">
        <v>131.47999999999999</v>
      </c>
      <c r="F103832" t="s">
        <v>29161</v>
      </c>
      <c r="G103832">
        <v>6398289</v>
      </c>
      <c r="H103832">
        <v>9</v>
      </c>
    </row>
    <row r="103833" spans="1:8" x14ac:dyDescent="0.25">
      <c r="A103833" t="s">
        <v>196552</v>
      </c>
      <c r="B103833" t="s">
        <v>389101</v>
      </c>
      <c r="C103833" t="s">
        <v>196553</v>
      </c>
      <c r="D103833" t="s">
        <v>31159</v>
      </c>
      <c r="E103833">
        <v>128.88999999999999</v>
      </c>
      <c r="F103833" t="s">
        <v>168005</v>
      </c>
      <c r="G103833">
        <v>6393819</v>
      </c>
      <c r="H103833">
        <v>9</v>
      </c>
    </row>
    <row r="103834" spans="1:8" x14ac:dyDescent="0.25">
      <c r="A103834" t="s">
        <v>196554</v>
      </c>
      <c r="B103834" t="s">
        <v>389102</v>
      </c>
      <c r="C103834" t="s">
        <v>196555</v>
      </c>
      <c r="D103834" t="s">
        <v>1400</v>
      </c>
      <c r="E103834">
        <v>19.170000000000002</v>
      </c>
      <c r="F103834" t="s">
        <v>29161</v>
      </c>
      <c r="G103834">
        <v>6381932</v>
      </c>
      <c r="H103834">
        <v>9</v>
      </c>
    </row>
    <row r="103835" spans="1:8" x14ac:dyDescent="0.25">
      <c r="A103835" t="s">
        <v>196556</v>
      </c>
      <c r="B103835" t="s">
        <v>389103</v>
      </c>
      <c r="C103835" t="s">
        <v>196557</v>
      </c>
      <c r="D103835" t="s">
        <v>1400</v>
      </c>
      <c r="E103835">
        <v>172.97</v>
      </c>
      <c r="F103835" t="s">
        <v>114</v>
      </c>
      <c r="G103835">
        <v>5672257</v>
      </c>
      <c r="H103835">
        <v>9</v>
      </c>
    </row>
    <row r="103836" spans="1:8" x14ac:dyDescent="0.25">
      <c r="A103836" t="s">
        <v>196558</v>
      </c>
      <c r="B103836" t="s">
        <v>389104</v>
      </c>
      <c r="C103836" t="s">
        <v>196559</v>
      </c>
      <c r="D103836" t="s">
        <v>1400</v>
      </c>
      <c r="E103836">
        <v>0</v>
      </c>
      <c r="F103836" t="s">
        <v>29161</v>
      </c>
      <c r="G103836">
        <v>6374892</v>
      </c>
      <c r="H103836">
        <v>14</v>
      </c>
    </row>
    <row r="103837" spans="1:8" x14ac:dyDescent="0.25">
      <c r="A103837" t="s">
        <v>196560</v>
      </c>
      <c r="B103837" t="s">
        <v>389105</v>
      </c>
      <c r="C103837" t="s">
        <v>196561</v>
      </c>
      <c r="D103837" t="s">
        <v>61</v>
      </c>
      <c r="E103837">
        <v>223.52</v>
      </c>
      <c r="F103837" t="s">
        <v>39442</v>
      </c>
      <c r="G103837">
        <v>7589389</v>
      </c>
      <c r="H103837">
        <v>9</v>
      </c>
    </row>
    <row r="103838" spans="1:8" x14ac:dyDescent="0.25">
      <c r="A103838" t="s">
        <v>196562</v>
      </c>
      <c r="B103838" t="s">
        <v>389106</v>
      </c>
      <c r="C103838" t="s">
        <v>196563</v>
      </c>
      <c r="D103838" t="s">
        <v>1416</v>
      </c>
      <c r="E103838">
        <v>84.38</v>
      </c>
      <c r="F103838" t="s">
        <v>114</v>
      </c>
      <c r="G103838">
        <v>6380172</v>
      </c>
      <c r="H103838">
        <v>9</v>
      </c>
    </row>
    <row r="103839" spans="1:8" x14ac:dyDescent="0.25">
      <c r="A103839" t="s">
        <v>196564</v>
      </c>
      <c r="B103839" t="s">
        <v>389107</v>
      </c>
      <c r="C103839" t="s">
        <v>196565</v>
      </c>
      <c r="D103839" t="s">
        <v>1430</v>
      </c>
      <c r="E103839">
        <v>37.03</v>
      </c>
      <c r="F103839" t="s">
        <v>39442</v>
      </c>
      <c r="G103839">
        <v>4957806</v>
      </c>
      <c r="H103839">
        <v>9</v>
      </c>
    </row>
    <row r="103840" spans="1:8" x14ac:dyDescent="0.25">
      <c r="A103840" t="s">
        <v>196566</v>
      </c>
      <c r="B103840" t="s">
        <v>389108</v>
      </c>
      <c r="C103840" t="s">
        <v>196567</v>
      </c>
      <c r="D103840" t="s">
        <v>6641</v>
      </c>
      <c r="E103840">
        <v>40.119999999999997</v>
      </c>
      <c r="F103840" t="s">
        <v>1395</v>
      </c>
      <c r="G103840">
        <v>1166630</v>
      </c>
      <c r="H103840">
        <v>9</v>
      </c>
    </row>
    <row r="103841" spans="1:8" x14ac:dyDescent="0.25">
      <c r="A103841" t="s">
        <v>196568</v>
      </c>
      <c r="G103841">
        <v>7171095</v>
      </c>
      <c r="H103841">
        <v>15</v>
      </c>
    </row>
    <row r="103842" spans="1:8" x14ac:dyDescent="0.25">
      <c r="A103842" t="s">
        <v>196569</v>
      </c>
      <c r="B103842" t="s">
        <v>389109</v>
      </c>
      <c r="C103842" t="s">
        <v>196570</v>
      </c>
      <c r="D103842" t="s">
        <v>1499</v>
      </c>
      <c r="E103842">
        <v>31.17</v>
      </c>
      <c r="F103842" t="s">
        <v>168005</v>
      </c>
      <c r="G103842">
        <v>5265146</v>
      </c>
      <c r="H103842">
        <v>9</v>
      </c>
    </row>
    <row r="103843" spans="1:8" x14ac:dyDescent="0.25">
      <c r="A103843" t="s">
        <v>196571</v>
      </c>
      <c r="B103843" t="s">
        <v>389110</v>
      </c>
      <c r="C103843" t="s">
        <v>196572</v>
      </c>
      <c r="D103843" t="s">
        <v>1899</v>
      </c>
      <c r="E103843">
        <v>1909.94</v>
      </c>
      <c r="F103843" t="s">
        <v>13</v>
      </c>
      <c r="G103843">
        <v>1329630</v>
      </c>
      <c r="H103843">
        <v>9</v>
      </c>
    </row>
    <row r="103844" spans="1:8" x14ac:dyDescent="0.25">
      <c r="A103844" t="s">
        <v>196573</v>
      </c>
      <c r="B103844" t="s">
        <v>389111</v>
      </c>
      <c r="C103844" t="s">
        <v>196574</v>
      </c>
      <c r="D103844" t="s">
        <v>1400</v>
      </c>
      <c r="E103844">
        <v>0</v>
      </c>
      <c r="F103844" t="s">
        <v>1395</v>
      </c>
      <c r="G103844">
        <v>5468894</v>
      </c>
      <c r="H103844">
        <v>14</v>
      </c>
    </row>
    <row r="103845" spans="1:8" x14ac:dyDescent="0.25">
      <c r="A103845" t="s">
        <v>196575</v>
      </c>
      <c r="B103845" t="s">
        <v>389112</v>
      </c>
      <c r="C103845" t="s">
        <v>196576</v>
      </c>
      <c r="D103845" t="s">
        <v>2934</v>
      </c>
      <c r="E103845">
        <v>34.729999999999997</v>
      </c>
      <c r="F103845" t="s">
        <v>1395</v>
      </c>
      <c r="G103845">
        <v>4990956</v>
      </c>
      <c r="H103845">
        <v>9</v>
      </c>
    </row>
    <row r="103846" spans="1:8" x14ac:dyDescent="0.25">
      <c r="A103846" t="s">
        <v>196577</v>
      </c>
      <c r="B103846" t="s">
        <v>389113</v>
      </c>
      <c r="C103846" t="s">
        <v>196578</v>
      </c>
      <c r="D103846" t="s">
        <v>52</v>
      </c>
      <c r="E103846">
        <v>46.5</v>
      </c>
      <c r="F103846" t="s">
        <v>39442</v>
      </c>
      <c r="G103846">
        <v>2791019</v>
      </c>
      <c r="H103846">
        <v>9</v>
      </c>
    </row>
    <row r="103847" spans="1:8" x14ac:dyDescent="0.25">
      <c r="A103847" t="s">
        <v>196579</v>
      </c>
      <c r="B103847" t="s">
        <v>389114</v>
      </c>
      <c r="C103847" t="s">
        <v>196580</v>
      </c>
      <c r="D103847" t="s">
        <v>1405</v>
      </c>
      <c r="E103847">
        <v>47.29</v>
      </c>
      <c r="F103847" t="s">
        <v>1395</v>
      </c>
      <c r="G103847">
        <v>5679904</v>
      </c>
      <c r="H103847">
        <v>9</v>
      </c>
    </row>
    <row r="103848" spans="1:8" x14ac:dyDescent="0.25">
      <c r="A103848" t="s">
        <v>196581</v>
      </c>
      <c r="B103848" t="s">
        <v>389115</v>
      </c>
      <c r="C103848" t="s">
        <v>196582</v>
      </c>
      <c r="D103848" t="s">
        <v>176</v>
      </c>
      <c r="E103848">
        <v>113.75</v>
      </c>
      <c r="F103848" t="s">
        <v>1362</v>
      </c>
      <c r="G103848">
        <v>6238543</v>
      </c>
      <c r="H103848">
        <v>9</v>
      </c>
    </row>
    <row r="103849" spans="1:8" x14ac:dyDescent="0.25">
      <c r="A103849" t="s">
        <v>196583</v>
      </c>
      <c r="B103849" t="s">
        <v>389116</v>
      </c>
      <c r="C103849" t="s">
        <v>196584</v>
      </c>
      <c r="D103849" t="s">
        <v>36724</v>
      </c>
      <c r="E103849">
        <v>339.5</v>
      </c>
      <c r="F103849" t="s">
        <v>1362</v>
      </c>
      <c r="G103849">
        <v>6919245</v>
      </c>
      <c r="H103849">
        <v>9</v>
      </c>
    </row>
    <row r="103850" spans="1:8" x14ac:dyDescent="0.25">
      <c r="A103850" t="s">
        <v>196585</v>
      </c>
      <c r="B103850" t="s">
        <v>389117</v>
      </c>
      <c r="C103850" t="s">
        <v>196586</v>
      </c>
      <c r="D103850" t="s">
        <v>3529</v>
      </c>
      <c r="E103850">
        <v>2298.75</v>
      </c>
      <c r="F103850" t="s">
        <v>39442</v>
      </c>
      <c r="G103850">
        <v>4934040</v>
      </c>
      <c r="H103850">
        <v>9</v>
      </c>
    </row>
    <row r="103851" spans="1:8" x14ac:dyDescent="0.25">
      <c r="A103851" t="s">
        <v>196587</v>
      </c>
      <c r="B103851" t="s">
        <v>389118</v>
      </c>
      <c r="C103851" t="s">
        <v>196588</v>
      </c>
      <c r="D103851" t="s">
        <v>11311</v>
      </c>
      <c r="E103851">
        <v>110.41</v>
      </c>
      <c r="F103851" t="s">
        <v>39442</v>
      </c>
      <c r="G103851">
        <v>6401614</v>
      </c>
      <c r="H103851">
        <v>9</v>
      </c>
    </row>
    <row r="103852" spans="1:8" x14ac:dyDescent="0.25">
      <c r="A103852" t="s">
        <v>196589</v>
      </c>
      <c r="B103852" t="s">
        <v>389119</v>
      </c>
      <c r="C103852" t="s">
        <v>196590</v>
      </c>
      <c r="D103852" t="s">
        <v>61</v>
      </c>
      <c r="E103852">
        <v>7.3</v>
      </c>
      <c r="F103852" t="s">
        <v>1395</v>
      </c>
      <c r="G103852">
        <v>5215659</v>
      </c>
      <c r="H103852">
        <v>9</v>
      </c>
    </row>
    <row r="103853" spans="1:8" x14ac:dyDescent="0.25">
      <c r="A103853" t="s">
        <v>196591</v>
      </c>
      <c r="B103853" t="s">
        <v>389120</v>
      </c>
      <c r="C103853" t="s">
        <v>196592</v>
      </c>
      <c r="D103853" t="s">
        <v>1904</v>
      </c>
      <c r="E103853">
        <v>31.66</v>
      </c>
      <c r="F103853" t="s">
        <v>13</v>
      </c>
      <c r="G103853">
        <v>3028030</v>
      </c>
      <c r="H103853">
        <v>9</v>
      </c>
    </row>
    <row r="103854" spans="1:8" x14ac:dyDescent="0.25">
      <c r="A103854" t="s">
        <v>196593</v>
      </c>
      <c r="B103854" t="s">
        <v>389121</v>
      </c>
      <c r="C103854" t="s">
        <v>196594</v>
      </c>
      <c r="D103854" t="s">
        <v>3099</v>
      </c>
      <c r="E103854">
        <v>27.48</v>
      </c>
      <c r="F103854" t="s">
        <v>1395</v>
      </c>
      <c r="G103854">
        <v>1543150</v>
      </c>
      <c r="H103854">
        <v>9</v>
      </c>
    </row>
    <row r="103855" spans="1:8" x14ac:dyDescent="0.25">
      <c r="A103855" t="s">
        <v>196595</v>
      </c>
      <c r="B103855" t="s">
        <v>389122</v>
      </c>
      <c r="C103855" t="s">
        <v>196596</v>
      </c>
      <c r="D103855" t="s">
        <v>25</v>
      </c>
      <c r="E103855">
        <v>345.25</v>
      </c>
      <c r="F103855" t="s">
        <v>114</v>
      </c>
      <c r="G103855">
        <v>1157946</v>
      </c>
      <c r="H103855">
        <v>9</v>
      </c>
    </row>
    <row r="103856" spans="1:8" x14ac:dyDescent="0.25">
      <c r="A103856" t="s">
        <v>196597</v>
      </c>
      <c r="B103856" t="s">
        <v>389123</v>
      </c>
      <c r="C103856" t="s">
        <v>196598</v>
      </c>
      <c r="D103856" t="s">
        <v>1899</v>
      </c>
      <c r="E103856">
        <v>1740.17</v>
      </c>
      <c r="F103856" t="s">
        <v>114</v>
      </c>
      <c r="G103856">
        <v>3112802</v>
      </c>
      <c r="H103856">
        <v>9</v>
      </c>
    </row>
    <row r="103857" spans="1:8" x14ac:dyDescent="0.25">
      <c r="A103857" t="s">
        <v>196599</v>
      </c>
      <c r="B103857" t="s">
        <v>389124</v>
      </c>
      <c r="C103857" t="s">
        <v>196600</v>
      </c>
      <c r="D103857" t="s">
        <v>3529</v>
      </c>
      <c r="E103857">
        <v>131.56</v>
      </c>
      <c r="F103857" t="s">
        <v>1395</v>
      </c>
      <c r="G103857">
        <v>673872</v>
      </c>
      <c r="H103857">
        <v>9</v>
      </c>
    </row>
    <row r="103858" spans="1:8" x14ac:dyDescent="0.25">
      <c r="A103858" t="s">
        <v>196601</v>
      </c>
      <c r="B103858" t="s">
        <v>389125</v>
      </c>
      <c r="C103858" t="s">
        <v>196602</v>
      </c>
      <c r="D103858" t="s">
        <v>11036</v>
      </c>
      <c r="E103858">
        <v>1706.73</v>
      </c>
      <c r="F103858" t="s">
        <v>29161</v>
      </c>
      <c r="G103858">
        <v>5762886</v>
      </c>
      <c r="H103858">
        <v>9</v>
      </c>
    </row>
    <row r="103859" spans="1:8" x14ac:dyDescent="0.25">
      <c r="A103859" t="s">
        <v>196603</v>
      </c>
      <c r="B103859" t="s">
        <v>389126</v>
      </c>
      <c r="C103859" t="s">
        <v>196604</v>
      </c>
      <c r="D103859" t="s">
        <v>1565</v>
      </c>
      <c r="E103859">
        <v>441.2</v>
      </c>
      <c r="F103859" t="s">
        <v>39442</v>
      </c>
      <c r="G103859">
        <v>4974209</v>
      </c>
      <c r="H103859">
        <v>9</v>
      </c>
    </row>
    <row r="103860" spans="1:8" x14ac:dyDescent="0.25">
      <c r="A103860" t="s">
        <v>196605</v>
      </c>
      <c r="B103860" t="s">
        <v>389127</v>
      </c>
      <c r="C103860" t="s">
        <v>196606</v>
      </c>
      <c r="D103860" t="s">
        <v>3099</v>
      </c>
      <c r="E103860">
        <v>45.77</v>
      </c>
      <c r="F103860" t="s">
        <v>39442</v>
      </c>
      <c r="G103860">
        <v>6377384</v>
      </c>
      <c r="H103860">
        <v>9</v>
      </c>
    </row>
    <row r="103861" spans="1:8" x14ac:dyDescent="0.25">
      <c r="A103861" t="s">
        <v>196607</v>
      </c>
      <c r="B103861" t="s">
        <v>389128</v>
      </c>
      <c r="C103861" t="s">
        <v>196608</v>
      </c>
      <c r="D103861" t="s">
        <v>1588</v>
      </c>
      <c r="E103861">
        <v>69.349999999999994</v>
      </c>
      <c r="F103861" t="s">
        <v>114</v>
      </c>
      <c r="G103861">
        <v>6389740</v>
      </c>
      <c r="H103861">
        <v>9</v>
      </c>
    </row>
    <row r="103862" spans="1:8" x14ac:dyDescent="0.25">
      <c r="A103862" t="s">
        <v>196609</v>
      </c>
      <c r="B103862" t="s">
        <v>389129</v>
      </c>
      <c r="C103862" t="s">
        <v>196610</v>
      </c>
      <c r="D103862" t="s">
        <v>1850</v>
      </c>
      <c r="E103862">
        <v>32.92</v>
      </c>
      <c r="F103862" t="s">
        <v>29161</v>
      </c>
      <c r="G103862">
        <v>1660348</v>
      </c>
      <c r="H103862">
        <v>9</v>
      </c>
    </row>
    <row r="103863" spans="1:8" x14ac:dyDescent="0.25">
      <c r="A103863" t="s">
        <v>196611</v>
      </c>
      <c r="B103863" t="s">
        <v>389130</v>
      </c>
      <c r="C103863" t="s">
        <v>196612</v>
      </c>
      <c r="D103863" t="s">
        <v>1400</v>
      </c>
      <c r="E103863">
        <v>109.69</v>
      </c>
      <c r="F103863" t="s">
        <v>29161</v>
      </c>
      <c r="G103863">
        <v>4150928</v>
      </c>
      <c r="H103863">
        <v>9</v>
      </c>
    </row>
    <row r="103864" spans="1:8" x14ac:dyDescent="0.25">
      <c r="A103864" t="s">
        <v>196613</v>
      </c>
      <c r="B103864" t="s">
        <v>389131</v>
      </c>
      <c r="C103864" t="s">
        <v>196614</v>
      </c>
      <c r="D103864" t="s">
        <v>6641</v>
      </c>
      <c r="E103864">
        <v>30.93</v>
      </c>
      <c r="F103864" t="s">
        <v>1395</v>
      </c>
      <c r="G103864">
        <v>1012393</v>
      </c>
      <c r="H103864">
        <v>9</v>
      </c>
    </row>
    <row r="103865" spans="1:8" x14ac:dyDescent="0.25">
      <c r="A103865" t="s">
        <v>196615</v>
      </c>
      <c r="G103865">
        <v>7223337</v>
      </c>
      <c r="H103865">
        <v>15</v>
      </c>
    </row>
    <row r="103866" spans="1:8" x14ac:dyDescent="0.25">
      <c r="A103866" t="s">
        <v>196616</v>
      </c>
      <c r="B103866" t="s">
        <v>389132</v>
      </c>
      <c r="C103866" t="s">
        <v>196617</v>
      </c>
      <c r="D103866" t="s">
        <v>1574</v>
      </c>
      <c r="E103866">
        <v>47.26</v>
      </c>
      <c r="F103866" t="s">
        <v>39442</v>
      </c>
      <c r="G103866">
        <v>6787820</v>
      </c>
      <c r="H103866">
        <v>9</v>
      </c>
    </row>
    <row r="103867" spans="1:8" x14ac:dyDescent="0.25">
      <c r="A103867" t="s">
        <v>196618</v>
      </c>
      <c r="B103867" t="s">
        <v>389133</v>
      </c>
      <c r="C103867" t="s">
        <v>196619</v>
      </c>
      <c r="D103867" t="s">
        <v>1430</v>
      </c>
      <c r="E103867">
        <v>19.21</v>
      </c>
      <c r="F103867" t="s">
        <v>1395</v>
      </c>
      <c r="G103867">
        <v>4958273</v>
      </c>
      <c r="H103867">
        <v>9</v>
      </c>
    </row>
    <row r="103868" spans="1:8" x14ac:dyDescent="0.25">
      <c r="A103868" t="s">
        <v>196620</v>
      </c>
      <c r="B103868" t="s">
        <v>389134</v>
      </c>
      <c r="C103868" t="s">
        <v>196621</v>
      </c>
      <c r="D103868" t="s">
        <v>1468</v>
      </c>
      <c r="E103868">
        <v>717.29</v>
      </c>
      <c r="F103868" t="s">
        <v>1395</v>
      </c>
      <c r="G103868">
        <v>4365053</v>
      </c>
      <c r="H103868">
        <v>9</v>
      </c>
    </row>
    <row r="103869" spans="1:8" x14ac:dyDescent="0.25">
      <c r="A103869" t="s">
        <v>196622</v>
      </c>
      <c r="B103869" t="s">
        <v>389135</v>
      </c>
      <c r="C103869" t="s">
        <v>196623</v>
      </c>
      <c r="D103869" t="s">
        <v>2046</v>
      </c>
      <c r="E103869">
        <v>63.87</v>
      </c>
      <c r="F103869" t="s">
        <v>29161</v>
      </c>
      <c r="G103869">
        <v>6407857</v>
      </c>
      <c r="H103869">
        <v>9</v>
      </c>
    </row>
    <row r="103870" spans="1:8" x14ac:dyDescent="0.25">
      <c r="A103870" t="s">
        <v>196624</v>
      </c>
      <c r="B103870" t="s">
        <v>389136</v>
      </c>
      <c r="C103870" t="s">
        <v>196625</v>
      </c>
      <c r="D103870" t="s">
        <v>1499</v>
      </c>
      <c r="E103870">
        <v>63.98</v>
      </c>
      <c r="F103870" t="s">
        <v>168005</v>
      </c>
      <c r="G103870">
        <v>7040914</v>
      </c>
      <c r="H103870">
        <v>9</v>
      </c>
    </row>
    <row r="103871" spans="1:8" x14ac:dyDescent="0.25">
      <c r="A103871" t="s">
        <v>196626</v>
      </c>
      <c r="B103871" t="s">
        <v>389137</v>
      </c>
      <c r="C103871" t="s">
        <v>196627</v>
      </c>
      <c r="D103871" t="s">
        <v>1400</v>
      </c>
      <c r="E103871">
        <v>18.510000000000002</v>
      </c>
      <c r="F103871" t="s">
        <v>29161</v>
      </c>
      <c r="G103871">
        <v>6387454</v>
      </c>
      <c r="H103871">
        <v>9</v>
      </c>
    </row>
    <row r="103872" spans="1:8" x14ac:dyDescent="0.25">
      <c r="A103872" t="s">
        <v>196628</v>
      </c>
      <c r="B103872" t="s">
        <v>389138</v>
      </c>
      <c r="C103872" t="s">
        <v>196629</v>
      </c>
      <c r="D103872" t="s">
        <v>1625</v>
      </c>
      <c r="E103872">
        <v>66.31</v>
      </c>
      <c r="F103872" t="s">
        <v>1362</v>
      </c>
      <c r="G103872">
        <v>5227172</v>
      </c>
      <c r="H103872">
        <v>9</v>
      </c>
    </row>
    <row r="103873" spans="1:8" x14ac:dyDescent="0.25">
      <c r="A103873" t="s">
        <v>196630</v>
      </c>
      <c r="B103873" t="s">
        <v>389139</v>
      </c>
      <c r="C103873" t="s">
        <v>196631</v>
      </c>
      <c r="D103873" t="s">
        <v>1516</v>
      </c>
      <c r="E103873">
        <v>1354.46</v>
      </c>
      <c r="F103873" t="s">
        <v>29161</v>
      </c>
      <c r="G103873">
        <v>4401415</v>
      </c>
      <c r="H103873">
        <v>9</v>
      </c>
    </row>
    <row r="103874" spans="1:8" x14ac:dyDescent="0.25">
      <c r="A103874" t="s">
        <v>196632</v>
      </c>
      <c r="B103874" t="s">
        <v>389140</v>
      </c>
      <c r="C103874" t="s">
        <v>196633</v>
      </c>
      <c r="D103874" t="s">
        <v>1416</v>
      </c>
      <c r="E103874">
        <v>27.75</v>
      </c>
      <c r="F103874" t="s">
        <v>39442</v>
      </c>
      <c r="G103874">
        <v>5440182</v>
      </c>
      <c r="H103874">
        <v>9</v>
      </c>
    </row>
    <row r="103875" spans="1:8" x14ac:dyDescent="0.25">
      <c r="A103875" t="s">
        <v>196634</v>
      </c>
      <c r="B103875" t="s">
        <v>389141</v>
      </c>
      <c r="C103875" t="s">
        <v>196635</v>
      </c>
      <c r="D103875" t="s">
        <v>2046</v>
      </c>
      <c r="E103875">
        <v>912.99</v>
      </c>
      <c r="F103875" t="s">
        <v>114</v>
      </c>
      <c r="G103875">
        <v>6205859</v>
      </c>
      <c r="H103875">
        <v>9</v>
      </c>
    </row>
    <row r="103876" spans="1:8" x14ac:dyDescent="0.25">
      <c r="A103876" t="s">
        <v>196636</v>
      </c>
      <c r="B103876" t="s">
        <v>389142</v>
      </c>
      <c r="C103876" t="s">
        <v>196637</v>
      </c>
      <c r="D103876" t="s">
        <v>1400</v>
      </c>
      <c r="E103876">
        <v>71.099999999999994</v>
      </c>
      <c r="F103876" t="s">
        <v>1395</v>
      </c>
      <c r="G103876">
        <v>4949989</v>
      </c>
      <c r="H103876">
        <v>9</v>
      </c>
    </row>
    <row r="103877" spans="1:8" x14ac:dyDescent="0.25">
      <c r="A103877" t="s">
        <v>196638</v>
      </c>
      <c r="B103877" t="s">
        <v>389143</v>
      </c>
      <c r="C103877" t="s">
        <v>196639</v>
      </c>
      <c r="D103877" t="s">
        <v>77485</v>
      </c>
      <c r="E103877">
        <v>161.47</v>
      </c>
      <c r="F103877" t="s">
        <v>1362</v>
      </c>
      <c r="G103877">
        <v>7616594</v>
      </c>
      <c r="H103877">
        <v>9</v>
      </c>
    </row>
    <row r="103878" spans="1:8" x14ac:dyDescent="0.25">
      <c r="A103878" t="s">
        <v>196640</v>
      </c>
      <c r="B103878" t="s">
        <v>389144</v>
      </c>
      <c r="C103878" t="s">
        <v>196641</v>
      </c>
      <c r="D103878" t="s">
        <v>3529</v>
      </c>
      <c r="E103878">
        <v>462.71</v>
      </c>
      <c r="F103878" t="s">
        <v>114</v>
      </c>
      <c r="G103878">
        <v>4598453</v>
      </c>
      <c r="H103878">
        <v>9</v>
      </c>
    </row>
    <row r="103879" spans="1:8" x14ac:dyDescent="0.25">
      <c r="A103879" t="s">
        <v>196642</v>
      </c>
      <c r="B103879" t="s">
        <v>389145</v>
      </c>
      <c r="C103879" t="s">
        <v>196643</v>
      </c>
      <c r="D103879" t="s">
        <v>1499</v>
      </c>
      <c r="E103879">
        <v>169.35</v>
      </c>
      <c r="F103879" t="s">
        <v>29161</v>
      </c>
      <c r="G103879">
        <v>6111889</v>
      </c>
      <c r="H103879">
        <v>9</v>
      </c>
    </row>
    <row r="103880" spans="1:8" x14ac:dyDescent="0.25">
      <c r="A103880" t="s">
        <v>196644</v>
      </c>
      <c r="B103880" t="s">
        <v>389146</v>
      </c>
      <c r="C103880" t="s">
        <v>196645</v>
      </c>
      <c r="D103880" t="s">
        <v>1850</v>
      </c>
      <c r="E103880">
        <v>45.08</v>
      </c>
      <c r="F103880" t="s">
        <v>114</v>
      </c>
      <c r="G103880">
        <v>234119</v>
      </c>
      <c r="H103880">
        <v>9</v>
      </c>
    </row>
    <row r="103881" spans="1:8" x14ac:dyDescent="0.25">
      <c r="A103881" t="s">
        <v>196646</v>
      </c>
      <c r="B103881" t="s">
        <v>389147</v>
      </c>
      <c r="C103881" t="s">
        <v>196647</v>
      </c>
      <c r="D103881" t="s">
        <v>40929</v>
      </c>
      <c r="E103881">
        <v>192.73</v>
      </c>
      <c r="F103881" t="s">
        <v>4</v>
      </c>
      <c r="G103881">
        <v>973029</v>
      </c>
      <c r="H103881">
        <v>9</v>
      </c>
    </row>
    <row r="103882" spans="1:8" x14ac:dyDescent="0.25">
      <c r="A103882" t="s">
        <v>196648</v>
      </c>
      <c r="B103882" t="s">
        <v>389148</v>
      </c>
      <c r="C103882" t="s">
        <v>196649</v>
      </c>
      <c r="D103882" t="s">
        <v>1486</v>
      </c>
      <c r="E103882">
        <v>3858.28</v>
      </c>
      <c r="F103882" t="s">
        <v>29161</v>
      </c>
      <c r="G103882">
        <v>5981988</v>
      </c>
      <c r="H103882">
        <v>9</v>
      </c>
    </row>
    <row r="103883" spans="1:8" x14ac:dyDescent="0.25">
      <c r="A103883" t="s">
        <v>196650</v>
      </c>
      <c r="G103883">
        <v>6375855</v>
      </c>
      <c r="H103883">
        <v>15</v>
      </c>
    </row>
    <row r="103884" spans="1:8" x14ac:dyDescent="0.25">
      <c r="A103884" t="s">
        <v>196651</v>
      </c>
      <c r="G103884">
        <v>6238527</v>
      </c>
      <c r="H103884">
        <v>15</v>
      </c>
    </row>
    <row r="103885" spans="1:8" x14ac:dyDescent="0.25">
      <c r="A103885" t="s">
        <v>196652</v>
      </c>
      <c r="B103885" t="s">
        <v>389149</v>
      </c>
      <c r="C103885" t="s">
        <v>196653</v>
      </c>
      <c r="D103885" t="s">
        <v>9103</v>
      </c>
      <c r="E103885">
        <v>2098.4899999999998</v>
      </c>
      <c r="F103885" t="s">
        <v>29161</v>
      </c>
      <c r="G103885">
        <v>4397298</v>
      </c>
      <c r="H103885">
        <v>9</v>
      </c>
    </row>
    <row r="103886" spans="1:8" x14ac:dyDescent="0.25">
      <c r="A103886" t="s">
        <v>196654</v>
      </c>
      <c r="B103886" t="s">
        <v>389150</v>
      </c>
      <c r="C103886" t="s">
        <v>196655</v>
      </c>
      <c r="D103886" t="s">
        <v>166213</v>
      </c>
      <c r="E103886">
        <v>1099.52</v>
      </c>
      <c r="F103886" t="s">
        <v>1362</v>
      </c>
      <c r="G103886">
        <v>6832641</v>
      </c>
      <c r="H103886">
        <v>9</v>
      </c>
    </row>
    <row r="103887" spans="1:8" x14ac:dyDescent="0.25">
      <c r="A103887" t="s">
        <v>196656</v>
      </c>
      <c r="B103887" t="s">
        <v>389151</v>
      </c>
      <c r="C103887" t="s">
        <v>196657</v>
      </c>
      <c r="D103887" t="s">
        <v>29</v>
      </c>
      <c r="E103887">
        <v>27.38</v>
      </c>
      <c r="F103887" t="s">
        <v>29161</v>
      </c>
      <c r="G103887">
        <v>3403059</v>
      </c>
      <c r="H103887">
        <v>9</v>
      </c>
    </row>
    <row r="103888" spans="1:8" x14ac:dyDescent="0.25">
      <c r="A103888" t="s">
        <v>196658</v>
      </c>
      <c r="B103888" t="s">
        <v>389152</v>
      </c>
      <c r="C103888" t="s">
        <v>196659</v>
      </c>
      <c r="D103888" t="s">
        <v>1448</v>
      </c>
      <c r="E103888">
        <v>44.77</v>
      </c>
      <c r="F103888" t="s">
        <v>39442</v>
      </c>
      <c r="G103888">
        <v>6993231</v>
      </c>
      <c r="H103888">
        <v>9</v>
      </c>
    </row>
    <row r="103889" spans="1:8" x14ac:dyDescent="0.25">
      <c r="A103889" t="s">
        <v>196660</v>
      </c>
      <c r="B103889" t="s">
        <v>389153</v>
      </c>
      <c r="C103889" t="s">
        <v>196661</v>
      </c>
      <c r="D103889" t="s">
        <v>14568</v>
      </c>
      <c r="E103889">
        <v>73.39</v>
      </c>
      <c r="F103889" t="s">
        <v>114</v>
      </c>
      <c r="G103889">
        <v>4267682</v>
      </c>
      <c r="H103889">
        <v>9</v>
      </c>
    </row>
    <row r="103890" spans="1:8" x14ac:dyDescent="0.25">
      <c r="A103890" t="s">
        <v>196662</v>
      </c>
      <c r="B103890" t="s">
        <v>389154</v>
      </c>
      <c r="C103890" t="s">
        <v>196663</v>
      </c>
      <c r="D103890" t="s">
        <v>11036</v>
      </c>
      <c r="E103890">
        <v>24.13</v>
      </c>
      <c r="F103890" t="s">
        <v>29161</v>
      </c>
      <c r="G103890">
        <v>610052</v>
      </c>
      <c r="H103890">
        <v>9</v>
      </c>
    </row>
    <row r="103891" spans="1:8" x14ac:dyDescent="0.25">
      <c r="A103891" t="s">
        <v>196664</v>
      </c>
      <c r="B103891" t="s">
        <v>389155</v>
      </c>
      <c r="C103891" t="s">
        <v>196665</v>
      </c>
      <c r="D103891" t="s">
        <v>11311</v>
      </c>
      <c r="E103891">
        <v>94.24</v>
      </c>
      <c r="F103891" t="s">
        <v>114</v>
      </c>
      <c r="G103891">
        <v>6401624</v>
      </c>
      <c r="H103891">
        <v>9</v>
      </c>
    </row>
    <row r="103892" spans="1:8" x14ac:dyDescent="0.25">
      <c r="A103892" t="s">
        <v>196666</v>
      </c>
      <c r="B103892" t="s">
        <v>389156</v>
      </c>
      <c r="C103892" t="s">
        <v>196667</v>
      </c>
      <c r="D103892" t="s">
        <v>1400</v>
      </c>
      <c r="E103892">
        <v>4.43</v>
      </c>
      <c r="F103892" t="s">
        <v>29161</v>
      </c>
      <c r="G103892">
        <v>6372457</v>
      </c>
      <c r="H103892">
        <v>9</v>
      </c>
    </row>
    <row r="103893" spans="1:8" x14ac:dyDescent="0.25">
      <c r="A103893" t="s">
        <v>196668</v>
      </c>
      <c r="B103893" t="s">
        <v>389157</v>
      </c>
      <c r="C103893" t="s">
        <v>196669</v>
      </c>
      <c r="D103893" t="s">
        <v>1761</v>
      </c>
      <c r="E103893">
        <v>1422.14</v>
      </c>
      <c r="F103893" t="s">
        <v>39442</v>
      </c>
      <c r="G103893">
        <v>3849949</v>
      </c>
      <c r="H103893">
        <v>9</v>
      </c>
    </row>
    <row r="103894" spans="1:8" x14ac:dyDescent="0.25">
      <c r="A103894" t="s">
        <v>196670</v>
      </c>
      <c r="B103894" t="s">
        <v>389158</v>
      </c>
      <c r="C103894" t="s">
        <v>196671</v>
      </c>
      <c r="D103894" t="s">
        <v>3788</v>
      </c>
      <c r="E103894">
        <v>55.54</v>
      </c>
      <c r="F103894" t="s">
        <v>46605</v>
      </c>
      <c r="G103894">
        <v>6329452</v>
      </c>
      <c r="H103894">
        <v>9</v>
      </c>
    </row>
    <row r="103895" spans="1:8" x14ac:dyDescent="0.25">
      <c r="A103895" t="s">
        <v>196672</v>
      </c>
      <c r="B103895" t="s">
        <v>389159</v>
      </c>
      <c r="C103895" t="s">
        <v>196673</v>
      </c>
      <c r="D103895" t="s">
        <v>2046</v>
      </c>
      <c r="E103895">
        <v>65.47</v>
      </c>
      <c r="F103895" t="s">
        <v>29161</v>
      </c>
      <c r="G103895">
        <v>6407755</v>
      </c>
      <c r="H103895">
        <v>9</v>
      </c>
    </row>
    <row r="103896" spans="1:8" x14ac:dyDescent="0.25">
      <c r="A103896" t="s">
        <v>196674</v>
      </c>
      <c r="B103896" t="s">
        <v>389160</v>
      </c>
      <c r="C103896" t="s">
        <v>196675</v>
      </c>
      <c r="D103896" t="s">
        <v>1899</v>
      </c>
      <c r="E103896">
        <v>398.92</v>
      </c>
      <c r="F103896" t="s">
        <v>13</v>
      </c>
      <c r="G103896">
        <v>3824738</v>
      </c>
      <c r="H103896">
        <v>9</v>
      </c>
    </row>
    <row r="103897" spans="1:8" x14ac:dyDescent="0.25">
      <c r="A103897" t="s">
        <v>196676</v>
      </c>
      <c r="B103897" t="s">
        <v>389161</v>
      </c>
      <c r="C103897" t="s">
        <v>196677</v>
      </c>
      <c r="D103897" t="s">
        <v>1430</v>
      </c>
      <c r="E103897">
        <v>42.81</v>
      </c>
      <c r="F103897" t="s">
        <v>39442</v>
      </c>
      <c r="G103897">
        <v>4958056</v>
      </c>
      <c r="H103897">
        <v>9</v>
      </c>
    </row>
    <row r="103898" spans="1:8" x14ac:dyDescent="0.25">
      <c r="A103898" t="s">
        <v>196678</v>
      </c>
      <c r="B103898" t="s">
        <v>389162</v>
      </c>
      <c r="C103898" t="s">
        <v>196679</v>
      </c>
      <c r="D103898" t="s">
        <v>1405</v>
      </c>
      <c r="E103898">
        <v>47.63</v>
      </c>
      <c r="F103898" t="s">
        <v>1395</v>
      </c>
      <c r="G103898">
        <v>5699158</v>
      </c>
      <c r="H103898">
        <v>9</v>
      </c>
    </row>
    <row r="103899" spans="1:8" x14ac:dyDescent="0.25">
      <c r="A103899" t="s">
        <v>196680</v>
      </c>
      <c r="B103899" t="s">
        <v>389163</v>
      </c>
      <c r="C103899" t="s">
        <v>196681</v>
      </c>
      <c r="D103899" t="s">
        <v>1416</v>
      </c>
      <c r="E103899">
        <v>81.739999999999995</v>
      </c>
      <c r="F103899" t="s">
        <v>39442</v>
      </c>
      <c r="G103899">
        <v>6360999</v>
      </c>
      <c r="H103899">
        <v>9</v>
      </c>
    </row>
    <row r="103900" spans="1:8" x14ac:dyDescent="0.25">
      <c r="A103900" t="s">
        <v>196682</v>
      </c>
      <c r="G103900">
        <v>4167249</v>
      </c>
      <c r="H103900">
        <v>15</v>
      </c>
    </row>
    <row r="103901" spans="1:8" x14ac:dyDescent="0.25">
      <c r="A103901" t="s">
        <v>196683</v>
      </c>
      <c r="B103901" t="s">
        <v>389164</v>
      </c>
      <c r="C103901" t="s">
        <v>196684</v>
      </c>
      <c r="D103901" t="s">
        <v>1400</v>
      </c>
      <c r="E103901">
        <v>246.04</v>
      </c>
      <c r="F103901" t="s">
        <v>29161</v>
      </c>
      <c r="G103901">
        <v>7448037</v>
      </c>
      <c r="H103901">
        <v>9</v>
      </c>
    </row>
    <row r="103902" spans="1:8" x14ac:dyDescent="0.25">
      <c r="A103902" t="s">
        <v>196685</v>
      </c>
      <c r="B103902" t="s">
        <v>389165</v>
      </c>
      <c r="C103902" t="s">
        <v>196686</v>
      </c>
      <c r="D103902" t="s">
        <v>48273</v>
      </c>
      <c r="E103902">
        <v>194.09</v>
      </c>
      <c r="F103902" t="s">
        <v>4</v>
      </c>
      <c r="G103902">
        <v>7294984</v>
      </c>
      <c r="H103902">
        <v>9</v>
      </c>
    </row>
    <row r="103903" spans="1:8" x14ac:dyDescent="0.25">
      <c r="A103903" t="s">
        <v>196687</v>
      </c>
      <c r="B103903" t="s">
        <v>389166</v>
      </c>
      <c r="C103903" t="s">
        <v>196688</v>
      </c>
      <c r="D103903" t="s">
        <v>1899</v>
      </c>
      <c r="E103903">
        <v>24.7</v>
      </c>
      <c r="F103903" t="s">
        <v>13</v>
      </c>
      <c r="G103903">
        <v>2149189</v>
      </c>
      <c r="H103903">
        <v>9</v>
      </c>
    </row>
    <row r="103904" spans="1:8" x14ac:dyDescent="0.25">
      <c r="A103904" t="s">
        <v>196689</v>
      </c>
      <c r="B103904" t="s">
        <v>389167</v>
      </c>
      <c r="C103904" t="s">
        <v>196690</v>
      </c>
      <c r="D103904" t="s">
        <v>2934</v>
      </c>
      <c r="E103904">
        <v>54.95</v>
      </c>
      <c r="F103904" t="s">
        <v>1395</v>
      </c>
      <c r="G103904">
        <v>4990849</v>
      </c>
      <c r="H103904">
        <v>9</v>
      </c>
    </row>
    <row r="103905" spans="1:8" x14ac:dyDescent="0.25">
      <c r="A103905" t="s">
        <v>196691</v>
      </c>
      <c r="G103905">
        <v>1102689</v>
      </c>
      <c r="H103905">
        <v>15</v>
      </c>
    </row>
    <row r="103906" spans="1:8" x14ac:dyDescent="0.25">
      <c r="A103906" t="s">
        <v>196692</v>
      </c>
      <c r="B103906" t="s">
        <v>389168</v>
      </c>
      <c r="C103906" t="s">
        <v>196693</v>
      </c>
      <c r="D103906" t="s">
        <v>16</v>
      </c>
      <c r="E103906">
        <v>26.19</v>
      </c>
      <c r="F103906" t="s">
        <v>70466</v>
      </c>
      <c r="G103906">
        <v>7469372</v>
      </c>
      <c r="H103906">
        <v>9</v>
      </c>
    </row>
    <row r="103907" spans="1:8" x14ac:dyDescent="0.25">
      <c r="A103907" t="s">
        <v>196694</v>
      </c>
      <c r="B103907" t="s">
        <v>389169</v>
      </c>
      <c r="C103907" t="s">
        <v>196695</v>
      </c>
      <c r="D103907" t="s">
        <v>166213</v>
      </c>
      <c r="E103907">
        <v>524.72</v>
      </c>
      <c r="F103907" t="s">
        <v>1362</v>
      </c>
      <c r="G103907">
        <v>6838143</v>
      </c>
      <c r="H103907">
        <v>9</v>
      </c>
    </row>
    <row r="103908" spans="1:8" x14ac:dyDescent="0.25">
      <c r="A103908" t="s">
        <v>196696</v>
      </c>
      <c r="B103908" t="s">
        <v>389170</v>
      </c>
      <c r="C103908" t="s">
        <v>196697</v>
      </c>
      <c r="D103908" t="s">
        <v>52</v>
      </c>
      <c r="E103908">
        <v>43.18</v>
      </c>
      <c r="F103908" t="s">
        <v>29161</v>
      </c>
      <c r="G103908">
        <v>2792866</v>
      </c>
      <c r="H103908">
        <v>9</v>
      </c>
    </row>
    <row r="103909" spans="1:8" x14ac:dyDescent="0.25">
      <c r="A103909" t="s">
        <v>196698</v>
      </c>
      <c r="B103909" t="s">
        <v>389171</v>
      </c>
      <c r="C103909" t="s">
        <v>196699</v>
      </c>
      <c r="D103909" t="s">
        <v>1416</v>
      </c>
      <c r="E103909">
        <v>513.4</v>
      </c>
      <c r="F103909" t="s">
        <v>114</v>
      </c>
      <c r="G103909">
        <v>4939568</v>
      </c>
      <c r="H103909">
        <v>9</v>
      </c>
    </row>
    <row r="103910" spans="1:8" x14ac:dyDescent="0.25">
      <c r="A103910" t="s">
        <v>196700</v>
      </c>
      <c r="B103910" t="s">
        <v>389172</v>
      </c>
      <c r="C103910" t="s">
        <v>196701</v>
      </c>
      <c r="D103910" t="s">
        <v>1416</v>
      </c>
      <c r="E103910">
        <v>95.22</v>
      </c>
      <c r="F103910" t="s">
        <v>39442</v>
      </c>
      <c r="G103910">
        <v>6220894</v>
      </c>
      <c r="H103910">
        <v>9</v>
      </c>
    </row>
    <row r="103911" spans="1:8" x14ac:dyDescent="0.25">
      <c r="A103911" t="s">
        <v>196702</v>
      </c>
      <c r="B103911" t="s">
        <v>389173</v>
      </c>
      <c r="C103911" t="s">
        <v>196703</v>
      </c>
      <c r="D103911" t="s">
        <v>342</v>
      </c>
      <c r="E103911">
        <v>2992.2</v>
      </c>
      <c r="F103911" t="s">
        <v>1362</v>
      </c>
      <c r="G103911">
        <v>6238558</v>
      </c>
      <c r="H103911">
        <v>9</v>
      </c>
    </row>
    <row r="103912" spans="1:8" x14ac:dyDescent="0.25">
      <c r="A103912" t="s">
        <v>196704</v>
      </c>
      <c r="B103912" t="s">
        <v>389174</v>
      </c>
      <c r="C103912" t="s">
        <v>196705</v>
      </c>
      <c r="D103912" t="s">
        <v>1499</v>
      </c>
      <c r="E103912">
        <v>2670.51</v>
      </c>
      <c r="F103912" t="s">
        <v>4</v>
      </c>
      <c r="G103912">
        <v>7157674</v>
      </c>
      <c r="H103912">
        <v>9</v>
      </c>
    </row>
    <row r="103913" spans="1:8" x14ac:dyDescent="0.25">
      <c r="A103913" t="s">
        <v>196706</v>
      </c>
      <c r="B103913" t="s">
        <v>389175</v>
      </c>
      <c r="C103913" t="s">
        <v>196707</v>
      </c>
      <c r="D103913" t="s">
        <v>1400</v>
      </c>
      <c r="E103913">
        <v>230.2</v>
      </c>
      <c r="F103913" t="s">
        <v>114</v>
      </c>
      <c r="G103913">
        <v>3152450</v>
      </c>
      <c r="H103913">
        <v>9</v>
      </c>
    </row>
    <row r="103914" spans="1:8" x14ac:dyDescent="0.25">
      <c r="A103914" t="s">
        <v>196708</v>
      </c>
      <c r="B103914" t="s">
        <v>389176</v>
      </c>
      <c r="C103914" t="s">
        <v>196709</v>
      </c>
      <c r="D103914" t="s">
        <v>2934</v>
      </c>
      <c r="E103914">
        <v>54.95</v>
      </c>
      <c r="F103914" t="s">
        <v>1395</v>
      </c>
      <c r="G103914">
        <v>4990951</v>
      </c>
      <c r="H103914">
        <v>9</v>
      </c>
    </row>
    <row r="103915" spans="1:8" x14ac:dyDescent="0.25">
      <c r="A103915" t="s">
        <v>196710</v>
      </c>
      <c r="B103915" t="s">
        <v>389177</v>
      </c>
      <c r="C103915" t="s">
        <v>196711</v>
      </c>
      <c r="D103915" t="s">
        <v>1588</v>
      </c>
      <c r="E103915">
        <v>2392.21</v>
      </c>
      <c r="F103915" t="s">
        <v>39442</v>
      </c>
      <c r="G103915">
        <v>6375329</v>
      </c>
      <c r="H103915">
        <v>9</v>
      </c>
    </row>
    <row r="103916" spans="1:8" x14ac:dyDescent="0.25">
      <c r="A103916" t="s">
        <v>196712</v>
      </c>
      <c r="B103916" t="s">
        <v>389178</v>
      </c>
      <c r="C103916" t="s">
        <v>196713</v>
      </c>
      <c r="D103916" t="s">
        <v>3529</v>
      </c>
      <c r="E103916">
        <v>135.63</v>
      </c>
      <c r="F103916" t="s">
        <v>39442</v>
      </c>
      <c r="G103916">
        <v>4934088</v>
      </c>
      <c r="H103916">
        <v>9</v>
      </c>
    </row>
    <row r="103917" spans="1:8" x14ac:dyDescent="0.25">
      <c r="A103917" t="s">
        <v>196714</v>
      </c>
      <c r="B103917" t="s">
        <v>389179</v>
      </c>
      <c r="C103917" t="s">
        <v>196715</v>
      </c>
      <c r="D103917" t="s">
        <v>12353</v>
      </c>
      <c r="E103917">
        <v>69.28</v>
      </c>
      <c r="F103917" t="s">
        <v>1395</v>
      </c>
      <c r="G103917">
        <v>7428965</v>
      </c>
      <c r="H103917">
        <v>9</v>
      </c>
    </row>
    <row r="103918" spans="1:8" x14ac:dyDescent="0.25">
      <c r="A103918" t="s">
        <v>196716</v>
      </c>
      <c r="B103918" t="s">
        <v>389180</v>
      </c>
      <c r="C103918" t="s">
        <v>196717</v>
      </c>
      <c r="D103918" t="s">
        <v>61</v>
      </c>
      <c r="E103918">
        <v>301.75</v>
      </c>
      <c r="F103918" t="s">
        <v>114</v>
      </c>
      <c r="G103918">
        <v>7589622</v>
      </c>
      <c r="H103918">
        <v>9</v>
      </c>
    </row>
    <row r="103919" spans="1:8" x14ac:dyDescent="0.25">
      <c r="A103919" t="s">
        <v>196718</v>
      </c>
      <c r="B103919" t="s">
        <v>389181</v>
      </c>
      <c r="C103919" t="s">
        <v>196719</v>
      </c>
      <c r="D103919" t="s">
        <v>1751</v>
      </c>
      <c r="E103919">
        <v>611.42999999999995</v>
      </c>
      <c r="F103919" t="s">
        <v>29161</v>
      </c>
      <c r="G103919">
        <v>6156730</v>
      </c>
      <c r="H103919">
        <v>9</v>
      </c>
    </row>
    <row r="103920" spans="1:8" x14ac:dyDescent="0.25">
      <c r="A103920" t="s">
        <v>196720</v>
      </c>
      <c r="B103920" t="s">
        <v>389182</v>
      </c>
      <c r="C103920" t="s">
        <v>196721</v>
      </c>
      <c r="D103920" t="s">
        <v>1400</v>
      </c>
      <c r="E103920">
        <v>19.64</v>
      </c>
      <c r="F103920" t="s">
        <v>29161</v>
      </c>
      <c r="G103920">
        <v>4867526</v>
      </c>
      <c r="H103920">
        <v>9</v>
      </c>
    </row>
    <row r="103921" spans="1:8" x14ac:dyDescent="0.25">
      <c r="A103921" t="s">
        <v>196722</v>
      </c>
      <c r="B103921" t="s">
        <v>389183</v>
      </c>
      <c r="C103921" t="s">
        <v>196723</v>
      </c>
      <c r="D103921" t="s">
        <v>1408</v>
      </c>
      <c r="E103921">
        <v>75.14</v>
      </c>
      <c r="F103921" t="s">
        <v>39442</v>
      </c>
      <c r="G103921">
        <v>5293249</v>
      </c>
      <c r="H103921">
        <v>9</v>
      </c>
    </row>
    <row r="103922" spans="1:8" x14ac:dyDescent="0.25">
      <c r="A103922" t="s">
        <v>196724</v>
      </c>
      <c r="B103922" t="s">
        <v>389184</v>
      </c>
      <c r="C103922" t="s">
        <v>196725</v>
      </c>
      <c r="D103922" t="s">
        <v>48273</v>
      </c>
      <c r="E103922">
        <v>58.47</v>
      </c>
      <c r="F103922" t="s">
        <v>29161</v>
      </c>
      <c r="G103922">
        <v>4391835</v>
      </c>
      <c r="H103922">
        <v>9</v>
      </c>
    </row>
    <row r="103923" spans="1:8" x14ac:dyDescent="0.25">
      <c r="A103923" t="s">
        <v>196726</v>
      </c>
      <c r="B103923" t="s">
        <v>389185</v>
      </c>
      <c r="C103923" t="s">
        <v>196727</v>
      </c>
      <c r="D103923" t="s">
        <v>29160</v>
      </c>
      <c r="E103923">
        <v>232.07</v>
      </c>
      <c r="F103923" t="s">
        <v>29161</v>
      </c>
      <c r="G103923">
        <v>5054893</v>
      </c>
      <c r="H103923">
        <v>9</v>
      </c>
    </row>
    <row r="103924" spans="1:8" x14ac:dyDescent="0.25">
      <c r="A103924" t="s">
        <v>196728</v>
      </c>
      <c r="B103924" t="s">
        <v>389186</v>
      </c>
      <c r="C103924" t="s">
        <v>196729</v>
      </c>
      <c r="D103924" t="s">
        <v>1565</v>
      </c>
      <c r="E103924">
        <v>560.23</v>
      </c>
      <c r="F103924" t="s">
        <v>13</v>
      </c>
      <c r="G103924">
        <v>4974206</v>
      </c>
      <c r="H103924">
        <v>9</v>
      </c>
    </row>
    <row r="103925" spans="1:8" x14ac:dyDescent="0.25">
      <c r="A103925" t="s">
        <v>196730</v>
      </c>
      <c r="B103925" t="s">
        <v>389187</v>
      </c>
      <c r="C103925" t="s">
        <v>196731</v>
      </c>
      <c r="D103925" t="s">
        <v>29</v>
      </c>
      <c r="E103925">
        <v>110.71</v>
      </c>
      <c r="F103925" t="s">
        <v>29161</v>
      </c>
      <c r="G103925">
        <v>5199976</v>
      </c>
      <c r="H103925">
        <v>9</v>
      </c>
    </row>
    <row r="103926" spans="1:8" x14ac:dyDescent="0.25">
      <c r="A103926" t="s">
        <v>196732</v>
      </c>
      <c r="B103926" t="s">
        <v>389188</v>
      </c>
      <c r="C103926" t="s">
        <v>196733</v>
      </c>
      <c r="D103926" t="s">
        <v>1400</v>
      </c>
      <c r="E103926">
        <v>30.72</v>
      </c>
      <c r="F103926" t="s">
        <v>114</v>
      </c>
      <c r="G103926">
        <v>6785931</v>
      </c>
      <c r="H103926">
        <v>9</v>
      </c>
    </row>
    <row r="103927" spans="1:8" x14ac:dyDescent="0.25">
      <c r="A103927" t="s">
        <v>196734</v>
      </c>
      <c r="B103927" t="s">
        <v>389189</v>
      </c>
      <c r="C103927" t="s">
        <v>196735</v>
      </c>
      <c r="D103927" t="s">
        <v>36724</v>
      </c>
      <c r="E103927">
        <v>390.11</v>
      </c>
      <c r="F103927" t="s">
        <v>1362</v>
      </c>
      <c r="G103927">
        <v>6839196</v>
      </c>
      <c r="H103927">
        <v>9</v>
      </c>
    </row>
    <row r="103928" spans="1:8" x14ac:dyDescent="0.25">
      <c r="A103928" t="s">
        <v>196736</v>
      </c>
      <c r="G103928">
        <v>6017957</v>
      </c>
      <c r="H103928">
        <v>15</v>
      </c>
    </row>
    <row r="103929" spans="1:8" x14ac:dyDescent="0.25">
      <c r="A103929" t="s">
        <v>196737</v>
      </c>
      <c r="G103929">
        <v>6917572</v>
      </c>
      <c r="H103929">
        <v>15</v>
      </c>
    </row>
    <row r="103930" spans="1:8" x14ac:dyDescent="0.25">
      <c r="A103930" t="s">
        <v>196738</v>
      </c>
      <c r="G103930">
        <v>6204903</v>
      </c>
      <c r="H103930">
        <v>15</v>
      </c>
    </row>
    <row r="103931" spans="1:8" x14ac:dyDescent="0.25">
      <c r="A103931" t="s">
        <v>196739</v>
      </c>
      <c r="B103931" t="s">
        <v>389190</v>
      </c>
      <c r="C103931" t="s">
        <v>196740</v>
      </c>
      <c r="D103931" t="s">
        <v>25</v>
      </c>
      <c r="E103931">
        <v>107.3</v>
      </c>
      <c r="F103931" t="s">
        <v>1395</v>
      </c>
      <c r="G103931">
        <v>5052665</v>
      </c>
      <c r="H103931">
        <v>9</v>
      </c>
    </row>
    <row r="103932" spans="1:8" x14ac:dyDescent="0.25">
      <c r="A103932" t="s">
        <v>196741</v>
      </c>
      <c r="B103932" t="s">
        <v>389191</v>
      </c>
      <c r="C103932" t="s">
        <v>196742</v>
      </c>
      <c r="D103932" t="s">
        <v>36302</v>
      </c>
      <c r="E103932">
        <v>30.43</v>
      </c>
      <c r="F103932" t="s">
        <v>1395</v>
      </c>
      <c r="G103932">
        <v>4423080</v>
      </c>
      <c r="H103932">
        <v>9</v>
      </c>
    </row>
    <row r="103933" spans="1:8" x14ac:dyDescent="0.25">
      <c r="A103933" t="s">
        <v>196743</v>
      </c>
      <c r="B103933" t="s">
        <v>389192</v>
      </c>
      <c r="C103933" t="s">
        <v>196744</v>
      </c>
      <c r="D103933" t="s">
        <v>3529</v>
      </c>
      <c r="E103933">
        <v>84.28</v>
      </c>
      <c r="F103933" t="s">
        <v>1395</v>
      </c>
      <c r="G103933">
        <v>1662278</v>
      </c>
      <c r="H103933">
        <v>9</v>
      </c>
    </row>
    <row r="103934" spans="1:8" x14ac:dyDescent="0.25">
      <c r="A103934" t="s">
        <v>196745</v>
      </c>
      <c r="B103934" t="s">
        <v>389193</v>
      </c>
      <c r="C103934" t="s">
        <v>196746</v>
      </c>
      <c r="D103934" t="s">
        <v>1430</v>
      </c>
      <c r="E103934">
        <v>40.46</v>
      </c>
      <c r="F103934" t="s">
        <v>1395</v>
      </c>
      <c r="G103934">
        <v>4958332</v>
      </c>
      <c r="H103934">
        <v>9</v>
      </c>
    </row>
    <row r="103935" spans="1:8" x14ac:dyDescent="0.25">
      <c r="A103935" t="s">
        <v>196747</v>
      </c>
      <c r="B103935" t="s">
        <v>389194</v>
      </c>
      <c r="C103935" t="s">
        <v>196748</v>
      </c>
      <c r="D103935" t="s">
        <v>1416</v>
      </c>
      <c r="E103935">
        <v>1056.94</v>
      </c>
      <c r="F103935" t="s">
        <v>39442</v>
      </c>
      <c r="G103935">
        <v>6369042</v>
      </c>
      <c r="H103935">
        <v>9</v>
      </c>
    </row>
    <row r="103936" spans="1:8" x14ac:dyDescent="0.25">
      <c r="A103936" t="s">
        <v>196749</v>
      </c>
      <c r="B103936" t="s">
        <v>389195</v>
      </c>
      <c r="C103936" t="s">
        <v>196750</v>
      </c>
      <c r="D103936" t="s">
        <v>31159</v>
      </c>
      <c r="E103936">
        <v>75.05</v>
      </c>
      <c r="F103936" t="s">
        <v>46605</v>
      </c>
      <c r="G103936">
        <v>6391353</v>
      </c>
      <c r="H103936">
        <v>9</v>
      </c>
    </row>
    <row r="103937" spans="1:8" x14ac:dyDescent="0.25">
      <c r="A103937" t="s">
        <v>196751</v>
      </c>
      <c r="B103937" t="s">
        <v>389196</v>
      </c>
      <c r="C103937" t="s">
        <v>196752</v>
      </c>
      <c r="D103937" t="s">
        <v>3529</v>
      </c>
      <c r="E103937">
        <v>371.25</v>
      </c>
      <c r="F103937" t="s">
        <v>114</v>
      </c>
      <c r="G103937">
        <v>4599301</v>
      </c>
      <c r="H103937">
        <v>9</v>
      </c>
    </row>
    <row r="103938" spans="1:8" x14ac:dyDescent="0.25">
      <c r="A103938" t="s">
        <v>196753</v>
      </c>
      <c r="B103938" t="s">
        <v>389197</v>
      </c>
      <c r="C103938" t="s">
        <v>196754</v>
      </c>
      <c r="D103938" t="s">
        <v>1400</v>
      </c>
      <c r="E103938">
        <v>454.88</v>
      </c>
      <c r="F103938" t="s">
        <v>29161</v>
      </c>
      <c r="G103938">
        <v>7448096</v>
      </c>
      <c r="H103938">
        <v>9</v>
      </c>
    </row>
    <row r="103939" spans="1:8" x14ac:dyDescent="0.25">
      <c r="A103939" t="s">
        <v>196755</v>
      </c>
      <c r="B103939" t="s">
        <v>389198</v>
      </c>
      <c r="C103939" t="s">
        <v>196756</v>
      </c>
      <c r="D103939" t="s">
        <v>1468</v>
      </c>
      <c r="E103939">
        <v>12.26</v>
      </c>
      <c r="F103939" t="s">
        <v>29161</v>
      </c>
      <c r="G103939">
        <v>2833995</v>
      </c>
      <c r="H103939">
        <v>9</v>
      </c>
    </row>
    <row r="103940" spans="1:8" x14ac:dyDescent="0.25">
      <c r="A103940" t="s">
        <v>196757</v>
      </c>
      <c r="B103940" t="s">
        <v>389199</v>
      </c>
      <c r="C103940" t="s">
        <v>196758</v>
      </c>
      <c r="D103940" t="s">
        <v>12353</v>
      </c>
      <c r="E103940">
        <v>83.42</v>
      </c>
      <c r="F103940" t="s">
        <v>39442</v>
      </c>
      <c r="G103940">
        <v>6957589</v>
      </c>
      <c r="H103940">
        <v>9</v>
      </c>
    </row>
    <row r="103941" spans="1:8" x14ac:dyDescent="0.25">
      <c r="A103941" t="s">
        <v>196759</v>
      </c>
      <c r="B103941" t="s">
        <v>389200</v>
      </c>
      <c r="C103941" t="s">
        <v>196760</v>
      </c>
      <c r="D103941" t="s">
        <v>11311</v>
      </c>
      <c r="E103941">
        <v>99.31</v>
      </c>
      <c r="F103941" t="s">
        <v>114</v>
      </c>
      <c r="G103941">
        <v>6403500</v>
      </c>
      <c r="H103941">
        <v>9</v>
      </c>
    </row>
    <row r="103942" spans="1:8" x14ac:dyDescent="0.25">
      <c r="A103942" t="s">
        <v>196761</v>
      </c>
      <c r="B103942" t="s">
        <v>389201</v>
      </c>
      <c r="C103942" t="s">
        <v>196762</v>
      </c>
      <c r="D103942" t="s">
        <v>3003</v>
      </c>
      <c r="E103942">
        <v>56.83</v>
      </c>
      <c r="F103942" t="s">
        <v>1395</v>
      </c>
      <c r="G103942">
        <v>6364037</v>
      </c>
      <c r="H103942">
        <v>9</v>
      </c>
    </row>
    <row r="103943" spans="1:8" x14ac:dyDescent="0.25">
      <c r="A103943" t="s">
        <v>196763</v>
      </c>
      <c r="B103943" t="s">
        <v>389202</v>
      </c>
      <c r="C103943" t="s">
        <v>196764</v>
      </c>
      <c r="D103943" t="s">
        <v>52</v>
      </c>
      <c r="E103943">
        <v>998.24</v>
      </c>
      <c r="F103943" t="s">
        <v>39442</v>
      </c>
      <c r="G103943">
        <v>87085</v>
      </c>
      <c r="H103943">
        <v>9</v>
      </c>
    </row>
    <row r="103944" spans="1:8" x14ac:dyDescent="0.25">
      <c r="A103944" t="s">
        <v>196765</v>
      </c>
      <c r="B103944" t="s">
        <v>389203</v>
      </c>
      <c r="C103944" t="s">
        <v>196766</v>
      </c>
      <c r="D103944" t="s">
        <v>1499</v>
      </c>
      <c r="E103944">
        <v>35.79</v>
      </c>
      <c r="F103944" t="s">
        <v>29161</v>
      </c>
      <c r="G103944">
        <v>7080749</v>
      </c>
      <c r="H103944">
        <v>9</v>
      </c>
    </row>
    <row r="103945" spans="1:8" x14ac:dyDescent="0.25">
      <c r="A103945" t="s">
        <v>196767</v>
      </c>
      <c r="B103945" t="s">
        <v>389204</v>
      </c>
      <c r="C103945" t="s">
        <v>196768</v>
      </c>
      <c r="D103945" t="s">
        <v>1405</v>
      </c>
      <c r="E103945">
        <v>50.49</v>
      </c>
      <c r="F103945" t="s">
        <v>1395</v>
      </c>
      <c r="G103945">
        <v>6873882</v>
      </c>
      <c r="H103945">
        <v>9</v>
      </c>
    </row>
    <row r="103946" spans="1:8" x14ac:dyDescent="0.25">
      <c r="A103946" t="s">
        <v>196769</v>
      </c>
      <c r="G103946">
        <v>4167248</v>
      </c>
      <c r="H103946">
        <v>15</v>
      </c>
    </row>
    <row r="103947" spans="1:8" x14ac:dyDescent="0.25">
      <c r="A103947" t="s">
        <v>196770</v>
      </c>
      <c r="B103947" t="s">
        <v>389205</v>
      </c>
      <c r="C103947" t="s">
        <v>196771</v>
      </c>
      <c r="D103947" t="s">
        <v>1899</v>
      </c>
      <c r="E103947">
        <v>60.03</v>
      </c>
      <c r="F103947" t="s">
        <v>13</v>
      </c>
      <c r="G103947">
        <v>1470828</v>
      </c>
      <c r="H103947">
        <v>9</v>
      </c>
    </row>
    <row r="103948" spans="1:8" x14ac:dyDescent="0.25">
      <c r="A103948" t="s">
        <v>196772</v>
      </c>
      <c r="G103948">
        <v>6238540</v>
      </c>
      <c r="H103948">
        <v>15</v>
      </c>
    </row>
    <row r="103949" spans="1:8" x14ac:dyDescent="0.25">
      <c r="A103949" t="s">
        <v>196773</v>
      </c>
      <c r="B103949" t="s">
        <v>389206</v>
      </c>
      <c r="C103949" t="s">
        <v>196774</v>
      </c>
      <c r="D103949" t="s">
        <v>127</v>
      </c>
      <c r="E103949">
        <v>50.34</v>
      </c>
      <c r="F103949" t="s">
        <v>39442</v>
      </c>
      <c r="G103949">
        <v>5210716</v>
      </c>
      <c r="H103949">
        <v>9</v>
      </c>
    </row>
    <row r="103950" spans="1:8" x14ac:dyDescent="0.25">
      <c r="A103950" t="s">
        <v>196775</v>
      </c>
      <c r="B103950" t="s">
        <v>389207</v>
      </c>
      <c r="C103950" t="s">
        <v>196776</v>
      </c>
      <c r="D103950" t="s">
        <v>1408</v>
      </c>
      <c r="E103950">
        <v>17413.52</v>
      </c>
      <c r="F103950" t="s">
        <v>39442</v>
      </c>
      <c r="G103950">
        <v>6886242</v>
      </c>
      <c r="H103950">
        <v>9</v>
      </c>
    </row>
    <row r="103951" spans="1:8" x14ac:dyDescent="0.25">
      <c r="A103951" t="s">
        <v>196777</v>
      </c>
      <c r="B103951" t="s">
        <v>389208</v>
      </c>
      <c r="C103951" t="s">
        <v>196778</v>
      </c>
      <c r="D103951" t="s">
        <v>3099</v>
      </c>
      <c r="E103951">
        <v>3373.26</v>
      </c>
      <c r="F103951" t="s">
        <v>1395</v>
      </c>
      <c r="G103951">
        <v>1314959</v>
      </c>
      <c r="H103951">
        <v>9</v>
      </c>
    </row>
    <row r="103952" spans="1:8" x14ac:dyDescent="0.25">
      <c r="A103952" t="s">
        <v>196779</v>
      </c>
      <c r="B103952" t="s">
        <v>389209</v>
      </c>
      <c r="C103952" t="s">
        <v>196780</v>
      </c>
      <c r="D103952" t="s">
        <v>1400</v>
      </c>
      <c r="E103952">
        <v>138.59</v>
      </c>
      <c r="F103952" t="s">
        <v>114</v>
      </c>
      <c r="G103952">
        <v>3185508</v>
      </c>
      <c r="H103952">
        <v>9</v>
      </c>
    </row>
    <row r="103953" spans="1:8" x14ac:dyDescent="0.25">
      <c r="A103953" t="s">
        <v>196781</v>
      </c>
      <c r="B103953" t="s">
        <v>389210</v>
      </c>
      <c r="C103953" t="s">
        <v>196782</v>
      </c>
      <c r="D103953" t="s">
        <v>29</v>
      </c>
      <c r="E103953">
        <v>662.76</v>
      </c>
      <c r="F103953" t="s">
        <v>1362</v>
      </c>
      <c r="G103953">
        <v>3403123</v>
      </c>
      <c r="H103953">
        <v>9</v>
      </c>
    </row>
    <row r="103954" spans="1:8" x14ac:dyDescent="0.25">
      <c r="A103954" t="s">
        <v>196783</v>
      </c>
      <c r="B103954" t="s">
        <v>389211</v>
      </c>
      <c r="C103954" t="s">
        <v>196784</v>
      </c>
      <c r="D103954" t="s">
        <v>2061</v>
      </c>
      <c r="E103954">
        <v>-72.95</v>
      </c>
      <c r="F103954" t="s">
        <v>114</v>
      </c>
      <c r="G103954">
        <v>6981272</v>
      </c>
      <c r="H103954">
        <v>9</v>
      </c>
    </row>
    <row r="103955" spans="1:8" x14ac:dyDescent="0.25">
      <c r="A103955" t="s">
        <v>196785</v>
      </c>
      <c r="B103955" t="s">
        <v>389212</v>
      </c>
      <c r="C103955" t="s">
        <v>196786</v>
      </c>
      <c r="D103955" t="s">
        <v>1416</v>
      </c>
      <c r="E103955">
        <v>162.88</v>
      </c>
      <c r="F103955" t="s">
        <v>1395</v>
      </c>
      <c r="G103955">
        <v>6535452</v>
      </c>
      <c r="H103955">
        <v>9</v>
      </c>
    </row>
    <row r="103956" spans="1:8" x14ac:dyDescent="0.25">
      <c r="A103956" t="s">
        <v>196787</v>
      </c>
      <c r="B103956" t="s">
        <v>389213</v>
      </c>
      <c r="C103956" t="s">
        <v>196788</v>
      </c>
      <c r="D103956" t="s">
        <v>1899</v>
      </c>
      <c r="E103956">
        <v>1170.2</v>
      </c>
      <c r="F103956" t="s">
        <v>13</v>
      </c>
      <c r="G103956">
        <v>5968934</v>
      </c>
      <c r="H103956">
        <v>9</v>
      </c>
    </row>
    <row r="103957" spans="1:8" x14ac:dyDescent="0.25">
      <c r="A103957" t="s">
        <v>196789</v>
      </c>
      <c r="B103957" t="s">
        <v>389214</v>
      </c>
      <c r="C103957" t="s">
        <v>196790</v>
      </c>
      <c r="D103957" t="s">
        <v>3099</v>
      </c>
      <c r="E103957">
        <v>23.54</v>
      </c>
      <c r="F103957" t="s">
        <v>1395</v>
      </c>
      <c r="G103957">
        <v>1650042</v>
      </c>
      <c r="H103957">
        <v>9</v>
      </c>
    </row>
    <row r="103958" spans="1:8" x14ac:dyDescent="0.25">
      <c r="A103958" t="s">
        <v>196791</v>
      </c>
      <c r="B103958" t="s">
        <v>389215</v>
      </c>
      <c r="C103958" t="s">
        <v>196792</v>
      </c>
      <c r="D103958" t="s">
        <v>1400</v>
      </c>
      <c r="E103958">
        <v>2.06</v>
      </c>
      <c r="F103958" t="s">
        <v>1395</v>
      </c>
      <c r="G103958">
        <v>6873828</v>
      </c>
      <c r="H103958">
        <v>9</v>
      </c>
    </row>
    <row r="103959" spans="1:8" x14ac:dyDescent="0.25">
      <c r="A103959" t="s">
        <v>196793</v>
      </c>
      <c r="B103959" t="s">
        <v>389216</v>
      </c>
      <c r="C103959" t="s">
        <v>196794</v>
      </c>
      <c r="D103959" t="s">
        <v>9124</v>
      </c>
      <c r="E103959">
        <v>40.590000000000003</v>
      </c>
      <c r="F103959" t="s">
        <v>29161</v>
      </c>
      <c r="G103959">
        <v>983027</v>
      </c>
      <c r="H103959">
        <v>9</v>
      </c>
    </row>
    <row r="103960" spans="1:8" x14ac:dyDescent="0.25">
      <c r="A103960" t="s">
        <v>196795</v>
      </c>
      <c r="B103960" t="s">
        <v>389217</v>
      </c>
      <c r="C103960" t="s">
        <v>196796</v>
      </c>
      <c r="D103960" t="s">
        <v>1850</v>
      </c>
      <c r="E103960">
        <v>76.7</v>
      </c>
      <c r="F103960" t="s">
        <v>29161</v>
      </c>
      <c r="G103960">
        <v>871234</v>
      </c>
      <c r="H103960">
        <v>9</v>
      </c>
    </row>
    <row r="103961" spans="1:8" x14ac:dyDescent="0.25">
      <c r="A103961" t="s">
        <v>196797</v>
      </c>
      <c r="B103961" t="s">
        <v>389218</v>
      </c>
      <c r="C103961" t="s">
        <v>196798</v>
      </c>
      <c r="D103961" t="s">
        <v>6862</v>
      </c>
      <c r="E103961">
        <v>72.739999999999995</v>
      </c>
      <c r="F103961" t="s">
        <v>46605</v>
      </c>
      <c r="G103961">
        <v>7061955</v>
      </c>
      <c r="H103961">
        <v>9</v>
      </c>
    </row>
    <row r="103962" spans="1:8" x14ac:dyDescent="0.25">
      <c r="A103962" t="s">
        <v>196799</v>
      </c>
      <c r="B103962" t="s">
        <v>389219</v>
      </c>
      <c r="C103962" t="s">
        <v>196800</v>
      </c>
      <c r="D103962" t="s">
        <v>1416</v>
      </c>
      <c r="E103962">
        <v>464.36</v>
      </c>
      <c r="F103962" t="s">
        <v>39442</v>
      </c>
      <c r="G103962">
        <v>4941126</v>
      </c>
      <c r="H103962">
        <v>9</v>
      </c>
    </row>
    <row r="103963" spans="1:8" x14ac:dyDescent="0.25">
      <c r="A103963" t="s">
        <v>196801</v>
      </c>
      <c r="B103963" t="s">
        <v>389220</v>
      </c>
      <c r="C103963" t="s">
        <v>196802</v>
      </c>
      <c r="D103963" t="s">
        <v>14568</v>
      </c>
      <c r="E103963">
        <v>46.64</v>
      </c>
      <c r="F103963" t="s">
        <v>114</v>
      </c>
      <c r="G103963">
        <v>4262783</v>
      </c>
      <c r="H103963">
        <v>9</v>
      </c>
    </row>
    <row r="103964" spans="1:8" x14ac:dyDescent="0.25">
      <c r="A103964" t="s">
        <v>196803</v>
      </c>
      <c r="B103964" t="s">
        <v>389221</v>
      </c>
      <c r="C103964" t="s">
        <v>196804</v>
      </c>
      <c r="D103964" t="s">
        <v>25</v>
      </c>
      <c r="E103964">
        <v>152.06</v>
      </c>
      <c r="F103964" t="s">
        <v>1395</v>
      </c>
      <c r="G103964">
        <v>5100688</v>
      </c>
      <c r="H103964">
        <v>9</v>
      </c>
    </row>
    <row r="103965" spans="1:8" x14ac:dyDescent="0.25">
      <c r="A103965" t="s">
        <v>196805</v>
      </c>
      <c r="B103965" t="s">
        <v>389222</v>
      </c>
      <c r="C103965" t="s">
        <v>196806</v>
      </c>
      <c r="D103965" t="s">
        <v>459</v>
      </c>
      <c r="E103965">
        <v>0</v>
      </c>
      <c r="F103965" t="s">
        <v>1362</v>
      </c>
      <c r="G103965">
        <v>5582449</v>
      </c>
      <c r="H103965">
        <v>14</v>
      </c>
    </row>
    <row r="103966" spans="1:8" x14ac:dyDescent="0.25">
      <c r="A103966" t="s">
        <v>196807</v>
      </c>
      <c r="B103966" t="s">
        <v>389223</v>
      </c>
      <c r="C103966" t="s">
        <v>196808</v>
      </c>
      <c r="D103966" t="s">
        <v>2046</v>
      </c>
      <c r="E103966">
        <v>692.39</v>
      </c>
      <c r="F103966" t="s">
        <v>114</v>
      </c>
      <c r="G103966">
        <v>6205793</v>
      </c>
      <c r="H103966">
        <v>9</v>
      </c>
    </row>
    <row r="103967" spans="1:8" x14ac:dyDescent="0.25">
      <c r="A103967" t="s">
        <v>196809</v>
      </c>
      <c r="G103967">
        <v>6238525</v>
      </c>
      <c r="H103967">
        <v>15</v>
      </c>
    </row>
    <row r="103968" spans="1:8" x14ac:dyDescent="0.25">
      <c r="A103968" t="s">
        <v>196810</v>
      </c>
      <c r="B103968" t="s">
        <v>389224</v>
      </c>
      <c r="C103968" t="s">
        <v>196811</v>
      </c>
      <c r="D103968" t="s">
        <v>1850</v>
      </c>
      <c r="E103968">
        <v>403</v>
      </c>
      <c r="F103968" t="s">
        <v>39442</v>
      </c>
      <c r="G103968">
        <v>5961411</v>
      </c>
      <c r="H103968">
        <v>9</v>
      </c>
    </row>
    <row r="103969" spans="1:8" x14ac:dyDescent="0.25">
      <c r="A103969" t="s">
        <v>196812</v>
      </c>
      <c r="B103969" t="s">
        <v>389225</v>
      </c>
      <c r="C103969" t="s">
        <v>196813</v>
      </c>
      <c r="D103969" t="s">
        <v>18958</v>
      </c>
      <c r="E103969">
        <v>1926.16</v>
      </c>
      <c r="F103969" t="s">
        <v>1395</v>
      </c>
      <c r="G103969">
        <v>2452141</v>
      </c>
      <c r="H103969">
        <v>9</v>
      </c>
    </row>
    <row r="103970" spans="1:8" x14ac:dyDescent="0.25">
      <c r="A103970" t="s">
        <v>196814</v>
      </c>
      <c r="B103970" t="s">
        <v>389226</v>
      </c>
      <c r="C103970" t="s">
        <v>196815</v>
      </c>
      <c r="D103970" t="s">
        <v>52</v>
      </c>
      <c r="E103970">
        <v>58.88</v>
      </c>
      <c r="F103970" t="s">
        <v>39442</v>
      </c>
      <c r="G103970">
        <v>2786712</v>
      </c>
      <c r="H103970">
        <v>9</v>
      </c>
    </row>
    <row r="103971" spans="1:8" x14ac:dyDescent="0.25">
      <c r="A103971" t="s">
        <v>196816</v>
      </c>
      <c r="B103971" t="s">
        <v>389227</v>
      </c>
      <c r="C103971" t="s">
        <v>196817</v>
      </c>
      <c r="D103971" t="s">
        <v>1416</v>
      </c>
      <c r="E103971">
        <v>71.34</v>
      </c>
      <c r="F103971" t="s">
        <v>4</v>
      </c>
      <c r="G103971">
        <v>5069540</v>
      </c>
      <c r="H103971">
        <v>9</v>
      </c>
    </row>
    <row r="103972" spans="1:8" x14ac:dyDescent="0.25">
      <c r="A103972" t="s">
        <v>196818</v>
      </c>
      <c r="B103972" t="s">
        <v>389228</v>
      </c>
      <c r="C103972" t="s">
        <v>196819</v>
      </c>
      <c r="D103972" t="s">
        <v>2934</v>
      </c>
      <c r="E103972">
        <v>54.95</v>
      </c>
      <c r="F103972" t="s">
        <v>1395</v>
      </c>
      <c r="G103972">
        <v>4990921</v>
      </c>
      <c r="H103972">
        <v>9</v>
      </c>
    </row>
    <row r="103973" spans="1:8" x14ac:dyDescent="0.25">
      <c r="A103973" t="s">
        <v>196820</v>
      </c>
      <c r="B103973" t="s">
        <v>389229</v>
      </c>
      <c r="C103973" t="s">
        <v>196821</v>
      </c>
      <c r="D103973" t="s">
        <v>166213</v>
      </c>
      <c r="E103973">
        <v>1113.4100000000001</v>
      </c>
      <c r="F103973" t="s">
        <v>1362</v>
      </c>
      <c r="G103973">
        <v>6832669</v>
      </c>
      <c r="H103973">
        <v>9</v>
      </c>
    </row>
    <row r="103974" spans="1:8" x14ac:dyDescent="0.25">
      <c r="A103974" t="s">
        <v>196822</v>
      </c>
      <c r="B103974" t="s">
        <v>389230</v>
      </c>
      <c r="C103974" t="s">
        <v>196823</v>
      </c>
      <c r="D103974" t="s">
        <v>29</v>
      </c>
      <c r="E103974">
        <v>35.659999999999997</v>
      </c>
      <c r="F103974" t="s">
        <v>29161</v>
      </c>
      <c r="G103974">
        <v>2807423</v>
      </c>
      <c r="H103974">
        <v>9</v>
      </c>
    </row>
    <row r="103975" spans="1:8" x14ac:dyDescent="0.25">
      <c r="A103975" t="s">
        <v>196824</v>
      </c>
      <c r="B103975" t="s">
        <v>389231</v>
      </c>
      <c r="C103975" t="s">
        <v>196825</v>
      </c>
      <c r="D103975" t="s">
        <v>1941</v>
      </c>
      <c r="E103975">
        <v>88.65</v>
      </c>
      <c r="F103975" t="s">
        <v>1395</v>
      </c>
      <c r="G103975">
        <v>6016257</v>
      </c>
      <c r="H103975">
        <v>9</v>
      </c>
    </row>
    <row r="103976" spans="1:8" x14ac:dyDescent="0.25">
      <c r="A103976" t="s">
        <v>196826</v>
      </c>
      <c r="B103976" t="s">
        <v>389232</v>
      </c>
      <c r="C103976" t="s">
        <v>196827</v>
      </c>
      <c r="D103976" t="s">
        <v>1519</v>
      </c>
      <c r="E103976">
        <v>109.83</v>
      </c>
      <c r="F103976" t="s">
        <v>1395</v>
      </c>
      <c r="G103976">
        <v>2800363</v>
      </c>
      <c r="H103976">
        <v>9</v>
      </c>
    </row>
    <row r="103977" spans="1:8" x14ac:dyDescent="0.25">
      <c r="A103977" t="s">
        <v>196828</v>
      </c>
      <c r="B103977" t="s">
        <v>389233</v>
      </c>
      <c r="C103977" t="s">
        <v>196829</v>
      </c>
      <c r="D103977" t="s">
        <v>14844</v>
      </c>
      <c r="E103977">
        <v>119.21</v>
      </c>
      <c r="F103977" t="s">
        <v>114</v>
      </c>
      <c r="G103977">
        <v>5131710</v>
      </c>
      <c r="H103977">
        <v>9</v>
      </c>
    </row>
    <row r="103978" spans="1:8" x14ac:dyDescent="0.25">
      <c r="A103978" t="s">
        <v>196830</v>
      </c>
      <c r="B103978" t="s">
        <v>389234</v>
      </c>
      <c r="C103978" t="s">
        <v>196831</v>
      </c>
      <c r="D103978" t="s">
        <v>1751</v>
      </c>
      <c r="E103978">
        <v>441.96</v>
      </c>
      <c r="F103978" t="s">
        <v>39442</v>
      </c>
      <c r="G103978">
        <v>6237806</v>
      </c>
      <c r="H103978">
        <v>9</v>
      </c>
    </row>
    <row r="103979" spans="1:8" x14ac:dyDescent="0.25">
      <c r="A103979" t="s">
        <v>196832</v>
      </c>
      <c r="B103979" t="s">
        <v>389235</v>
      </c>
      <c r="C103979" t="s">
        <v>196833</v>
      </c>
      <c r="D103979" t="s">
        <v>25</v>
      </c>
      <c r="E103979">
        <v>202.46</v>
      </c>
      <c r="F103979" t="s">
        <v>4</v>
      </c>
      <c r="G103979">
        <v>2016698</v>
      </c>
      <c r="H103979">
        <v>9</v>
      </c>
    </row>
    <row r="103980" spans="1:8" x14ac:dyDescent="0.25">
      <c r="A103980" t="s">
        <v>196834</v>
      </c>
      <c r="B103980" t="s">
        <v>389236</v>
      </c>
      <c r="C103980" t="s">
        <v>196835</v>
      </c>
      <c r="D103980" t="s">
        <v>1499</v>
      </c>
      <c r="E103980">
        <v>11244.45</v>
      </c>
      <c r="F103980" t="s">
        <v>1395</v>
      </c>
      <c r="G103980">
        <v>876286</v>
      </c>
      <c r="H103980">
        <v>9</v>
      </c>
    </row>
    <row r="103981" spans="1:8" x14ac:dyDescent="0.25">
      <c r="A103981" t="s">
        <v>196836</v>
      </c>
      <c r="B103981" t="s">
        <v>389237</v>
      </c>
      <c r="C103981" t="s">
        <v>196837</v>
      </c>
      <c r="D103981" t="s">
        <v>1430</v>
      </c>
      <c r="E103981">
        <v>33.869999999999997</v>
      </c>
      <c r="F103981" t="s">
        <v>1395</v>
      </c>
      <c r="G103981">
        <v>6757304</v>
      </c>
      <c r="H103981">
        <v>9</v>
      </c>
    </row>
    <row r="103982" spans="1:8" x14ac:dyDescent="0.25">
      <c r="A103982" t="s">
        <v>196838</v>
      </c>
      <c r="B103982" t="s">
        <v>389238</v>
      </c>
      <c r="C103982" t="s">
        <v>196839</v>
      </c>
      <c r="D103982" t="s">
        <v>36302</v>
      </c>
      <c r="E103982">
        <v>288.89999999999998</v>
      </c>
      <c r="F103982" t="s">
        <v>1395</v>
      </c>
      <c r="G103982">
        <v>5445955</v>
      </c>
      <c r="H103982">
        <v>9</v>
      </c>
    </row>
    <row r="103983" spans="1:8" x14ac:dyDescent="0.25">
      <c r="A103983" t="s">
        <v>196840</v>
      </c>
      <c r="G103983">
        <v>6630538</v>
      </c>
      <c r="H103983">
        <v>15</v>
      </c>
    </row>
    <row r="103984" spans="1:8" x14ac:dyDescent="0.25">
      <c r="A103984" t="s">
        <v>196841</v>
      </c>
      <c r="B103984" t="s">
        <v>389239</v>
      </c>
      <c r="C103984" t="s">
        <v>196842</v>
      </c>
      <c r="D103984" t="s">
        <v>1899</v>
      </c>
      <c r="E103984">
        <v>175.82</v>
      </c>
      <c r="F103984" t="s">
        <v>13</v>
      </c>
      <c r="G103984">
        <v>211598</v>
      </c>
      <c r="H103984">
        <v>9</v>
      </c>
    </row>
    <row r="103985" spans="1:8" x14ac:dyDescent="0.25">
      <c r="A103985" t="s">
        <v>196843</v>
      </c>
      <c r="B103985" t="s">
        <v>389240</v>
      </c>
      <c r="C103985" t="s">
        <v>196844</v>
      </c>
      <c r="D103985" t="s">
        <v>1443</v>
      </c>
      <c r="E103985">
        <v>96.27</v>
      </c>
      <c r="F103985" t="s">
        <v>114</v>
      </c>
      <c r="G103985">
        <v>6371530</v>
      </c>
      <c r="H103985">
        <v>9</v>
      </c>
    </row>
    <row r="103986" spans="1:8" x14ac:dyDescent="0.25">
      <c r="A103986" t="s">
        <v>196845</v>
      </c>
      <c r="B103986" t="s">
        <v>389241</v>
      </c>
      <c r="C103986" t="s">
        <v>196846</v>
      </c>
      <c r="D103986" t="s">
        <v>1499</v>
      </c>
      <c r="E103986">
        <v>147.77000000000001</v>
      </c>
      <c r="F103986" t="s">
        <v>168005</v>
      </c>
      <c r="G103986">
        <v>4647083</v>
      </c>
      <c r="H103986">
        <v>9</v>
      </c>
    </row>
    <row r="103987" spans="1:8" x14ac:dyDescent="0.25">
      <c r="A103987" t="s">
        <v>196847</v>
      </c>
      <c r="B103987" t="s">
        <v>389242</v>
      </c>
      <c r="C103987" t="s">
        <v>196848</v>
      </c>
      <c r="D103987" t="s">
        <v>2046</v>
      </c>
      <c r="E103987">
        <v>112.3</v>
      </c>
      <c r="F103987" t="s">
        <v>114</v>
      </c>
      <c r="G103987">
        <v>6407657</v>
      </c>
      <c r="H103987">
        <v>9</v>
      </c>
    </row>
    <row r="103988" spans="1:8" x14ac:dyDescent="0.25">
      <c r="A103988" t="s">
        <v>196849</v>
      </c>
      <c r="G103988">
        <v>4279359</v>
      </c>
      <c r="H103988">
        <v>15</v>
      </c>
    </row>
    <row r="103989" spans="1:8" x14ac:dyDescent="0.25">
      <c r="A103989" t="s">
        <v>196850</v>
      </c>
      <c r="B103989" t="s">
        <v>389243</v>
      </c>
      <c r="C103989" t="s">
        <v>196851</v>
      </c>
      <c r="D103989" t="s">
        <v>36302</v>
      </c>
      <c r="E103989">
        <v>1883.45</v>
      </c>
      <c r="F103989" t="s">
        <v>114</v>
      </c>
      <c r="G103989">
        <v>7149475</v>
      </c>
      <c r="H103989">
        <v>9</v>
      </c>
    </row>
    <row r="103990" spans="1:8" x14ac:dyDescent="0.25">
      <c r="A103990" t="s">
        <v>196852</v>
      </c>
      <c r="B103990" t="s">
        <v>389244</v>
      </c>
      <c r="C103990" t="s">
        <v>196853</v>
      </c>
      <c r="D103990" t="s">
        <v>3529</v>
      </c>
      <c r="E103990">
        <v>101.54</v>
      </c>
      <c r="F103990" t="s">
        <v>1395</v>
      </c>
      <c r="G103990">
        <v>1755124</v>
      </c>
      <c r="H103990">
        <v>9</v>
      </c>
    </row>
    <row r="103991" spans="1:8" x14ac:dyDescent="0.25">
      <c r="A103991" t="s">
        <v>196854</v>
      </c>
      <c r="B103991" t="s">
        <v>389245</v>
      </c>
      <c r="C103991" t="s">
        <v>196855</v>
      </c>
      <c r="D103991" t="s">
        <v>1887</v>
      </c>
      <c r="E103991">
        <v>104.12</v>
      </c>
      <c r="F103991" t="s">
        <v>1395</v>
      </c>
      <c r="G103991">
        <v>5550078</v>
      </c>
      <c r="H103991">
        <v>9</v>
      </c>
    </row>
    <row r="103992" spans="1:8" x14ac:dyDescent="0.25">
      <c r="A103992" t="s">
        <v>196856</v>
      </c>
      <c r="B103992" t="s">
        <v>389246</v>
      </c>
      <c r="C103992" t="s">
        <v>196857</v>
      </c>
      <c r="D103992" t="s">
        <v>1400</v>
      </c>
      <c r="E103992">
        <v>231.55</v>
      </c>
      <c r="F103992" t="s">
        <v>114</v>
      </c>
      <c r="G103992">
        <v>3184649</v>
      </c>
      <c r="H103992">
        <v>9</v>
      </c>
    </row>
    <row r="103993" spans="1:8" x14ac:dyDescent="0.25">
      <c r="A103993" t="s">
        <v>196858</v>
      </c>
      <c r="B103993" t="s">
        <v>389247</v>
      </c>
      <c r="C103993" t="s">
        <v>196859</v>
      </c>
      <c r="D103993" t="s">
        <v>29160</v>
      </c>
      <c r="E103993">
        <v>406.98</v>
      </c>
      <c r="F103993" t="s">
        <v>29161</v>
      </c>
      <c r="G103993">
        <v>5054871</v>
      </c>
      <c r="H103993">
        <v>9</v>
      </c>
    </row>
    <row r="103994" spans="1:8" x14ac:dyDescent="0.25">
      <c r="A103994" t="s">
        <v>196860</v>
      </c>
      <c r="B103994" t="s">
        <v>389248</v>
      </c>
      <c r="C103994" t="s">
        <v>196861</v>
      </c>
      <c r="D103994" t="s">
        <v>11036</v>
      </c>
      <c r="E103994">
        <v>227.59</v>
      </c>
      <c r="F103994" t="s">
        <v>29161</v>
      </c>
      <c r="G103994">
        <v>7621248</v>
      </c>
      <c r="H103994">
        <v>9</v>
      </c>
    </row>
    <row r="103995" spans="1:8" x14ac:dyDescent="0.25">
      <c r="A103995" t="s">
        <v>196862</v>
      </c>
      <c r="B103995" t="s">
        <v>389249</v>
      </c>
      <c r="C103995" t="s">
        <v>196863</v>
      </c>
      <c r="D103995" t="s">
        <v>1416</v>
      </c>
      <c r="E103995">
        <v>61.61</v>
      </c>
      <c r="F103995" t="s">
        <v>1395</v>
      </c>
      <c r="G103995">
        <v>7234392</v>
      </c>
      <c r="H103995">
        <v>9</v>
      </c>
    </row>
    <row r="103996" spans="1:8" x14ac:dyDescent="0.25">
      <c r="A103996" t="s">
        <v>196864</v>
      </c>
      <c r="B103996" t="s">
        <v>389250</v>
      </c>
      <c r="C103996" t="s">
        <v>196865</v>
      </c>
      <c r="D103996" t="s">
        <v>12353</v>
      </c>
      <c r="E103996">
        <v>88</v>
      </c>
      <c r="F103996" t="s">
        <v>39442</v>
      </c>
      <c r="G103996">
        <v>725072</v>
      </c>
      <c r="H103996">
        <v>9</v>
      </c>
    </row>
    <row r="103997" spans="1:8" x14ac:dyDescent="0.25">
      <c r="A103997" t="s">
        <v>196866</v>
      </c>
      <c r="B103997" t="s">
        <v>389251</v>
      </c>
      <c r="C103997" t="s">
        <v>196867</v>
      </c>
      <c r="D103997" t="s">
        <v>2053</v>
      </c>
      <c r="E103997">
        <v>99.27</v>
      </c>
      <c r="F103997" t="s">
        <v>29161</v>
      </c>
      <c r="G103997">
        <v>2902125</v>
      </c>
      <c r="H103997">
        <v>9</v>
      </c>
    </row>
    <row r="103998" spans="1:8" x14ac:dyDescent="0.25">
      <c r="A103998" t="s">
        <v>196868</v>
      </c>
      <c r="B103998" t="s">
        <v>389252</v>
      </c>
      <c r="C103998" t="s">
        <v>196869</v>
      </c>
      <c r="D103998" t="s">
        <v>1751</v>
      </c>
      <c r="E103998">
        <v>97.22</v>
      </c>
      <c r="F103998" t="s">
        <v>145</v>
      </c>
      <c r="G103998">
        <v>5061323</v>
      </c>
      <c r="H103998">
        <v>9</v>
      </c>
    </row>
    <row r="103999" spans="1:8" x14ac:dyDescent="0.25">
      <c r="A103999" t="s">
        <v>196870</v>
      </c>
      <c r="B103999" t="s">
        <v>389253</v>
      </c>
      <c r="C103999" t="s">
        <v>196871</v>
      </c>
      <c r="D103999" t="s">
        <v>13657</v>
      </c>
      <c r="E103999">
        <v>4184.47</v>
      </c>
      <c r="F103999" t="s">
        <v>1395</v>
      </c>
      <c r="G103999">
        <v>7076528</v>
      </c>
      <c r="H103999">
        <v>9</v>
      </c>
    </row>
    <row r="104000" spans="1:8" x14ac:dyDescent="0.25">
      <c r="A104000" t="s">
        <v>196872</v>
      </c>
      <c r="B104000" t="s">
        <v>389254</v>
      </c>
      <c r="C104000" t="s">
        <v>176474</v>
      </c>
      <c r="D104000" t="s">
        <v>3529</v>
      </c>
      <c r="E104000">
        <v>7033.26</v>
      </c>
      <c r="F104000" t="s">
        <v>114</v>
      </c>
      <c r="G104000">
        <v>4598489</v>
      </c>
      <c r="H104000">
        <v>9</v>
      </c>
    </row>
    <row r="104001" spans="1:8" x14ac:dyDescent="0.25">
      <c r="A104001" t="s">
        <v>196873</v>
      </c>
      <c r="B104001" t="s">
        <v>389255</v>
      </c>
      <c r="C104001" t="s">
        <v>196874</v>
      </c>
      <c r="D104001" t="s">
        <v>1424</v>
      </c>
      <c r="E104001">
        <v>445.53</v>
      </c>
      <c r="F104001" t="s">
        <v>114</v>
      </c>
      <c r="G104001">
        <v>6360759</v>
      </c>
      <c r="H104001">
        <v>9</v>
      </c>
    </row>
    <row r="104002" spans="1:8" x14ac:dyDescent="0.25">
      <c r="A104002" t="s">
        <v>196875</v>
      </c>
      <c r="B104002" t="s">
        <v>389256</v>
      </c>
      <c r="C104002" t="s">
        <v>196876</v>
      </c>
      <c r="D104002" t="s">
        <v>61</v>
      </c>
      <c r="E104002">
        <v>514.02</v>
      </c>
      <c r="F104002" t="s">
        <v>39442</v>
      </c>
      <c r="G104002">
        <v>7589625</v>
      </c>
      <c r="H104002">
        <v>9</v>
      </c>
    </row>
    <row r="104003" spans="1:8" x14ac:dyDescent="0.25">
      <c r="A104003" t="s">
        <v>196877</v>
      </c>
      <c r="B104003" t="s">
        <v>389257</v>
      </c>
      <c r="C104003" t="s">
        <v>196878</v>
      </c>
      <c r="D104003" t="s">
        <v>1424</v>
      </c>
      <c r="E104003">
        <v>151.76</v>
      </c>
      <c r="F104003" t="s">
        <v>39442</v>
      </c>
      <c r="G104003">
        <v>5053610</v>
      </c>
      <c r="H104003">
        <v>9</v>
      </c>
    </row>
    <row r="104004" spans="1:8" x14ac:dyDescent="0.25">
      <c r="A104004" t="s">
        <v>196879</v>
      </c>
      <c r="B104004" t="s">
        <v>389258</v>
      </c>
      <c r="C104004" t="s">
        <v>196880</v>
      </c>
      <c r="D104004" t="s">
        <v>1400</v>
      </c>
      <c r="E104004">
        <v>52.5</v>
      </c>
      <c r="F104004" t="s">
        <v>114</v>
      </c>
      <c r="G104004">
        <v>6994613</v>
      </c>
      <c r="H104004">
        <v>9</v>
      </c>
    </row>
    <row r="104005" spans="1:8" x14ac:dyDescent="0.25">
      <c r="A104005" t="s">
        <v>196881</v>
      </c>
      <c r="B104005" t="s">
        <v>389259</v>
      </c>
      <c r="C104005" t="s">
        <v>196882</v>
      </c>
      <c r="D104005" t="s">
        <v>412</v>
      </c>
      <c r="E104005">
        <v>1586.52</v>
      </c>
      <c r="F104005" t="s">
        <v>39442</v>
      </c>
      <c r="G104005">
        <v>2413483</v>
      </c>
      <c r="H104005">
        <v>9</v>
      </c>
    </row>
    <row r="104006" spans="1:8" x14ac:dyDescent="0.25">
      <c r="A104006" t="s">
        <v>196883</v>
      </c>
      <c r="B104006" t="s">
        <v>389260</v>
      </c>
      <c r="C104006" t="s">
        <v>196884</v>
      </c>
      <c r="D104006" t="s">
        <v>1413</v>
      </c>
      <c r="E104006">
        <v>429.59</v>
      </c>
      <c r="F104006" t="s">
        <v>39442</v>
      </c>
      <c r="G104006">
        <v>4927641</v>
      </c>
      <c r="H104006">
        <v>9</v>
      </c>
    </row>
    <row r="104007" spans="1:8" x14ac:dyDescent="0.25">
      <c r="A104007" t="s">
        <v>196885</v>
      </c>
      <c r="G104007">
        <v>7223332</v>
      </c>
      <c r="H104007">
        <v>15</v>
      </c>
    </row>
    <row r="104008" spans="1:8" x14ac:dyDescent="0.25">
      <c r="A104008" t="s">
        <v>196886</v>
      </c>
      <c r="B104008" t="s">
        <v>389261</v>
      </c>
      <c r="C104008" t="s">
        <v>196887</v>
      </c>
      <c r="D104008" t="s">
        <v>1486</v>
      </c>
      <c r="E104008">
        <v>752.16</v>
      </c>
      <c r="F104008" t="s">
        <v>1362</v>
      </c>
      <c r="G104008">
        <v>6372837</v>
      </c>
      <c r="H104008">
        <v>9</v>
      </c>
    </row>
    <row r="104009" spans="1:8" x14ac:dyDescent="0.25">
      <c r="A104009" t="s">
        <v>196888</v>
      </c>
      <c r="B104009" t="s">
        <v>389262</v>
      </c>
      <c r="C104009" t="s">
        <v>196889</v>
      </c>
      <c r="D104009" t="s">
        <v>29</v>
      </c>
      <c r="E104009">
        <v>390.24</v>
      </c>
      <c r="F104009" t="s">
        <v>29161</v>
      </c>
      <c r="G104009">
        <v>3403021</v>
      </c>
      <c r="H104009">
        <v>9</v>
      </c>
    </row>
    <row r="104010" spans="1:8" x14ac:dyDescent="0.25">
      <c r="A104010" t="s">
        <v>196890</v>
      </c>
      <c r="B104010" t="s">
        <v>389263</v>
      </c>
      <c r="C104010" t="s">
        <v>196891</v>
      </c>
      <c r="D104010" t="s">
        <v>3099</v>
      </c>
      <c r="E104010">
        <v>59.85</v>
      </c>
      <c r="F104010" t="s">
        <v>1395</v>
      </c>
      <c r="G104010">
        <v>5654254</v>
      </c>
      <c r="H104010">
        <v>9</v>
      </c>
    </row>
    <row r="104011" spans="1:8" x14ac:dyDescent="0.25">
      <c r="A104011" t="s">
        <v>196892</v>
      </c>
      <c r="B104011" t="s">
        <v>389264</v>
      </c>
      <c r="C104011" t="s">
        <v>196893</v>
      </c>
      <c r="D104011" t="s">
        <v>1408</v>
      </c>
      <c r="E104011">
        <v>1912.9</v>
      </c>
      <c r="F104011" t="s">
        <v>39442</v>
      </c>
      <c r="G104011">
        <v>5692967</v>
      </c>
      <c r="H104011">
        <v>9</v>
      </c>
    </row>
    <row r="104012" spans="1:8" x14ac:dyDescent="0.25">
      <c r="A104012" t="s">
        <v>196894</v>
      </c>
      <c r="G104012">
        <v>7099539</v>
      </c>
      <c r="H104012">
        <v>15</v>
      </c>
    </row>
    <row r="104013" spans="1:8" x14ac:dyDescent="0.25">
      <c r="A104013" t="s">
        <v>196895</v>
      </c>
      <c r="G104013">
        <v>3576910</v>
      </c>
      <c r="H104013">
        <v>15</v>
      </c>
    </row>
    <row r="104014" spans="1:8" x14ac:dyDescent="0.25">
      <c r="A104014" t="s">
        <v>196896</v>
      </c>
      <c r="B104014" t="s">
        <v>389265</v>
      </c>
      <c r="C104014" t="s">
        <v>196897</v>
      </c>
      <c r="D104014" t="s">
        <v>1499</v>
      </c>
      <c r="E104014">
        <v>44.16</v>
      </c>
      <c r="F104014" t="s">
        <v>168005</v>
      </c>
      <c r="G104014">
        <v>7003806</v>
      </c>
      <c r="H104014">
        <v>9</v>
      </c>
    </row>
    <row r="104015" spans="1:8" x14ac:dyDescent="0.25">
      <c r="A104015" t="s">
        <v>196898</v>
      </c>
      <c r="B104015" t="s">
        <v>389266</v>
      </c>
      <c r="C104015" t="s">
        <v>196899</v>
      </c>
      <c r="D104015" t="s">
        <v>459</v>
      </c>
      <c r="E104015">
        <v>0</v>
      </c>
      <c r="F104015" t="s">
        <v>1362</v>
      </c>
      <c r="G104015">
        <v>5606634</v>
      </c>
      <c r="H104015">
        <v>14</v>
      </c>
    </row>
    <row r="104016" spans="1:8" x14ac:dyDescent="0.25">
      <c r="A104016" t="s">
        <v>196900</v>
      </c>
      <c r="B104016" t="s">
        <v>389267</v>
      </c>
      <c r="C104016" t="s">
        <v>196901</v>
      </c>
      <c r="D104016" t="s">
        <v>18958</v>
      </c>
      <c r="E104016">
        <v>1430.88</v>
      </c>
      <c r="F104016" t="s">
        <v>39442</v>
      </c>
      <c r="G104016">
        <v>6804334</v>
      </c>
      <c r="H104016">
        <v>9</v>
      </c>
    </row>
    <row r="104017" spans="1:8" x14ac:dyDescent="0.25">
      <c r="A104017" t="s">
        <v>196902</v>
      </c>
      <c r="B104017" t="s">
        <v>389268</v>
      </c>
      <c r="C104017" t="s">
        <v>196903</v>
      </c>
      <c r="D104017" t="s">
        <v>3003</v>
      </c>
      <c r="E104017">
        <v>60.67</v>
      </c>
      <c r="F104017" t="s">
        <v>4</v>
      </c>
      <c r="G104017">
        <v>2687241</v>
      </c>
      <c r="H104017">
        <v>9</v>
      </c>
    </row>
    <row r="104018" spans="1:8" x14ac:dyDescent="0.25">
      <c r="A104018" t="s">
        <v>196904</v>
      </c>
      <c r="B104018" t="s">
        <v>389269</v>
      </c>
      <c r="C104018" t="s">
        <v>196905</v>
      </c>
      <c r="D104018" t="s">
        <v>11036</v>
      </c>
      <c r="E104018">
        <v>516.34</v>
      </c>
      <c r="F104018" t="s">
        <v>29161</v>
      </c>
      <c r="G104018">
        <v>4602878</v>
      </c>
      <c r="H104018">
        <v>9</v>
      </c>
    </row>
    <row r="104019" spans="1:8" x14ac:dyDescent="0.25">
      <c r="A104019" t="s">
        <v>196906</v>
      </c>
      <c r="B104019" t="s">
        <v>389270</v>
      </c>
      <c r="C104019" t="s">
        <v>196907</v>
      </c>
      <c r="D104019" t="s">
        <v>14844</v>
      </c>
      <c r="E104019">
        <v>154.91</v>
      </c>
      <c r="F104019" t="s">
        <v>13</v>
      </c>
      <c r="G104019">
        <v>3238923</v>
      </c>
      <c r="H104019">
        <v>9</v>
      </c>
    </row>
    <row r="104020" spans="1:8" x14ac:dyDescent="0.25">
      <c r="A104020" t="s">
        <v>196908</v>
      </c>
      <c r="B104020" t="s">
        <v>389271</v>
      </c>
      <c r="C104020" t="s">
        <v>196909</v>
      </c>
      <c r="D104020" t="s">
        <v>317</v>
      </c>
      <c r="E104020">
        <v>292.42</v>
      </c>
      <c r="F104020" t="s">
        <v>114</v>
      </c>
      <c r="G104020">
        <v>912667</v>
      </c>
      <c r="H104020">
        <v>9</v>
      </c>
    </row>
    <row r="104021" spans="1:8" x14ac:dyDescent="0.25">
      <c r="A104021" t="s">
        <v>196910</v>
      </c>
      <c r="B104021" t="s">
        <v>389272</v>
      </c>
      <c r="C104021" t="s">
        <v>196911</v>
      </c>
      <c r="D104021" t="s">
        <v>2046</v>
      </c>
      <c r="E104021">
        <v>960.41</v>
      </c>
      <c r="F104021" t="s">
        <v>1395</v>
      </c>
      <c r="G104021">
        <v>6369579</v>
      </c>
      <c r="H104021">
        <v>9</v>
      </c>
    </row>
    <row r="104022" spans="1:8" x14ac:dyDescent="0.25">
      <c r="A104022" t="s">
        <v>196912</v>
      </c>
      <c r="B104022" t="s">
        <v>389273</v>
      </c>
      <c r="C104022" t="s">
        <v>196913</v>
      </c>
      <c r="D104022" t="s">
        <v>11036</v>
      </c>
      <c r="E104022">
        <v>29.55</v>
      </c>
      <c r="F104022" t="s">
        <v>29161</v>
      </c>
      <c r="G104022">
        <v>5904052</v>
      </c>
      <c r="H104022">
        <v>9</v>
      </c>
    </row>
    <row r="104023" spans="1:8" x14ac:dyDescent="0.25">
      <c r="A104023" t="s">
        <v>196914</v>
      </c>
      <c r="B104023" t="s">
        <v>389274</v>
      </c>
      <c r="C104023" t="s">
        <v>196915</v>
      </c>
      <c r="D104023" t="s">
        <v>36302</v>
      </c>
      <c r="E104023">
        <v>881.26</v>
      </c>
      <c r="F104023" t="s">
        <v>114</v>
      </c>
      <c r="G104023">
        <v>2123873</v>
      </c>
      <c r="H104023">
        <v>9</v>
      </c>
    </row>
    <row r="104024" spans="1:8" x14ac:dyDescent="0.25">
      <c r="A104024" t="s">
        <v>196916</v>
      </c>
      <c r="B104024" t="s">
        <v>389275</v>
      </c>
      <c r="C104024" t="s">
        <v>196917</v>
      </c>
      <c r="D104024" t="s">
        <v>48273</v>
      </c>
      <c r="E104024">
        <v>109.72</v>
      </c>
      <c r="F104024" t="s">
        <v>114</v>
      </c>
      <c r="G104024">
        <v>4391594</v>
      </c>
      <c r="H104024">
        <v>9</v>
      </c>
    </row>
    <row r="104025" spans="1:8" x14ac:dyDescent="0.25">
      <c r="A104025" t="s">
        <v>196918</v>
      </c>
      <c r="B104025" t="s">
        <v>389276</v>
      </c>
      <c r="C104025" t="s">
        <v>196919</v>
      </c>
      <c r="D104025" t="s">
        <v>29</v>
      </c>
      <c r="E104025">
        <v>88.95</v>
      </c>
      <c r="F104025" t="s">
        <v>114</v>
      </c>
      <c r="G104025">
        <v>2807403</v>
      </c>
      <c r="H104025">
        <v>9</v>
      </c>
    </row>
    <row r="104026" spans="1:8" x14ac:dyDescent="0.25">
      <c r="A104026" t="s">
        <v>196920</v>
      </c>
      <c r="B104026" t="s">
        <v>389277</v>
      </c>
      <c r="C104026" t="s">
        <v>196921</v>
      </c>
      <c r="D104026" t="s">
        <v>3003</v>
      </c>
      <c r="E104026">
        <v>40.33</v>
      </c>
      <c r="F104026" t="s">
        <v>114</v>
      </c>
      <c r="G104026">
        <v>4266523</v>
      </c>
      <c r="H104026">
        <v>9</v>
      </c>
    </row>
    <row r="104027" spans="1:8" x14ac:dyDescent="0.25">
      <c r="A104027" t="s">
        <v>196922</v>
      </c>
      <c r="B104027" t="s">
        <v>389278</v>
      </c>
      <c r="C104027" t="s">
        <v>196923</v>
      </c>
      <c r="D104027" t="s">
        <v>2399</v>
      </c>
      <c r="E104027">
        <v>596.72</v>
      </c>
      <c r="F104027" t="s">
        <v>29161</v>
      </c>
      <c r="G104027">
        <v>3078723</v>
      </c>
      <c r="H104027">
        <v>9</v>
      </c>
    </row>
    <row r="104028" spans="1:8" x14ac:dyDescent="0.25">
      <c r="A104028" t="s">
        <v>196924</v>
      </c>
      <c r="B104028" t="s">
        <v>389279</v>
      </c>
      <c r="C104028" t="s">
        <v>196925</v>
      </c>
      <c r="D104028" t="s">
        <v>12353</v>
      </c>
      <c r="E104028">
        <v>84.32</v>
      </c>
      <c r="F104028" t="s">
        <v>39442</v>
      </c>
      <c r="G104028">
        <v>725091</v>
      </c>
      <c r="H104028">
        <v>9</v>
      </c>
    </row>
    <row r="104029" spans="1:8" x14ac:dyDescent="0.25">
      <c r="A104029" t="s">
        <v>196926</v>
      </c>
      <c r="B104029" t="s">
        <v>389280</v>
      </c>
      <c r="C104029" t="s">
        <v>196927</v>
      </c>
      <c r="D104029" t="s">
        <v>9124</v>
      </c>
      <c r="E104029">
        <v>59.96</v>
      </c>
      <c r="F104029" t="s">
        <v>29161</v>
      </c>
      <c r="G104029">
        <v>983001</v>
      </c>
      <c r="H104029">
        <v>9</v>
      </c>
    </row>
    <row r="104030" spans="1:8" x14ac:dyDescent="0.25">
      <c r="A104030" t="s">
        <v>196928</v>
      </c>
      <c r="B104030" t="s">
        <v>389281</v>
      </c>
      <c r="C104030" t="s">
        <v>196929</v>
      </c>
      <c r="D104030" t="s">
        <v>1850</v>
      </c>
      <c r="E104030">
        <v>25.15</v>
      </c>
      <c r="F104030" t="s">
        <v>39442</v>
      </c>
      <c r="G104030">
        <v>79820</v>
      </c>
      <c r="H104030">
        <v>9</v>
      </c>
    </row>
    <row r="104031" spans="1:8" x14ac:dyDescent="0.25">
      <c r="A104031" t="s">
        <v>196930</v>
      </c>
      <c r="B104031" t="s">
        <v>389282</v>
      </c>
      <c r="C104031" t="s">
        <v>196931</v>
      </c>
      <c r="D104031" t="s">
        <v>52</v>
      </c>
      <c r="E104031">
        <v>104.81</v>
      </c>
      <c r="F104031" t="s">
        <v>39442</v>
      </c>
      <c r="G104031">
        <v>2800564</v>
      </c>
      <c r="H104031">
        <v>9</v>
      </c>
    </row>
    <row r="104032" spans="1:8" x14ac:dyDescent="0.25">
      <c r="A104032" t="s">
        <v>196932</v>
      </c>
      <c r="B104032" t="s">
        <v>389283</v>
      </c>
      <c r="C104032" t="s">
        <v>196933</v>
      </c>
      <c r="D104032" t="s">
        <v>33216</v>
      </c>
      <c r="E104032">
        <v>42.81</v>
      </c>
      <c r="F104032" t="s">
        <v>29161</v>
      </c>
      <c r="G104032">
        <v>153260</v>
      </c>
      <c r="H104032">
        <v>9</v>
      </c>
    </row>
    <row r="104033" spans="1:8" x14ac:dyDescent="0.25">
      <c r="A104033" t="s">
        <v>196934</v>
      </c>
      <c r="B104033" t="s">
        <v>389284</v>
      </c>
      <c r="C104033" t="s">
        <v>196935</v>
      </c>
      <c r="D104033" t="s">
        <v>1486</v>
      </c>
      <c r="E104033">
        <v>25229.14</v>
      </c>
      <c r="F104033" t="s">
        <v>1362</v>
      </c>
      <c r="G104033">
        <v>7086534</v>
      </c>
      <c r="H104033">
        <v>9</v>
      </c>
    </row>
    <row r="104034" spans="1:8" x14ac:dyDescent="0.25">
      <c r="A104034" t="s">
        <v>196936</v>
      </c>
      <c r="G104034">
        <v>7331706</v>
      </c>
      <c r="H104034">
        <v>16</v>
      </c>
    </row>
    <row r="104035" spans="1:8" x14ac:dyDescent="0.25">
      <c r="A104035" t="s">
        <v>196937</v>
      </c>
      <c r="B104035" t="s">
        <v>389285</v>
      </c>
      <c r="C104035" t="s">
        <v>196938</v>
      </c>
      <c r="D104035" t="s">
        <v>1413</v>
      </c>
      <c r="E104035">
        <v>40.81</v>
      </c>
      <c r="F104035" t="s">
        <v>39442</v>
      </c>
      <c r="G104035">
        <v>1614530</v>
      </c>
      <c r="H104035">
        <v>9</v>
      </c>
    </row>
    <row r="104036" spans="1:8" x14ac:dyDescent="0.25">
      <c r="A104036" t="s">
        <v>196939</v>
      </c>
      <c r="B104036" t="s">
        <v>389286</v>
      </c>
      <c r="C104036" t="s">
        <v>196940</v>
      </c>
      <c r="D104036" t="s">
        <v>1941</v>
      </c>
      <c r="E104036">
        <v>66.540000000000006</v>
      </c>
      <c r="F104036" t="s">
        <v>1395</v>
      </c>
      <c r="G104036">
        <v>6016262</v>
      </c>
      <c r="H104036">
        <v>9</v>
      </c>
    </row>
    <row r="104037" spans="1:8" x14ac:dyDescent="0.25">
      <c r="A104037" t="s">
        <v>196941</v>
      </c>
      <c r="B104037" t="s">
        <v>389287</v>
      </c>
      <c r="C104037" t="s">
        <v>196942</v>
      </c>
      <c r="D104037" t="s">
        <v>31159</v>
      </c>
      <c r="E104037">
        <v>74.400000000000006</v>
      </c>
      <c r="F104037" t="s">
        <v>46605</v>
      </c>
      <c r="G104037">
        <v>6387165</v>
      </c>
      <c r="H104037">
        <v>9</v>
      </c>
    </row>
    <row r="104038" spans="1:8" x14ac:dyDescent="0.25">
      <c r="A104038" t="s">
        <v>196943</v>
      </c>
      <c r="B104038" t="s">
        <v>389288</v>
      </c>
      <c r="C104038" t="s">
        <v>196944</v>
      </c>
      <c r="D104038" t="s">
        <v>1565</v>
      </c>
      <c r="E104038">
        <v>234.6</v>
      </c>
      <c r="F104038" t="s">
        <v>114</v>
      </c>
      <c r="G104038">
        <v>3035862</v>
      </c>
      <c r="H104038">
        <v>9</v>
      </c>
    </row>
    <row r="104039" spans="1:8" x14ac:dyDescent="0.25">
      <c r="A104039" t="s">
        <v>196945</v>
      </c>
      <c r="B104039" t="s">
        <v>389289</v>
      </c>
      <c r="C104039" t="s">
        <v>196946</v>
      </c>
      <c r="D104039" t="s">
        <v>1486</v>
      </c>
      <c r="E104039">
        <v>47.22</v>
      </c>
      <c r="F104039" t="s">
        <v>39442</v>
      </c>
      <c r="G104039">
        <v>7388734</v>
      </c>
      <c r="H104039">
        <v>9</v>
      </c>
    </row>
    <row r="104040" spans="1:8" x14ac:dyDescent="0.25">
      <c r="A104040" t="s">
        <v>196947</v>
      </c>
      <c r="B104040" t="s">
        <v>389290</v>
      </c>
      <c r="C104040" t="s">
        <v>196948</v>
      </c>
      <c r="D104040" t="s">
        <v>3003</v>
      </c>
      <c r="E104040">
        <v>59.1</v>
      </c>
      <c r="F104040" t="s">
        <v>1362</v>
      </c>
      <c r="G104040">
        <v>7412841</v>
      </c>
      <c r="H104040">
        <v>9</v>
      </c>
    </row>
    <row r="104041" spans="1:8" x14ac:dyDescent="0.25">
      <c r="A104041" t="s">
        <v>196949</v>
      </c>
      <c r="B104041" t="s">
        <v>389291</v>
      </c>
      <c r="C104041" t="s">
        <v>196950</v>
      </c>
      <c r="D104041" t="s">
        <v>2934</v>
      </c>
      <c r="E104041">
        <v>296.08</v>
      </c>
      <c r="F104041" t="s">
        <v>1395</v>
      </c>
      <c r="G104041">
        <v>4990932</v>
      </c>
      <c r="H104041">
        <v>9</v>
      </c>
    </row>
    <row r="104042" spans="1:8" x14ac:dyDescent="0.25">
      <c r="A104042" t="s">
        <v>196951</v>
      </c>
      <c r="B104042" t="s">
        <v>389292</v>
      </c>
      <c r="C104042" t="s">
        <v>68854</v>
      </c>
      <c r="D104042" t="s">
        <v>1400</v>
      </c>
      <c r="E104042">
        <v>0</v>
      </c>
      <c r="F104042" t="s">
        <v>1395</v>
      </c>
      <c r="G104042">
        <v>5550287</v>
      </c>
      <c r="H104042">
        <v>14</v>
      </c>
    </row>
    <row r="104043" spans="1:8" x14ac:dyDescent="0.25">
      <c r="A104043" t="s">
        <v>196952</v>
      </c>
      <c r="B104043" t="s">
        <v>389293</v>
      </c>
      <c r="C104043" t="s">
        <v>196953</v>
      </c>
      <c r="D104043" t="s">
        <v>14568</v>
      </c>
      <c r="E104043">
        <v>45.78</v>
      </c>
      <c r="F104043" t="s">
        <v>114</v>
      </c>
      <c r="G104043">
        <v>4262766</v>
      </c>
      <c r="H104043">
        <v>9</v>
      </c>
    </row>
    <row r="104044" spans="1:8" x14ac:dyDescent="0.25">
      <c r="A104044" t="s">
        <v>196954</v>
      </c>
      <c r="B104044" t="s">
        <v>389294</v>
      </c>
      <c r="C104044" t="s">
        <v>196955</v>
      </c>
      <c r="D104044" t="s">
        <v>1443</v>
      </c>
      <c r="E104044">
        <v>59.81</v>
      </c>
      <c r="F104044" t="s">
        <v>1395</v>
      </c>
      <c r="G104044">
        <v>5949265</v>
      </c>
      <c r="H104044">
        <v>9</v>
      </c>
    </row>
    <row r="104045" spans="1:8" x14ac:dyDescent="0.25">
      <c r="A104045" t="s">
        <v>196956</v>
      </c>
      <c r="B104045" t="s">
        <v>389295</v>
      </c>
      <c r="C104045" t="s">
        <v>196957</v>
      </c>
      <c r="D104045" t="s">
        <v>1565</v>
      </c>
      <c r="E104045">
        <v>51.06</v>
      </c>
      <c r="F104045" t="s">
        <v>4</v>
      </c>
      <c r="G104045">
        <v>7632530</v>
      </c>
      <c r="H104045">
        <v>9</v>
      </c>
    </row>
    <row r="104046" spans="1:8" x14ac:dyDescent="0.25">
      <c r="A104046" t="s">
        <v>196958</v>
      </c>
      <c r="B104046" t="s">
        <v>389296</v>
      </c>
      <c r="C104046" t="s">
        <v>196959</v>
      </c>
      <c r="D104046" t="s">
        <v>1424</v>
      </c>
      <c r="E104046">
        <v>43.86</v>
      </c>
      <c r="F104046" t="s">
        <v>1395</v>
      </c>
      <c r="G104046">
        <v>5822956</v>
      </c>
      <c r="H104046">
        <v>9</v>
      </c>
    </row>
    <row r="104047" spans="1:8" x14ac:dyDescent="0.25">
      <c r="A104047" t="s">
        <v>196960</v>
      </c>
      <c r="B104047" t="s">
        <v>389297</v>
      </c>
      <c r="C104047" t="s">
        <v>196961</v>
      </c>
      <c r="D104047" t="s">
        <v>1400</v>
      </c>
      <c r="E104047">
        <v>18.989999999999998</v>
      </c>
      <c r="F104047" t="s">
        <v>29161</v>
      </c>
      <c r="G104047">
        <v>6360257</v>
      </c>
      <c r="H104047">
        <v>9</v>
      </c>
    </row>
    <row r="104048" spans="1:8" x14ac:dyDescent="0.25">
      <c r="A104048" t="s">
        <v>196962</v>
      </c>
      <c r="B104048" t="s">
        <v>389298</v>
      </c>
      <c r="C104048" t="s">
        <v>196963</v>
      </c>
      <c r="D104048" t="s">
        <v>3529</v>
      </c>
      <c r="E104048">
        <v>127.65</v>
      </c>
      <c r="F104048" t="s">
        <v>1395</v>
      </c>
      <c r="G104048">
        <v>615676</v>
      </c>
      <c r="H104048">
        <v>9</v>
      </c>
    </row>
    <row r="104049" spans="1:8" x14ac:dyDescent="0.25">
      <c r="A104049" t="s">
        <v>196964</v>
      </c>
      <c r="B104049" t="s">
        <v>389299</v>
      </c>
      <c r="C104049" t="s">
        <v>196965</v>
      </c>
      <c r="D104049" t="s">
        <v>2148</v>
      </c>
      <c r="E104049">
        <v>2929.63</v>
      </c>
      <c r="F104049" t="s">
        <v>39442</v>
      </c>
      <c r="G104049">
        <v>6596214</v>
      </c>
      <c r="H104049">
        <v>9</v>
      </c>
    </row>
    <row r="104050" spans="1:8" x14ac:dyDescent="0.25">
      <c r="A104050" t="s">
        <v>196966</v>
      </c>
      <c r="B104050" t="s">
        <v>389300</v>
      </c>
      <c r="C104050" t="s">
        <v>196967</v>
      </c>
      <c r="D104050" t="s">
        <v>1941</v>
      </c>
      <c r="E104050">
        <v>89.55</v>
      </c>
      <c r="F104050" t="s">
        <v>39442</v>
      </c>
      <c r="G104050">
        <v>6772239</v>
      </c>
      <c r="H104050">
        <v>9</v>
      </c>
    </row>
    <row r="104051" spans="1:8" x14ac:dyDescent="0.25">
      <c r="A104051" t="s">
        <v>196968</v>
      </c>
      <c r="B104051" t="s">
        <v>389301</v>
      </c>
      <c r="C104051" t="s">
        <v>196969</v>
      </c>
      <c r="D104051" t="s">
        <v>3529</v>
      </c>
      <c r="E104051">
        <v>490.18</v>
      </c>
      <c r="F104051" t="s">
        <v>1395</v>
      </c>
      <c r="G104051">
        <v>5910974</v>
      </c>
      <c r="H104051">
        <v>9</v>
      </c>
    </row>
    <row r="104052" spans="1:8" x14ac:dyDescent="0.25">
      <c r="A104052" t="s">
        <v>196970</v>
      </c>
      <c r="B104052" t="s">
        <v>389302</v>
      </c>
      <c r="C104052" t="s">
        <v>196971</v>
      </c>
      <c r="D104052" t="s">
        <v>1448</v>
      </c>
      <c r="E104052">
        <v>50.32</v>
      </c>
      <c r="F104052" t="s">
        <v>39442</v>
      </c>
      <c r="G104052">
        <v>3540807</v>
      </c>
      <c r="H104052">
        <v>9</v>
      </c>
    </row>
    <row r="104053" spans="1:8" x14ac:dyDescent="0.25">
      <c r="A104053" t="s">
        <v>196972</v>
      </c>
      <c r="G104053">
        <v>3709466</v>
      </c>
      <c r="H104053">
        <v>15</v>
      </c>
    </row>
    <row r="104054" spans="1:8" x14ac:dyDescent="0.25">
      <c r="A104054" t="s">
        <v>196973</v>
      </c>
      <c r="B104054" t="s">
        <v>389303</v>
      </c>
      <c r="C104054" t="s">
        <v>196974</v>
      </c>
      <c r="D104054" t="s">
        <v>19</v>
      </c>
      <c r="E104054">
        <v>101.16</v>
      </c>
      <c r="F104054" t="s">
        <v>1362</v>
      </c>
      <c r="G104054">
        <v>6630670</v>
      </c>
      <c r="H104054">
        <v>9</v>
      </c>
    </row>
    <row r="104055" spans="1:8" x14ac:dyDescent="0.25">
      <c r="A104055" t="s">
        <v>196975</v>
      </c>
      <c r="B104055" t="s">
        <v>389304</v>
      </c>
      <c r="C104055" t="s">
        <v>196976</v>
      </c>
      <c r="D104055" t="s">
        <v>1430</v>
      </c>
      <c r="E104055">
        <v>471.23</v>
      </c>
      <c r="F104055" t="s">
        <v>4</v>
      </c>
      <c r="G104055">
        <v>7221042</v>
      </c>
      <c r="H104055">
        <v>9</v>
      </c>
    </row>
    <row r="104056" spans="1:8" x14ac:dyDescent="0.25">
      <c r="A104056" t="s">
        <v>196977</v>
      </c>
      <c r="B104056" t="s">
        <v>389305</v>
      </c>
      <c r="C104056" t="s">
        <v>196978</v>
      </c>
      <c r="D104056" t="s">
        <v>6641</v>
      </c>
      <c r="E104056">
        <v>1952.67</v>
      </c>
      <c r="F104056" t="s">
        <v>1395</v>
      </c>
      <c r="G104056">
        <v>3945300</v>
      </c>
      <c r="H104056">
        <v>9</v>
      </c>
    </row>
    <row r="104057" spans="1:8" x14ac:dyDescent="0.25">
      <c r="A104057" t="s">
        <v>196979</v>
      </c>
      <c r="B104057" t="s">
        <v>389306</v>
      </c>
      <c r="C104057" t="s">
        <v>196980</v>
      </c>
      <c r="D104057" t="s">
        <v>12353</v>
      </c>
      <c r="E104057">
        <v>84.82</v>
      </c>
      <c r="F104057" t="s">
        <v>39442</v>
      </c>
      <c r="G104057">
        <v>2550164</v>
      </c>
      <c r="H104057">
        <v>9</v>
      </c>
    </row>
    <row r="104058" spans="1:8" x14ac:dyDescent="0.25">
      <c r="A104058" t="s">
        <v>196981</v>
      </c>
      <c r="B104058" t="s">
        <v>389307</v>
      </c>
      <c r="C104058" t="s">
        <v>196982</v>
      </c>
      <c r="D104058" t="s">
        <v>1413</v>
      </c>
      <c r="E104058">
        <v>133.15</v>
      </c>
      <c r="F104058" t="s">
        <v>39442</v>
      </c>
      <c r="G104058">
        <v>1614533</v>
      </c>
      <c r="H104058">
        <v>9</v>
      </c>
    </row>
    <row r="104059" spans="1:8" x14ac:dyDescent="0.25">
      <c r="A104059" t="s">
        <v>196983</v>
      </c>
      <c r="B104059" t="s">
        <v>389308</v>
      </c>
      <c r="C104059" t="s">
        <v>196984</v>
      </c>
      <c r="D104059" t="s">
        <v>11311</v>
      </c>
      <c r="E104059">
        <v>113.35</v>
      </c>
      <c r="F104059" t="s">
        <v>39442</v>
      </c>
      <c r="G104059">
        <v>6401621</v>
      </c>
      <c r="H104059">
        <v>9</v>
      </c>
    </row>
    <row r="104060" spans="1:8" x14ac:dyDescent="0.25">
      <c r="A104060" t="s">
        <v>196985</v>
      </c>
      <c r="B104060" t="s">
        <v>389309</v>
      </c>
      <c r="C104060" t="s">
        <v>196986</v>
      </c>
      <c r="D104060" t="s">
        <v>2053</v>
      </c>
      <c r="E104060">
        <v>230.55</v>
      </c>
      <c r="F104060" t="s">
        <v>29161</v>
      </c>
      <c r="G104060">
        <v>2902120</v>
      </c>
      <c r="H104060">
        <v>9</v>
      </c>
    </row>
    <row r="104061" spans="1:8" x14ac:dyDescent="0.25">
      <c r="A104061" t="s">
        <v>196987</v>
      </c>
      <c r="B104061" t="s">
        <v>389310</v>
      </c>
      <c r="C104061" t="s">
        <v>196988</v>
      </c>
      <c r="D104061" t="s">
        <v>2424</v>
      </c>
      <c r="E104061">
        <v>476.02</v>
      </c>
      <c r="F104061" t="s">
        <v>114</v>
      </c>
      <c r="G104061">
        <v>1532139</v>
      </c>
      <c r="H104061">
        <v>9</v>
      </c>
    </row>
    <row r="104062" spans="1:8" x14ac:dyDescent="0.25">
      <c r="A104062" t="s">
        <v>196989</v>
      </c>
      <c r="B104062" t="s">
        <v>389311</v>
      </c>
      <c r="C104062" t="s">
        <v>196990</v>
      </c>
      <c r="D104062" t="s">
        <v>61</v>
      </c>
      <c r="E104062">
        <v>7.27</v>
      </c>
      <c r="F104062" t="s">
        <v>114</v>
      </c>
      <c r="G104062">
        <v>5215643</v>
      </c>
      <c r="H104062">
        <v>9</v>
      </c>
    </row>
    <row r="104063" spans="1:8" x14ac:dyDescent="0.25">
      <c r="A104063" t="s">
        <v>196991</v>
      </c>
      <c r="B104063" t="s">
        <v>389312</v>
      </c>
      <c r="C104063" t="s">
        <v>196992</v>
      </c>
      <c r="D104063" t="s">
        <v>1433</v>
      </c>
      <c r="E104063">
        <v>182.57</v>
      </c>
      <c r="F104063" t="s">
        <v>114</v>
      </c>
      <c r="G104063">
        <v>2845434</v>
      </c>
      <c r="H104063">
        <v>9</v>
      </c>
    </row>
    <row r="104064" spans="1:8" x14ac:dyDescent="0.25">
      <c r="A104064" t="s">
        <v>196993</v>
      </c>
      <c r="B104064" t="s">
        <v>389313</v>
      </c>
      <c r="C104064" t="s">
        <v>196994</v>
      </c>
      <c r="D104064" t="s">
        <v>1400</v>
      </c>
      <c r="E104064">
        <v>2.2799999999999998</v>
      </c>
      <c r="F104064" t="s">
        <v>29161</v>
      </c>
      <c r="G104064">
        <v>3185179</v>
      </c>
      <c r="H104064">
        <v>9</v>
      </c>
    </row>
    <row r="104065" spans="1:8" x14ac:dyDescent="0.25">
      <c r="A104065" t="s">
        <v>196995</v>
      </c>
      <c r="B104065" t="s">
        <v>389314</v>
      </c>
      <c r="C104065" t="s">
        <v>196996</v>
      </c>
      <c r="D104065" t="s">
        <v>2046</v>
      </c>
      <c r="E104065">
        <v>75.069999999999993</v>
      </c>
      <c r="F104065" t="s">
        <v>114</v>
      </c>
      <c r="G104065">
        <v>6407731</v>
      </c>
      <c r="H104065">
        <v>9</v>
      </c>
    </row>
    <row r="104066" spans="1:8" x14ac:dyDescent="0.25">
      <c r="A104066" t="s">
        <v>196997</v>
      </c>
      <c r="B104066" t="s">
        <v>389315</v>
      </c>
      <c r="C104066" t="s">
        <v>196998</v>
      </c>
      <c r="D104066" t="s">
        <v>1625</v>
      </c>
      <c r="E104066">
        <v>682.21</v>
      </c>
      <c r="F104066" t="s">
        <v>1395</v>
      </c>
      <c r="G104066">
        <v>7169241</v>
      </c>
      <c r="H104066">
        <v>9</v>
      </c>
    </row>
    <row r="104067" spans="1:8" x14ac:dyDescent="0.25">
      <c r="A104067" t="s">
        <v>196999</v>
      </c>
      <c r="B104067" t="s">
        <v>389316</v>
      </c>
      <c r="C104067" t="s">
        <v>197000</v>
      </c>
      <c r="D104067" t="s">
        <v>1400</v>
      </c>
      <c r="E104067">
        <v>16.02</v>
      </c>
      <c r="F104067" t="s">
        <v>29161</v>
      </c>
      <c r="G104067">
        <v>6392160</v>
      </c>
      <c r="H104067">
        <v>9</v>
      </c>
    </row>
    <row r="104068" spans="1:8" x14ac:dyDescent="0.25">
      <c r="A104068" t="s">
        <v>197001</v>
      </c>
      <c r="B104068" t="s">
        <v>389317</v>
      </c>
      <c r="C104068" t="s">
        <v>197002</v>
      </c>
      <c r="D104068" t="s">
        <v>36302</v>
      </c>
      <c r="E104068">
        <v>6091.31</v>
      </c>
      <c r="F104068" t="s">
        <v>1395</v>
      </c>
      <c r="G104068">
        <v>5726255</v>
      </c>
      <c r="H104068">
        <v>9</v>
      </c>
    </row>
    <row r="104069" spans="1:8" x14ac:dyDescent="0.25">
      <c r="A104069" t="s">
        <v>197003</v>
      </c>
      <c r="B104069" t="s">
        <v>389318</v>
      </c>
      <c r="C104069" t="s">
        <v>197004</v>
      </c>
      <c r="D104069" t="s">
        <v>1574</v>
      </c>
      <c r="E104069">
        <v>109.17</v>
      </c>
      <c r="F104069" t="s">
        <v>1395</v>
      </c>
      <c r="G104069">
        <v>5031927</v>
      </c>
      <c r="H104069">
        <v>9</v>
      </c>
    </row>
    <row r="104070" spans="1:8" x14ac:dyDescent="0.25">
      <c r="A104070" t="s">
        <v>197005</v>
      </c>
      <c r="B104070" t="s">
        <v>389319</v>
      </c>
      <c r="C104070" t="s">
        <v>197006</v>
      </c>
      <c r="D104070" t="s">
        <v>1941</v>
      </c>
      <c r="E104070">
        <v>357.71</v>
      </c>
      <c r="F104070" t="s">
        <v>39442</v>
      </c>
      <c r="G104070">
        <v>6036030</v>
      </c>
      <c r="H104070">
        <v>9</v>
      </c>
    </row>
    <row r="104071" spans="1:8" x14ac:dyDescent="0.25">
      <c r="A104071" t="s">
        <v>197007</v>
      </c>
      <c r="B104071" t="s">
        <v>389320</v>
      </c>
      <c r="C104071" t="s">
        <v>197008</v>
      </c>
      <c r="D104071" t="s">
        <v>23181</v>
      </c>
      <c r="E104071">
        <v>770.61</v>
      </c>
      <c r="F104071" t="s">
        <v>114</v>
      </c>
      <c r="G104071">
        <v>4389619</v>
      </c>
      <c r="H104071">
        <v>9</v>
      </c>
    </row>
    <row r="104072" spans="1:8" x14ac:dyDescent="0.25">
      <c r="A104072" t="s">
        <v>197009</v>
      </c>
      <c r="B104072" t="s">
        <v>389321</v>
      </c>
      <c r="C104072" t="s">
        <v>197010</v>
      </c>
      <c r="D104072" t="s">
        <v>1499</v>
      </c>
      <c r="E104072">
        <v>40.36</v>
      </c>
      <c r="F104072" t="s">
        <v>168005</v>
      </c>
      <c r="G104072">
        <v>4647082</v>
      </c>
      <c r="H104072">
        <v>9</v>
      </c>
    </row>
    <row r="104073" spans="1:8" x14ac:dyDescent="0.25">
      <c r="A104073" t="s">
        <v>197011</v>
      </c>
      <c r="B104073" t="s">
        <v>389322</v>
      </c>
      <c r="C104073" t="s">
        <v>197012</v>
      </c>
      <c r="D104073" t="s">
        <v>1499</v>
      </c>
      <c r="E104073">
        <v>38.270000000000003</v>
      </c>
      <c r="F104073" t="s">
        <v>29161</v>
      </c>
      <c r="G104073">
        <v>7057151</v>
      </c>
      <c r="H104073">
        <v>9</v>
      </c>
    </row>
    <row r="104074" spans="1:8" x14ac:dyDescent="0.25">
      <c r="A104074" t="s">
        <v>197013</v>
      </c>
      <c r="B104074" t="s">
        <v>389323</v>
      </c>
      <c r="C104074" t="s">
        <v>197014</v>
      </c>
      <c r="D104074" t="s">
        <v>1495</v>
      </c>
      <c r="E104074">
        <v>29.17</v>
      </c>
      <c r="F104074" t="s">
        <v>1395</v>
      </c>
      <c r="G104074">
        <v>6380302</v>
      </c>
      <c r="H104074">
        <v>9</v>
      </c>
    </row>
    <row r="104075" spans="1:8" x14ac:dyDescent="0.25">
      <c r="A104075" t="s">
        <v>197015</v>
      </c>
      <c r="B104075" t="s">
        <v>389324</v>
      </c>
      <c r="C104075" t="s">
        <v>197016</v>
      </c>
      <c r="D104075" t="s">
        <v>1499</v>
      </c>
      <c r="E104075">
        <v>325.35000000000002</v>
      </c>
      <c r="F104075" t="s">
        <v>29161</v>
      </c>
      <c r="G104075">
        <v>4635316</v>
      </c>
      <c r="H104075">
        <v>9</v>
      </c>
    </row>
    <row r="104076" spans="1:8" x14ac:dyDescent="0.25">
      <c r="A104076" t="s">
        <v>197017</v>
      </c>
      <c r="B104076" t="s">
        <v>389325</v>
      </c>
      <c r="C104076" t="s">
        <v>197018</v>
      </c>
      <c r="D104076" t="s">
        <v>1400</v>
      </c>
      <c r="E104076">
        <v>19.579999999999998</v>
      </c>
      <c r="F104076" t="s">
        <v>29161</v>
      </c>
      <c r="G104076">
        <v>6381016</v>
      </c>
      <c r="H104076">
        <v>9</v>
      </c>
    </row>
    <row r="104077" spans="1:8" x14ac:dyDescent="0.25">
      <c r="A104077" t="s">
        <v>197019</v>
      </c>
      <c r="B104077" t="s">
        <v>389326</v>
      </c>
      <c r="C104077" t="s">
        <v>197020</v>
      </c>
      <c r="D104077" t="s">
        <v>1588</v>
      </c>
      <c r="E104077">
        <v>1263.05</v>
      </c>
      <c r="F104077" t="s">
        <v>114</v>
      </c>
      <c r="G104077">
        <v>3016152</v>
      </c>
      <c r="H104077">
        <v>9</v>
      </c>
    </row>
    <row r="104078" spans="1:8" x14ac:dyDescent="0.25">
      <c r="A104078" t="s">
        <v>197021</v>
      </c>
      <c r="B104078" t="s">
        <v>389327</v>
      </c>
      <c r="C104078" t="s">
        <v>197022</v>
      </c>
      <c r="D104078" t="s">
        <v>29160</v>
      </c>
      <c r="E104078">
        <v>276.94</v>
      </c>
      <c r="F104078" t="s">
        <v>29161</v>
      </c>
      <c r="G104078">
        <v>5054872</v>
      </c>
      <c r="H104078">
        <v>9</v>
      </c>
    </row>
    <row r="104079" spans="1:8" x14ac:dyDescent="0.25">
      <c r="A104079" t="s">
        <v>197023</v>
      </c>
      <c r="B104079" t="s">
        <v>389328</v>
      </c>
      <c r="C104079" t="s">
        <v>197024</v>
      </c>
      <c r="D104079" t="s">
        <v>1565</v>
      </c>
      <c r="E104079">
        <v>77.91</v>
      </c>
      <c r="F104079" t="s">
        <v>39442</v>
      </c>
      <c r="G104079">
        <v>5802899</v>
      </c>
      <c r="H104079">
        <v>9</v>
      </c>
    </row>
    <row r="104080" spans="1:8" x14ac:dyDescent="0.25">
      <c r="A104080" t="s">
        <v>197025</v>
      </c>
      <c r="B104080" t="s">
        <v>389329</v>
      </c>
      <c r="C104080" t="s">
        <v>197026</v>
      </c>
      <c r="D104080" t="s">
        <v>1413</v>
      </c>
      <c r="E104080">
        <v>19.53</v>
      </c>
      <c r="F104080" t="s">
        <v>39442</v>
      </c>
      <c r="G104080">
        <v>4473629</v>
      </c>
      <c r="H104080">
        <v>9</v>
      </c>
    </row>
    <row r="104081" spans="1:8" x14ac:dyDescent="0.25">
      <c r="A104081" t="s">
        <v>197027</v>
      </c>
      <c r="B104081" t="s">
        <v>389330</v>
      </c>
      <c r="C104081" t="s">
        <v>197028</v>
      </c>
      <c r="D104081" t="s">
        <v>11311</v>
      </c>
      <c r="E104081">
        <v>239.38</v>
      </c>
      <c r="F104081" t="s">
        <v>114</v>
      </c>
      <c r="G104081">
        <v>6391579</v>
      </c>
      <c r="H104081">
        <v>9</v>
      </c>
    </row>
    <row r="104082" spans="1:8" x14ac:dyDescent="0.25">
      <c r="A104082" t="s">
        <v>197029</v>
      </c>
      <c r="H104082">
        <v>15</v>
      </c>
    </row>
    <row r="104083" spans="1:8" x14ac:dyDescent="0.25">
      <c r="A104083" t="s">
        <v>197030</v>
      </c>
      <c r="H104083">
        <v>15</v>
      </c>
    </row>
    <row r="104084" spans="1:8" x14ac:dyDescent="0.25">
      <c r="A104084" t="s">
        <v>197031</v>
      </c>
      <c r="B104084" t="s">
        <v>389331</v>
      </c>
      <c r="C104084" t="s">
        <v>197032</v>
      </c>
      <c r="D104084" t="s">
        <v>1290</v>
      </c>
      <c r="E104084">
        <v>143.94999999999999</v>
      </c>
      <c r="F104084" t="s">
        <v>29161</v>
      </c>
      <c r="H104084">
        <v>9</v>
      </c>
    </row>
    <row r="104085" spans="1:8" x14ac:dyDescent="0.25">
      <c r="A104085" t="s">
        <v>197033</v>
      </c>
      <c r="H104085">
        <v>15</v>
      </c>
    </row>
    <row r="104086" spans="1:8" x14ac:dyDescent="0.25">
      <c r="A104086" t="s">
        <v>197034</v>
      </c>
      <c r="H104086">
        <v>15</v>
      </c>
    </row>
    <row r="104087" spans="1:8" x14ac:dyDescent="0.25">
      <c r="A104087" t="s">
        <v>197035</v>
      </c>
      <c r="H104087">
        <v>15</v>
      </c>
    </row>
    <row r="104088" spans="1:8" x14ac:dyDescent="0.25">
      <c r="A104088" t="s">
        <v>197036</v>
      </c>
      <c r="B104088" t="s">
        <v>389332</v>
      </c>
      <c r="C104088" t="s">
        <v>197037</v>
      </c>
      <c r="D104088" t="s">
        <v>1290</v>
      </c>
      <c r="E104088">
        <v>46.61</v>
      </c>
      <c r="F104088" t="s">
        <v>29161</v>
      </c>
      <c r="H104088">
        <v>9</v>
      </c>
    </row>
    <row r="104089" spans="1:8" x14ac:dyDescent="0.25">
      <c r="A104089" t="s">
        <v>197038</v>
      </c>
      <c r="H104089">
        <v>15</v>
      </c>
    </row>
    <row r="104090" spans="1:8" x14ac:dyDescent="0.25">
      <c r="A104090" t="s">
        <v>197039</v>
      </c>
      <c r="H104090">
        <v>15</v>
      </c>
    </row>
    <row r="104091" spans="1:8" x14ac:dyDescent="0.25">
      <c r="A104091" t="s">
        <v>197040</v>
      </c>
      <c r="H104091">
        <v>15</v>
      </c>
    </row>
    <row r="104092" spans="1:8" x14ac:dyDescent="0.25">
      <c r="A104092" t="s">
        <v>197041</v>
      </c>
      <c r="B104092" t="s">
        <v>389333</v>
      </c>
      <c r="C104092" t="s">
        <v>197042</v>
      </c>
      <c r="D104092" t="s">
        <v>1290</v>
      </c>
      <c r="E104092">
        <v>46.6</v>
      </c>
      <c r="F104092" t="s">
        <v>29161</v>
      </c>
      <c r="H104092">
        <v>9</v>
      </c>
    </row>
    <row r="104093" spans="1:8" x14ac:dyDescent="0.25">
      <c r="A104093" t="s">
        <v>197043</v>
      </c>
      <c r="B104093" t="s">
        <v>389334</v>
      </c>
      <c r="C104093" t="s">
        <v>197044</v>
      </c>
      <c r="D104093" t="s">
        <v>1574</v>
      </c>
      <c r="E104093">
        <v>36.85</v>
      </c>
      <c r="F104093" t="s">
        <v>39442</v>
      </c>
      <c r="G104093">
        <v>5601007</v>
      </c>
      <c r="H104093">
        <v>9</v>
      </c>
    </row>
    <row r="104094" spans="1:8" x14ac:dyDescent="0.25">
      <c r="A104094" t="s">
        <v>197045</v>
      </c>
      <c r="B104094" t="s">
        <v>389335</v>
      </c>
      <c r="C104094" t="s">
        <v>197046</v>
      </c>
      <c r="D104094" t="s">
        <v>1290</v>
      </c>
      <c r="E104094">
        <v>49.39</v>
      </c>
      <c r="F104094" t="s">
        <v>29161</v>
      </c>
      <c r="H104094">
        <v>9</v>
      </c>
    </row>
    <row r="104095" spans="1:8" x14ac:dyDescent="0.25">
      <c r="A104095" t="s">
        <v>197047</v>
      </c>
      <c r="H104095">
        <v>15</v>
      </c>
    </row>
    <row r="104096" spans="1:8" x14ac:dyDescent="0.25">
      <c r="A104096" t="s">
        <v>197048</v>
      </c>
      <c r="H104096">
        <v>15</v>
      </c>
    </row>
    <row r="104097" spans="1:8" x14ac:dyDescent="0.25">
      <c r="A104097" t="s">
        <v>197049</v>
      </c>
      <c r="H104097">
        <v>15</v>
      </c>
    </row>
    <row r="104098" spans="1:8" x14ac:dyDescent="0.25">
      <c r="A104098" t="s">
        <v>197050</v>
      </c>
      <c r="H104098">
        <v>15</v>
      </c>
    </row>
    <row r="104099" spans="1:8" x14ac:dyDescent="0.25">
      <c r="A104099" t="s">
        <v>197051</v>
      </c>
      <c r="B104099" t="s">
        <v>389336</v>
      </c>
      <c r="C104099" t="s">
        <v>197052</v>
      </c>
      <c r="D104099" t="s">
        <v>1290</v>
      </c>
      <c r="E104099">
        <v>44.63</v>
      </c>
      <c r="F104099" t="s">
        <v>29161</v>
      </c>
      <c r="H104099">
        <v>9</v>
      </c>
    </row>
    <row r="104100" spans="1:8" x14ac:dyDescent="0.25">
      <c r="A104100" t="s">
        <v>197053</v>
      </c>
      <c r="B104100" t="s">
        <v>389337</v>
      </c>
      <c r="C104100" t="s">
        <v>197054</v>
      </c>
      <c r="D104100" t="s">
        <v>1290</v>
      </c>
      <c r="E104100">
        <v>44.63</v>
      </c>
      <c r="F104100" t="s">
        <v>29161</v>
      </c>
      <c r="H104100">
        <v>9</v>
      </c>
    </row>
    <row r="104101" spans="1:8" x14ac:dyDescent="0.25">
      <c r="A104101" t="s">
        <v>197055</v>
      </c>
      <c r="H104101">
        <v>15</v>
      </c>
    </row>
    <row r="104102" spans="1:8" x14ac:dyDescent="0.25">
      <c r="A104102" t="s">
        <v>197056</v>
      </c>
      <c r="B104102" t="s">
        <v>389338</v>
      </c>
      <c r="C104102" t="s">
        <v>197057</v>
      </c>
      <c r="D104102" t="s">
        <v>1290</v>
      </c>
      <c r="E104102">
        <v>64.23</v>
      </c>
      <c r="F104102" t="s">
        <v>29161</v>
      </c>
      <c r="H104102">
        <v>9</v>
      </c>
    </row>
    <row r="104103" spans="1:8" x14ac:dyDescent="0.25">
      <c r="A104103" t="s">
        <v>197058</v>
      </c>
      <c r="H104103">
        <v>15</v>
      </c>
    </row>
    <row r="104104" spans="1:8" x14ac:dyDescent="0.25">
      <c r="A104104" t="s">
        <v>197059</v>
      </c>
      <c r="H104104">
        <v>15</v>
      </c>
    </row>
    <row r="104105" spans="1:8" x14ac:dyDescent="0.25">
      <c r="A104105" t="s">
        <v>197060</v>
      </c>
      <c r="B104105" t="s">
        <v>389339</v>
      </c>
      <c r="C104105" t="s">
        <v>197061</v>
      </c>
      <c r="D104105" t="s">
        <v>9124</v>
      </c>
      <c r="E104105">
        <v>40.590000000000003</v>
      </c>
      <c r="F104105" t="s">
        <v>29161</v>
      </c>
      <c r="G104105">
        <v>983007</v>
      </c>
      <c r="H104105">
        <v>9</v>
      </c>
    </row>
    <row r="104106" spans="1:8" x14ac:dyDescent="0.25">
      <c r="A104106" t="s">
        <v>197062</v>
      </c>
      <c r="B104106" t="s">
        <v>389340</v>
      </c>
      <c r="C104106" t="s">
        <v>197063</v>
      </c>
      <c r="D104106" t="s">
        <v>15430</v>
      </c>
      <c r="E104106">
        <v>52.23</v>
      </c>
      <c r="F104106" t="s">
        <v>39442</v>
      </c>
      <c r="H104106">
        <v>9</v>
      </c>
    </row>
    <row r="104107" spans="1:8" x14ac:dyDescent="0.25">
      <c r="A104107" t="s">
        <v>197064</v>
      </c>
      <c r="B104107" t="s">
        <v>389341</v>
      </c>
      <c r="C104107" t="s">
        <v>197065</v>
      </c>
      <c r="D104107" t="s">
        <v>1400</v>
      </c>
      <c r="E104107">
        <v>51.1</v>
      </c>
      <c r="F104107" t="s">
        <v>29161</v>
      </c>
      <c r="G104107">
        <v>5410529</v>
      </c>
      <c r="H104107">
        <v>9</v>
      </c>
    </row>
    <row r="104108" spans="1:8" x14ac:dyDescent="0.25">
      <c r="A104108" t="s">
        <v>197066</v>
      </c>
      <c r="B104108" t="s">
        <v>389342</v>
      </c>
      <c r="C104108" t="s">
        <v>197067</v>
      </c>
      <c r="D104108" t="s">
        <v>1416</v>
      </c>
      <c r="E104108">
        <v>201.54</v>
      </c>
      <c r="F104108" t="s">
        <v>39442</v>
      </c>
      <c r="G104108">
        <v>6391257</v>
      </c>
      <c r="H104108">
        <v>9</v>
      </c>
    </row>
    <row r="104109" spans="1:8" x14ac:dyDescent="0.25">
      <c r="A104109" t="s">
        <v>197068</v>
      </c>
      <c r="B104109" t="s">
        <v>389343</v>
      </c>
      <c r="C104109" t="s">
        <v>197069</v>
      </c>
      <c r="D104109" t="s">
        <v>1290</v>
      </c>
      <c r="E104109">
        <v>44.63</v>
      </c>
      <c r="F104109" t="s">
        <v>29161</v>
      </c>
      <c r="H104109">
        <v>9</v>
      </c>
    </row>
    <row r="104110" spans="1:8" x14ac:dyDescent="0.25">
      <c r="A104110" t="s">
        <v>197070</v>
      </c>
      <c r="H104110">
        <v>15</v>
      </c>
    </row>
    <row r="104111" spans="1:8" x14ac:dyDescent="0.25">
      <c r="A104111" t="s">
        <v>197071</v>
      </c>
      <c r="B104111" t="s">
        <v>389344</v>
      </c>
      <c r="C104111" t="s">
        <v>197072</v>
      </c>
      <c r="D104111" t="s">
        <v>15430</v>
      </c>
      <c r="E104111">
        <v>69.38</v>
      </c>
      <c r="F104111" t="s">
        <v>39442</v>
      </c>
      <c r="H104111">
        <v>9</v>
      </c>
    </row>
    <row r="104112" spans="1:8" x14ac:dyDescent="0.25">
      <c r="A104112" t="s">
        <v>197073</v>
      </c>
      <c r="H104112">
        <v>15</v>
      </c>
    </row>
    <row r="104113" spans="1:8" x14ac:dyDescent="0.25">
      <c r="A104113" t="s">
        <v>197074</v>
      </c>
      <c r="H104113">
        <v>15</v>
      </c>
    </row>
    <row r="104114" spans="1:8" x14ac:dyDescent="0.25">
      <c r="A104114" t="s">
        <v>197075</v>
      </c>
      <c r="B104114" t="s">
        <v>389345</v>
      </c>
      <c r="C104114" t="s">
        <v>197076</v>
      </c>
      <c r="D104114" t="s">
        <v>1290</v>
      </c>
      <c r="E104114">
        <v>365.32</v>
      </c>
      <c r="F104114" t="s">
        <v>29161</v>
      </c>
      <c r="H104114">
        <v>9</v>
      </c>
    </row>
    <row r="104115" spans="1:8" x14ac:dyDescent="0.25">
      <c r="A104115" t="s">
        <v>197077</v>
      </c>
      <c r="H104115">
        <v>15</v>
      </c>
    </row>
    <row r="104116" spans="1:8" x14ac:dyDescent="0.25">
      <c r="A104116" t="s">
        <v>197078</v>
      </c>
      <c r="H104116">
        <v>15</v>
      </c>
    </row>
    <row r="104117" spans="1:8" x14ac:dyDescent="0.25">
      <c r="A104117" t="s">
        <v>197079</v>
      </c>
      <c r="H104117">
        <v>15</v>
      </c>
    </row>
    <row r="104118" spans="1:8" x14ac:dyDescent="0.25">
      <c r="A104118" t="s">
        <v>197080</v>
      </c>
      <c r="H104118">
        <v>15</v>
      </c>
    </row>
    <row r="104119" spans="1:8" x14ac:dyDescent="0.25">
      <c r="A104119" t="s">
        <v>197081</v>
      </c>
      <c r="B104119" t="s">
        <v>389346</v>
      </c>
      <c r="C104119" t="s">
        <v>197082</v>
      </c>
      <c r="D104119" t="s">
        <v>1290</v>
      </c>
      <c r="E104119">
        <v>52.19</v>
      </c>
      <c r="F104119" t="s">
        <v>29161</v>
      </c>
      <c r="H104119">
        <v>9</v>
      </c>
    </row>
    <row r="104120" spans="1:8" x14ac:dyDescent="0.25">
      <c r="A104120" t="s">
        <v>197083</v>
      </c>
      <c r="H104120">
        <v>15</v>
      </c>
    </row>
    <row r="104121" spans="1:8" x14ac:dyDescent="0.25">
      <c r="A104121" t="s">
        <v>197084</v>
      </c>
      <c r="B104121" t="s">
        <v>389347</v>
      </c>
      <c r="C104121" t="s">
        <v>197085</v>
      </c>
      <c r="D104121" t="s">
        <v>29</v>
      </c>
      <c r="E104121">
        <v>861.94</v>
      </c>
      <c r="F104121" t="s">
        <v>29161</v>
      </c>
      <c r="H104121">
        <v>9</v>
      </c>
    </row>
    <row r="104122" spans="1:8" x14ac:dyDescent="0.25">
      <c r="A104122" t="s">
        <v>197086</v>
      </c>
      <c r="H104122">
        <v>15</v>
      </c>
    </row>
    <row r="104123" spans="1:8" x14ac:dyDescent="0.25">
      <c r="A104123" t="s">
        <v>197087</v>
      </c>
      <c r="H104123">
        <v>15</v>
      </c>
    </row>
    <row r="104124" spans="1:8" x14ac:dyDescent="0.25">
      <c r="A104124" t="s">
        <v>197088</v>
      </c>
      <c r="H104124">
        <v>15</v>
      </c>
    </row>
    <row r="104125" spans="1:8" x14ac:dyDescent="0.25">
      <c r="A104125" t="s">
        <v>197089</v>
      </c>
      <c r="B104125" t="s">
        <v>389348</v>
      </c>
      <c r="C104125" t="s">
        <v>197090</v>
      </c>
      <c r="D104125" t="s">
        <v>1290</v>
      </c>
      <c r="E104125">
        <v>138.41</v>
      </c>
      <c r="F104125" t="s">
        <v>29161</v>
      </c>
      <c r="H104125">
        <v>9</v>
      </c>
    </row>
    <row r="104126" spans="1:8" x14ac:dyDescent="0.25">
      <c r="A104126" t="s">
        <v>197091</v>
      </c>
      <c r="B104126" t="s">
        <v>389349</v>
      </c>
      <c r="C104126" t="s">
        <v>197092</v>
      </c>
      <c r="D104126" t="s">
        <v>15430</v>
      </c>
      <c r="E104126">
        <v>80.06</v>
      </c>
      <c r="F104126" t="s">
        <v>39442</v>
      </c>
      <c r="H104126">
        <v>9</v>
      </c>
    </row>
    <row r="104127" spans="1:8" x14ac:dyDescent="0.25">
      <c r="A104127" t="s">
        <v>197093</v>
      </c>
      <c r="B104127" t="s">
        <v>389350</v>
      </c>
      <c r="C104127" t="s">
        <v>197094</v>
      </c>
      <c r="D104127" t="s">
        <v>1290</v>
      </c>
      <c r="E104127">
        <v>371.37</v>
      </c>
      <c r="F104127" t="s">
        <v>29161</v>
      </c>
      <c r="H104127">
        <v>9</v>
      </c>
    </row>
    <row r="104128" spans="1:8" x14ac:dyDescent="0.25">
      <c r="A104128" t="s">
        <v>197095</v>
      </c>
      <c r="H104128">
        <v>15</v>
      </c>
    </row>
    <row r="104129" spans="1:8" x14ac:dyDescent="0.25">
      <c r="A104129" t="s">
        <v>197096</v>
      </c>
      <c r="H104129">
        <v>15</v>
      </c>
    </row>
    <row r="104130" spans="1:8" x14ac:dyDescent="0.25">
      <c r="A104130" t="s">
        <v>197097</v>
      </c>
      <c r="B104130" t="s">
        <v>389351</v>
      </c>
      <c r="C104130" t="s">
        <v>197098</v>
      </c>
      <c r="D104130" t="s">
        <v>1290</v>
      </c>
      <c r="E104130">
        <v>198.45</v>
      </c>
      <c r="F104130" t="s">
        <v>29161</v>
      </c>
      <c r="H104130">
        <v>9</v>
      </c>
    </row>
    <row r="104131" spans="1:8" x14ac:dyDescent="0.25">
      <c r="A104131" t="s">
        <v>197099</v>
      </c>
      <c r="H104131">
        <v>15</v>
      </c>
    </row>
    <row r="104132" spans="1:8" x14ac:dyDescent="0.25">
      <c r="A104132" t="s">
        <v>197100</v>
      </c>
      <c r="H104132">
        <v>15</v>
      </c>
    </row>
    <row r="104133" spans="1:8" x14ac:dyDescent="0.25">
      <c r="A104133" t="s">
        <v>197101</v>
      </c>
      <c r="H104133">
        <v>15</v>
      </c>
    </row>
    <row r="104134" spans="1:8" x14ac:dyDescent="0.25">
      <c r="A104134" t="s">
        <v>197102</v>
      </c>
      <c r="H104134">
        <v>15</v>
      </c>
    </row>
    <row r="104135" spans="1:8" x14ac:dyDescent="0.25">
      <c r="A104135" t="s">
        <v>197103</v>
      </c>
      <c r="H104135">
        <v>15</v>
      </c>
    </row>
    <row r="104136" spans="1:8" x14ac:dyDescent="0.25">
      <c r="A104136" t="s">
        <v>197104</v>
      </c>
      <c r="B104136" t="s">
        <v>389352</v>
      </c>
      <c r="C104136" t="s">
        <v>197105</v>
      </c>
      <c r="D104136" t="s">
        <v>1290</v>
      </c>
      <c r="E104136">
        <v>44.63</v>
      </c>
      <c r="F104136" t="s">
        <v>29161</v>
      </c>
      <c r="H104136">
        <v>9</v>
      </c>
    </row>
    <row r="104137" spans="1:8" x14ac:dyDescent="0.25">
      <c r="A104137" t="s">
        <v>197106</v>
      </c>
      <c r="B104137" t="s">
        <v>389353</v>
      </c>
      <c r="C104137" t="s">
        <v>197107</v>
      </c>
      <c r="D104137" t="s">
        <v>1290</v>
      </c>
      <c r="E104137">
        <v>45.95</v>
      </c>
      <c r="F104137" t="s">
        <v>29161</v>
      </c>
      <c r="H104137">
        <v>9</v>
      </c>
    </row>
    <row r="104138" spans="1:8" x14ac:dyDescent="0.25">
      <c r="A104138" t="s">
        <v>197108</v>
      </c>
      <c r="H104138">
        <v>15</v>
      </c>
    </row>
    <row r="104139" spans="1:8" x14ac:dyDescent="0.25">
      <c r="A104139" t="s">
        <v>197109</v>
      </c>
      <c r="H104139">
        <v>15</v>
      </c>
    </row>
    <row r="104140" spans="1:8" x14ac:dyDescent="0.25">
      <c r="A104140" t="s">
        <v>197110</v>
      </c>
      <c r="B104140" t="s">
        <v>389354</v>
      </c>
      <c r="C104140" t="s">
        <v>197111</v>
      </c>
      <c r="D104140" t="s">
        <v>412</v>
      </c>
      <c r="E104140">
        <v>1170.53</v>
      </c>
      <c r="F104140" t="s">
        <v>1395</v>
      </c>
      <c r="G104140">
        <v>2422564</v>
      </c>
      <c r="H104140">
        <v>9</v>
      </c>
    </row>
    <row r="104141" spans="1:8" x14ac:dyDescent="0.25">
      <c r="A104141" t="s">
        <v>197112</v>
      </c>
      <c r="B104141" t="s">
        <v>389355</v>
      </c>
      <c r="C104141" t="s">
        <v>197113</v>
      </c>
      <c r="D104141" t="s">
        <v>1290</v>
      </c>
      <c r="E104141">
        <v>39.11</v>
      </c>
      <c r="F104141" t="s">
        <v>29161</v>
      </c>
      <c r="H104141">
        <v>9</v>
      </c>
    </row>
    <row r="104142" spans="1:8" x14ac:dyDescent="0.25">
      <c r="A104142" t="s">
        <v>197114</v>
      </c>
      <c r="B104142" t="s">
        <v>389356</v>
      </c>
      <c r="C104142" t="s">
        <v>197115</v>
      </c>
      <c r="D104142" t="s">
        <v>1416</v>
      </c>
      <c r="E104142">
        <v>91.56</v>
      </c>
      <c r="F104142" t="s">
        <v>39442</v>
      </c>
      <c r="G104142">
        <v>342236</v>
      </c>
      <c r="H104142">
        <v>9</v>
      </c>
    </row>
    <row r="104143" spans="1:8" x14ac:dyDescent="0.25">
      <c r="A104143" t="s">
        <v>197116</v>
      </c>
      <c r="H104143">
        <v>15</v>
      </c>
    </row>
    <row r="104144" spans="1:8" x14ac:dyDescent="0.25">
      <c r="A104144" t="s">
        <v>197117</v>
      </c>
      <c r="B104144" t="s">
        <v>389357</v>
      </c>
      <c r="C104144" t="s">
        <v>197118</v>
      </c>
      <c r="D104144" t="s">
        <v>14568</v>
      </c>
      <c r="E104144">
        <v>50.49</v>
      </c>
      <c r="F104144" t="s">
        <v>114</v>
      </c>
      <c r="G104144">
        <v>4266297</v>
      </c>
      <c r="H104144">
        <v>9</v>
      </c>
    </row>
    <row r="104145" spans="1:8" x14ac:dyDescent="0.25">
      <c r="A104145" t="s">
        <v>197119</v>
      </c>
      <c r="H104145">
        <v>15</v>
      </c>
    </row>
    <row r="104146" spans="1:8" x14ac:dyDescent="0.25">
      <c r="A104146" t="s">
        <v>197120</v>
      </c>
      <c r="B104146" t="s">
        <v>389358</v>
      </c>
      <c r="C104146" t="s">
        <v>197121</v>
      </c>
      <c r="D104146" t="s">
        <v>1290</v>
      </c>
      <c r="E104146">
        <v>44.63</v>
      </c>
      <c r="F104146" t="s">
        <v>29161</v>
      </c>
      <c r="H104146">
        <v>9</v>
      </c>
    </row>
    <row r="104147" spans="1:8" x14ac:dyDescent="0.25">
      <c r="A104147" t="s">
        <v>197122</v>
      </c>
      <c r="B104147" t="s">
        <v>389359</v>
      </c>
      <c r="C104147" t="s">
        <v>197123</v>
      </c>
      <c r="D104147" t="s">
        <v>1290</v>
      </c>
      <c r="E104147">
        <v>45.27</v>
      </c>
      <c r="F104147" t="s">
        <v>29161</v>
      </c>
      <c r="H104147">
        <v>9</v>
      </c>
    </row>
    <row r="104148" spans="1:8" x14ac:dyDescent="0.25">
      <c r="A104148" t="s">
        <v>197124</v>
      </c>
      <c r="H104148">
        <v>15</v>
      </c>
    </row>
    <row r="104149" spans="1:8" x14ac:dyDescent="0.25">
      <c r="A104149" t="s">
        <v>197125</v>
      </c>
      <c r="H104149">
        <v>15</v>
      </c>
    </row>
    <row r="104150" spans="1:8" x14ac:dyDescent="0.25">
      <c r="A104150" t="s">
        <v>197126</v>
      </c>
      <c r="H104150">
        <v>15</v>
      </c>
    </row>
    <row r="104151" spans="1:8" x14ac:dyDescent="0.25">
      <c r="A104151" t="s">
        <v>197127</v>
      </c>
      <c r="B104151" t="s">
        <v>389360</v>
      </c>
      <c r="C104151" t="s">
        <v>197128</v>
      </c>
      <c r="D104151" t="s">
        <v>15430</v>
      </c>
      <c r="E104151">
        <v>97.52</v>
      </c>
      <c r="F104151" t="s">
        <v>39442</v>
      </c>
      <c r="H104151">
        <v>9</v>
      </c>
    </row>
    <row r="104152" spans="1:8" x14ac:dyDescent="0.25">
      <c r="A104152" t="s">
        <v>197129</v>
      </c>
      <c r="H104152">
        <v>15</v>
      </c>
    </row>
    <row r="104153" spans="1:8" x14ac:dyDescent="0.25">
      <c r="A104153" t="s">
        <v>197130</v>
      </c>
      <c r="H104153">
        <v>15</v>
      </c>
    </row>
    <row r="104154" spans="1:8" x14ac:dyDescent="0.25">
      <c r="A104154" t="s">
        <v>197131</v>
      </c>
      <c r="H104154">
        <v>15</v>
      </c>
    </row>
    <row r="104155" spans="1:8" x14ac:dyDescent="0.25">
      <c r="A104155" t="s">
        <v>197132</v>
      </c>
      <c r="B104155" t="s">
        <v>389361</v>
      </c>
      <c r="C104155" t="s">
        <v>197133</v>
      </c>
      <c r="D104155" t="s">
        <v>1290</v>
      </c>
      <c r="E104155">
        <v>45.08</v>
      </c>
      <c r="F104155" t="s">
        <v>29161</v>
      </c>
      <c r="H104155">
        <v>9</v>
      </c>
    </row>
    <row r="104156" spans="1:8" x14ac:dyDescent="0.25">
      <c r="A104156" t="s">
        <v>197134</v>
      </c>
      <c r="H104156">
        <v>15</v>
      </c>
    </row>
    <row r="104157" spans="1:8" x14ac:dyDescent="0.25">
      <c r="A104157" t="s">
        <v>197135</v>
      </c>
      <c r="H104157">
        <v>15</v>
      </c>
    </row>
    <row r="104158" spans="1:8" x14ac:dyDescent="0.25">
      <c r="A104158" t="s">
        <v>197136</v>
      </c>
      <c r="B104158" t="s">
        <v>389362</v>
      </c>
      <c r="C104158" t="s">
        <v>197137</v>
      </c>
      <c r="D104158" t="s">
        <v>29</v>
      </c>
      <c r="E104158">
        <v>343.13</v>
      </c>
      <c r="F104158" t="s">
        <v>29161</v>
      </c>
      <c r="H104158">
        <v>9</v>
      </c>
    </row>
    <row r="104159" spans="1:8" x14ac:dyDescent="0.25">
      <c r="A104159" t="s">
        <v>197138</v>
      </c>
      <c r="B104159" t="s">
        <v>389363</v>
      </c>
      <c r="C104159" t="s">
        <v>197139</v>
      </c>
      <c r="D104159" t="s">
        <v>1290</v>
      </c>
      <c r="E104159">
        <v>110.57</v>
      </c>
      <c r="F104159" t="s">
        <v>29161</v>
      </c>
      <c r="H104159">
        <v>9</v>
      </c>
    </row>
    <row r="104160" spans="1:8" x14ac:dyDescent="0.25">
      <c r="A104160" t="s">
        <v>197140</v>
      </c>
      <c r="H104160">
        <v>15</v>
      </c>
    </row>
    <row r="104161" spans="1:8" x14ac:dyDescent="0.25">
      <c r="A104161" t="s">
        <v>197141</v>
      </c>
      <c r="H104161">
        <v>15</v>
      </c>
    </row>
    <row r="104162" spans="1:8" x14ac:dyDescent="0.25">
      <c r="A104162" t="s">
        <v>197142</v>
      </c>
      <c r="H104162">
        <v>15</v>
      </c>
    </row>
    <row r="104163" spans="1:8" x14ac:dyDescent="0.25">
      <c r="A104163" t="s">
        <v>197143</v>
      </c>
      <c r="H104163">
        <v>15</v>
      </c>
    </row>
    <row r="104164" spans="1:8" x14ac:dyDescent="0.25">
      <c r="A104164" t="s">
        <v>197144</v>
      </c>
      <c r="H104164">
        <v>15</v>
      </c>
    </row>
    <row r="104165" spans="1:8" x14ac:dyDescent="0.25">
      <c r="A104165" t="s">
        <v>197145</v>
      </c>
      <c r="H104165">
        <v>15</v>
      </c>
    </row>
    <row r="104166" spans="1:8" x14ac:dyDescent="0.25">
      <c r="A104166" t="s">
        <v>197146</v>
      </c>
      <c r="B104166" t="s">
        <v>389364</v>
      </c>
      <c r="C104166" t="s">
        <v>197147</v>
      </c>
      <c r="D104166" t="s">
        <v>15104</v>
      </c>
      <c r="E104166">
        <v>216.25</v>
      </c>
      <c r="F104166" t="s">
        <v>1395</v>
      </c>
      <c r="G104166">
        <v>6047320</v>
      </c>
      <c r="H104166">
        <v>9</v>
      </c>
    </row>
    <row r="104167" spans="1:8" x14ac:dyDescent="0.25">
      <c r="A104167" t="s">
        <v>197148</v>
      </c>
      <c r="B104167" t="s">
        <v>389365</v>
      </c>
      <c r="C104167" t="s">
        <v>197149</v>
      </c>
      <c r="D104167" t="s">
        <v>1290</v>
      </c>
      <c r="E104167">
        <v>45.29</v>
      </c>
      <c r="F104167" t="s">
        <v>29161</v>
      </c>
      <c r="H104167">
        <v>9</v>
      </c>
    </row>
    <row r="104168" spans="1:8" x14ac:dyDescent="0.25">
      <c r="A104168" t="s">
        <v>197150</v>
      </c>
      <c r="H104168">
        <v>15</v>
      </c>
    </row>
    <row r="104169" spans="1:8" x14ac:dyDescent="0.25">
      <c r="A104169" t="s">
        <v>197151</v>
      </c>
      <c r="H104169">
        <v>15</v>
      </c>
    </row>
    <row r="104170" spans="1:8" x14ac:dyDescent="0.25">
      <c r="A104170" t="s">
        <v>197152</v>
      </c>
      <c r="H104170">
        <v>15</v>
      </c>
    </row>
    <row r="104171" spans="1:8" x14ac:dyDescent="0.25">
      <c r="A104171" t="s">
        <v>197153</v>
      </c>
      <c r="B104171" t="s">
        <v>389366</v>
      </c>
      <c r="C104171" t="s">
        <v>197154</v>
      </c>
      <c r="D104171" t="s">
        <v>1290</v>
      </c>
      <c r="E104171">
        <v>120.13</v>
      </c>
      <c r="F104171" t="s">
        <v>29161</v>
      </c>
      <c r="H104171">
        <v>9</v>
      </c>
    </row>
    <row r="104172" spans="1:8" x14ac:dyDescent="0.25">
      <c r="A104172" t="s">
        <v>197155</v>
      </c>
      <c r="H104172">
        <v>15</v>
      </c>
    </row>
    <row r="104173" spans="1:8" x14ac:dyDescent="0.25">
      <c r="A104173" t="s">
        <v>197156</v>
      </c>
      <c r="B104173" t="s">
        <v>389367</v>
      </c>
      <c r="C104173" t="s">
        <v>197157</v>
      </c>
      <c r="D104173" t="s">
        <v>1400</v>
      </c>
      <c r="E104173">
        <v>0</v>
      </c>
      <c r="F104173" t="s">
        <v>29161</v>
      </c>
      <c r="G104173">
        <v>3152783</v>
      </c>
      <c r="H104173">
        <v>14</v>
      </c>
    </row>
    <row r="104174" spans="1:8" x14ac:dyDescent="0.25">
      <c r="A104174" t="s">
        <v>197158</v>
      </c>
      <c r="H104174">
        <v>15</v>
      </c>
    </row>
    <row r="104175" spans="1:8" x14ac:dyDescent="0.25">
      <c r="A104175" t="s">
        <v>197159</v>
      </c>
      <c r="B104175" t="s">
        <v>389368</v>
      </c>
      <c r="C104175" t="s">
        <v>197160</v>
      </c>
      <c r="D104175" t="s">
        <v>3529</v>
      </c>
      <c r="E104175">
        <v>37.96</v>
      </c>
      <c r="F104175" t="s">
        <v>114</v>
      </c>
      <c r="G104175">
        <v>4599304</v>
      </c>
      <c r="H104175">
        <v>9</v>
      </c>
    </row>
    <row r="104176" spans="1:8" x14ac:dyDescent="0.25">
      <c r="A104176" t="s">
        <v>197161</v>
      </c>
      <c r="B104176" t="s">
        <v>389369</v>
      </c>
      <c r="C104176" t="s">
        <v>197162</v>
      </c>
      <c r="D104176" t="s">
        <v>1290</v>
      </c>
      <c r="E104176">
        <v>44.63</v>
      </c>
      <c r="F104176" t="s">
        <v>29161</v>
      </c>
      <c r="H104176">
        <v>9</v>
      </c>
    </row>
    <row r="104177" spans="1:8" x14ac:dyDescent="0.25">
      <c r="A104177" t="s">
        <v>197163</v>
      </c>
      <c r="H104177">
        <v>15</v>
      </c>
    </row>
    <row r="104178" spans="1:8" x14ac:dyDescent="0.25">
      <c r="A104178" t="s">
        <v>197164</v>
      </c>
      <c r="H104178">
        <v>15</v>
      </c>
    </row>
    <row r="104179" spans="1:8" x14ac:dyDescent="0.25">
      <c r="A104179" t="s">
        <v>197165</v>
      </c>
      <c r="B104179" t="s">
        <v>389370</v>
      </c>
      <c r="C104179" t="s">
        <v>197166</v>
      </c>
      <c r="D104179" t="s">
        <v>1290</v>
      </c>
      <c r="E104179">
        <v>155.05000000000001</v>
      </c>
      <c r="F104179" t="s">
        <v>29161</v>
      </c>
      <c r="H104179">
        <v>9</v>
      </c>
    </row>
    <row r="104180" spans="1:8" x14ac:dyDescent="0.25">
      <c r="A104180" t="s">
        <v>197167</v>
      </c>
      <c r="H104180">
        <v>15</v>
      </c>
    </row>
    <row r="104181" spans="1:8" x14ac:dyDescent="0.25">
      <c r="A104181" t="s">
        <v>197168</v>
      </c>
      <c r="H104181">
        <v>15</v>
      </c>
    </row>
    <row r="104182" spans="1:8" x14ac:dyDescent="0.25">
      <c r="A104182" t="s">
        <v>197169</v>
      </c>
      <c r="H104182">
        <v>15</v>
      </c>
    </row>
    <row r="104183" spans="1:8" x14ac:dyDescent="0.25">
      <c r="A104183" t="s">
        <v>197170</v>
      </c>
      <c r="B104183" t="s">
        <v>389371</v>
      </c>
      <c r="C104183" t="s">
        <v>197171</v>
      </c>
      <c r="D104183" t="s">
        <v>1290</v>
      </c>
      <c r="E104183">
        <v>155.09</v>
      </c>
      <c r="F104183" t="s">
        <v>29161</v>
      </c>
      <c r="H104183">
        <v>9</v>
      </c>
    </row>
    <row r="104184" spans="1:8" x14ac:dyDescent="0.25">
      <c r="A104184" t="s">
        <v>197172</v>
      </c>
      <c r="B104184" t="s">
        <v>389372</v>
      </c>
      <c r="C104184" t="s">
        <v>197173</v>
      </c>
      <c r="D104184" t="s">
        <v>1850</v>
      </c>
      <c r="E104184">
        <v>549.54999999999995</v>
      </c>
      <c r="F104184" t="s">
        <v>1395</v>
      </c>
      <c r="G104184">
        <v>7406371</v>
      </c>
      <c r="H104184">
        <v>9</v>
      </c>
    </row>
    <row r="104185" spans="1:8" x14ac:dyDescent="0.25">
      <c r="A104185" t="s">
        <v>197174</v>
      </c>
      <c r="B104185" t="s">
        <v>389373</v>
      </c>
      <c r="C104185" t="s">
        <v>197175</v>
      </c>
      <c r="D104185" t="s">
        <v>1899</v>
      </c>
      <c r="E104185">
        <v>31.52</v>
      </c>
      <c r="F104185" t="s">
        <v>13</v>
      </c>
      <c r="G104185">
        <v>1659359</v>
      </c>
      <c r="H104185">
        <v>9</v>
      </c>
    </row>
    <row r="104186" spans="1:8" x14ac:dyDescent="0.25">
      <c r="A104186" t="s">
        <v>197176</v>
      </c>
      <c r="B104186" t="s">
        <v>389374</v>
      </c>
      <c r="C104186" t="s">
        <v>197177</v>
      </c>
      <c r="D104186" t="s">
        <v>52</v>
      </c>
      <c r="E104186">
        <v>405.6</v>
      </c>
      <c r="F104186" t="s">
        <v>29161</v>
      </c>
      <c r="H104186">
        <v>9</v>
      </c>
    </row>
    <row r="104187" spans="1:8" x14ac:dyDescent="0.25">
      <c r="A104187" t="s">
        <v>197178</v>
      </c>
      <c r="H104187">
        <v>15</v>
      </c>
    </row>
    <row r="104188" spans="1:8" x14ac:dyDescent="0.25">
      <c r="A104188" t="s">
        <v>197179</v>
      </c>
      <c r="H104188">
        <v>15</v>
      </c>
    </row>
    <row r="104189" spans="1:8" x14ac:dyDescent="0.25">
      <c r="A104189" t="s">
        <v>197180</v>
      </c>
      <c r="G104189">
        <v>4659147</v>
      </c>
      <c r="H104189">
        <v>15</v>
      </c>
    </row>
    <row r="104190" spans="1:8" x14ac:dyDescent="0.25">
      <c r="A104190" t="s">
        <v>197181</v>
      </c>
      <c r="H104190">
        <v>15</v>
      </c>
    </row>
    <row r="104191" spans="1:8" x14ac:dyDescent="0.25">
      <c r="A104191" t="s">
        <v>197182</v>
      </c>
      <c r="B104191" t="s">
        <v>389375</v>
      </c>
      <c r="C104191" t="s">
        <v>197183</v>
      </c>
      <c r="D104191" t="s">
        <v>52</v>
      </c>
      <c r="E104191">
        <v>1244.06</v>
      </c>
      <c r="F104191" t="s">
        <v>39442</v>
      </c>
      <c r="G104191">
        <v>86215</v>
      </c>
      <c r="H104191">
        <v>9</v>
      </c>
    </row>
    <row r="104192" spans="1:8" x14ac:dyDescent="0.25">
      <c r="A104192" t="s">
        <v>197184</v>
      </c>
      <c r="H104192">
        <v>15</v>
      </c>
    </row>
    <row r="104193" spans="1:8" x14ac:dyDescent="0.25">
      <c r="A104193" t="s">
        <v>197185</v>
      </c>
      <c r="H104193">
        <v>15</v>
      </c>
    </row>
    <row r="104194" spans="1:8" x14ac:dyDescent="0.25">
      <c r="A104194" t="s">
        <v>197186</v>
      </c>
      <c r="B104194" t="s">
        <v>389376</v>
      </c>
      <c r="C104194" t="s">
        <v>197187</v>
      </c>
      <c r="D104194" t="s">
        <v>29</v>
      </c>
      <c r="E104194">
        <v>115.93</v>
      </c>
      <c r="F104194" t="s">
        <v>29161</v>
      </c>
      <c r="H104194">
        <v>9</v>
      </c>
    </row>
    <row r="104195" spans="1:8" x14ac:dyDescent="0.25">
      <c r="A104195" t="s">
        <v>197188</v>
      </c>
      <c r="H104195">
        <v>15</v>
      </c>
    </row>
    <row r="104196" spans="1:8" x14ac:dyDescent="0.25">
      <c r="A104196" t="s">
        <v>197189</v>
      </c>
      <c r="H104196">
        <v>15</v>
      </c>
    </row>
    <row r="104197" spans="1:8" x14ac:dyDescent="0.25">
      <c r="A104197" t="s">
        <v>197190</v>
      </c>
      <c r="B104197" t="s">
        <v>389377</v>
      </c>
      <c r="C104197" t="s">
        <v>197191</v>
      </c>
      <c r="D104197" t="s">
        <v>2176</v>
      </c>
      <c r="E104197">
        <v>33.15</v>
      </c>
      <c r="F104197" t="s">
        <v>114</v>
      </c>
      <c r="G104197">
        <v>6121069</v>
      </c>
      <c r="H104197">
        <v>9</v>
      </c>
    </row>
    <row r="104198" spans="1:8" x14ac:dyDescent="0.25">
      <c r="A104198" t="s">
        <v>197192</v>
      </c>
      <c r="B104198" t="s">
        <v>389378</v>
      </c>
      <c r="C104198" t="s">
        <v>197193</v>
      </c>
      <c r="D104198" t="s">
        <v>1290</v>
      </c>
      <c r="E104198">
        <v>53.02</v>
      </c>
      <c r="F104198" t="s">
        <v>29161</v>
      </c>
      <c r="H104198">
        <v>9</v>
      </c>
    </row>
    <row r="104199" spans="1:8" x14ac:dyDescent="0.25">
      <c r="A104199" t="s">
        <v>197194</v>
      </c>
      <c r="B104199" t="s">
        <v>389379</v>
      </c>
      <c r="C104199" t="s">
        <v>197195</v>
      </c>
      <c r="D104199" t="s">
        <v>1290</v>
      </c>
      <c r="E104199">
        <v>44.63</v>
      </c>
      <c r="F104199" t="s">
        <v>29161</v>
      </c>
      <c r="H104199">
        <v>9</v>
      </c>
    </row>
    <row r="104200" spans="1:8" x14ac:dyDescent="0.25">
      <c r="A104200" t="s">
        <v>197196</v>
      </c>
      <c r="B104200" t="s">
        <v>389380</v>
      </c>
      <c r="C104200" t="s">
        <v>197197</v>
      </c>
      <c r="D104200" t="s">
        <v>25</v>
      </c>
      <c r="E104200">
        <v>104.62</v>
      </c>
      <c r="F104200" t="s">
        <v>4</v>
      </c>
      <c r="G104200">
        <v>153332</v>
      </c>
      <c r="H104200">
        <v>9</v>
      </c>
    </row>
    <row r="104201" spans="1:8" x14ac:dyDescent="0.25">
      <c r="A104201" t="s">
        <v>197198</v>
      </c>
      <c r="H104201">
        <v>15</v>
      </c>
    </row>
    <row r="104202" spans="1:8" x14ac:dyDescent="0.25">
      <c r="A104202" t="s">
        <v>197199</v>
      </c>
      <c r="B104202" t="s">
        <v>389381</v>
      </c>
      <c r="C104202" t="s">
        <v>197200</v>
      </c>
      <c r="D104202" t="s">
        <v>1290</v>
      </c>
      <c r="E104202">
        <v>318.74</v>
      </c>
      <c r="F104202" t="s">
        <v>29161</v>
      </c>
      <c r="H104202">
        <v>9</v>
      </c>
    </row>
    <row r="104203" spans="1:8" x14ac:dyDescent="0.25">
      <c r="A104203" t="s">
        <v>197201</v>
      </c>
      <c r="H104203">
        <v>15</v>
      </c>
    </row>
    <row r="104204" spans="1:8" x14ac:dyDescent="0.25">
      <c r="A104204" t="s">
        <v>197202</v>
      </c>
      <c r="H104204">
        <v>15</v>
      </c>
    </row>
    <row r="104205" spans="1:8" x14ac:dyDescent="0.25">
      <c r="A104205" t="s">
        <v>197203</v>
      </c>
      <c r="B104205" t="s">
        <v>389382</v>
      </c>
      <c r="C104205" t="s">
        <v>197204</v>
      </c>
      <c r="D104205" t="s">
        <v>1290</v>
      </c>
      <c r="E104205">
        <v>45.08</v>
      </c>
      <c r="F104205" t="s">
        <v>29161</v>
      </c>
      <c r="H104205">
        <v>9</v>
      </c>
    </row>
    <row r="104206" spans="1:8" x14ac:dyDescent="0.25">
      <c r="A104206" t="s">
        <v>197205</v>
      </c>
      <c r="H104206">
        <v>15</v>
      </c>
    </row>
    <row r="104207" spans="1:8" x14ac:dyDescent="0.25">
      <c r="A104207" t="s">
        <v>197206</v>
      </c>
      <c r="B104207" t="s">
        <v>389383</v>
      </c>
      <c r="C104207" t="s">
        <v>197207</v>
      </c>
      <c r="D104207" t="s">
        <v>1290</v>
      </c>
      <c r="E104207">
        <v>304.39</v>
      </c>
      <c r="F104207" t="s">
        <v>29161</v>
      </c>
      <c r="H104207">
        <v>9</v>
      </c>
    </row>
    <row r="104208" spans="1:8" x14ac:dyDescent="0.25">
      <c r="A104208" t="s">
        <v>197208</v>
      </c>
      <c r="H104208">
        <v>15</v>
      </c>
    </row>
    <row r="104209" spans="1:8" x14ac:dyDescent="0.25">
      <c r="A104209" t="s">
        <v>197209</v>
      </c>
      <c r="H104209">
        <v>15</v>
      </c>
    </row>
    <row r="104210" spans="1:8" x14ac:dyDescent="0.25">
      <c r="A104210" t="s">
        <v>197210</v>
      </c>
      <c r="H104210">
        <v>15</v>
      </c>
    </row>
    <row r="104211" spans="1:8" x14ac:dyDescent="0.25">
      <c r="A104211" t="s">
        <v>197211</v>
      </c>
      <c r="B104211" t="s">
        <v>389384</v>
      </c>
      <c r="C104211" t="s">
        <v>197212</v>
      </c>
      <c r="D104211" t="s">
        <v>1290</v>
      </c>
      <c r="E104211">
        <v>44.63</v>
      </c>
      <c r="F104211" t="s">
        <v>29161</v>
      </c>
      <c r="H104211">
        <v>9</v>
      </c>
    </row>
    <row r="104212" spans="1:8" x14ac:dyDescent="0.25">
      <c r="A104212" t="s">
        <v>197213</v>
      </c>
      <c r="H104212">
        <v>15</v>
      </c>
    </row>
    <row r="104213" spans="1:8" x14ac:dyDescent="0.25">
      <c r="A104213" t="s">
        <v>197214</v>
      </c>
      <c r="B104213" t="s">
        <v>389385</v>
      </c>
      <c r="C104213" t="s">
        <v>197215</v>
      </c>
      <c r="D104213" t="s">
        <v>1290</v>
      </c>
      <c r="E104213">
        <v>340.17</v>
      </c>
      <c r="F104213" t="s">
        <v>29161</v>
      </c>
      <c r="H104213">
        <v>9</v>
      </c>
    </row>
    <row r="104214" spans="1:8" x14ac:dyDescent="0.25">
      <c r="A104214" t="s">
        <v>197216</v>
      </c>
      <c r="H104214">
        <v>15</v>
      </c>
    </row>
    <row r="104215" spans="1:8" x14ac:dyDescent="0.25">
      <c r="A104215" t="s">
        <v>197217</v>
      </c>
      <c r="B104215" t="s">
        <v>389386</v>
      </c>
      <c r="C104215" t="s">
        <v>197218</v>
      </c>
      <c r="D104215" t="s">
        <v>52</v>
      </c>
      <c r="E104215">
        <v>6954.9</v>
      </c>
      <c r="F104215" t="s">
        <v>29161</v>
      </c>
      <c r="H104215">
        <v>9</v>
      </c>
    </row>
    <row r="104216" spans="1:8" x14ac:dyDescent="0.25">
      <c r="A104216" t="s">
        <v>197219</v>
      </c>
      <c r="B104216" t="s">
        <v>389387</v>
      </c>
      <c r="C104216" t="s">
        <v>197220</v>
      </c>
      <c r="D104216" t="s">
        <v>1290</v>
      </c>
      <c r="E104216">
        <v>864.16</v>
      </c>
      <c r="F104216" t="s">
        <v>29161</v>
      </c>
      <c r="H104216">
        <v>9</v>
      </c>
    </row>
    <row r="104217" spans="1:8" x14ac:dyDescent="0.25">
      <c r="A104217" t="s">
        <v>197221</v>
      </c>
      <c r="H104217">
        <v>15</v>
      </c>
    </row>
    <row r="104218" spans="1:8" x14ac:dyDescent="0.25">
      <c r="A104218" t="s">
        <v>197222</v>
      </c>
      <c r="B104218" t="s">
        <v>389388</v>
      </c>
      <c r="C104218" t="s">
        <v>197223</v>
      </c>
      <c r="D104218" t="s">
        <v>15430</v>
      </c>
      <c r="E104218">
        <v>126.38</v>
      </c>
      <c r="F104218" t="s">
        <v>39442</v>
      </c>
      <c r="H104218">
        <v>9</v>
      </c>
    </row>
    <row r="104219" spans="1:8" x14ac:dyDescent="0.25">
      <c r="A104219" t="s">
        <v>197224</v>
      </c>
      <c r="B104219" t="s">
        <v>389389</v>
      </c>
      <c r="C104219" t="s">
        <v>197225</v>
      </c>
      <c r="D104219" t="s">
        <v>1400</v>
      </c>
      <c r="E104219">
        <v>17.64</v>
      </c>
      <c r="F104219" t="s">
        <v>1395</v>
      </c>
      <c r="G104219">
        <v>6359835</v>
      </c>
      <c r="H104219">
        <v>9</v>
      </c>
    </row>
    <row r="104220" spans="1:8" x14ac:dyDescent="0.25">
      <c r="A104220" t="s">
        <v>197226</v>
      </c>
      <c r="H104220">
        <v>15</v>
      </c>
    </row>
    <row r="104221" spans="1:8" x14ac:dyDescent="0.25">
      <c r="A104221" t="s">
        <v>197227</v>
      </c>
      <c r="B104221" t="s">
        <v>389390</v>
      </c>
      <c r="C104221" t="s">
        <v>197228</v>
      </c>
      <c r="D104221" t="s">
        <v>29</v>
      </c>
      <c r="E104221">
        <v>35.659999999999997</v>
      </c>
      <c r="F104221" t="s">
        <v>29161</v>
      </c>
      <c r="H104221">
        <v>9</v>
      </c>
    </row>
    <row r="104222" spans="1:8" x14ac:dyDescent="0.25">
      <c r="A104222" t="s">
        <v>197229</v>
      </c>
      <c r="B104222" t="s">
        <v>389391</v>
      </c>
      <c r="C104222" t="s">
        <v>197230</v>
      </c>
      <c r="D104222" t="s">
        <v>1290</v>
      </c>
      <c r="E104222">
        <v>72.38</v>
      </c>
      <c r="F104222" t="s">
        <v>29161</v>
      </c>
      <c r="H104222">
        <v>9</v>
      </c>
    </row>
    <row r="104223" spans="1:8" x14ac:dyDescent="0.25">
      <c r="A104223" t="s">
        <v>197231</v>
      </c>
      <c r="B104223" t="s">
        <v>389392</v>
      </c>
      <c r="C104223" t="s">
        <v>197232</v>
      </c>
      <c r="D104223" t="s">
        <v>21151</v>
      </c>
      <c r="E104223">
        <v>52.36</v>
      </c>
      <c r="F104223" t="s">
        <v>1395</v>
      </c>
      <c r="G104223">
        <v>4548929</v>
      </c>
      <c r="H104223">
        <v>9</v>
      </c>
    </row>
    <row r="104224" spans="1:8" x14ac:dyDescent="0.25">
      <c r="A104224" t="s">
        <v>197233</v>
      </c>
      <c r="B104224" t="s">
        <v>389393</v>
      </c>
      <c r="C104224" t="s">
        <v>197234</v>
      </c>
      <c r="D104224" t="s">
        <v>2046</v>
      </c>
      <c r="E104224">
        <v>67.16</v>
      </c>
      <c r="F104224" t="s">
        <v>114</v>
      </c>
      <c r="G104224">
        <v>6407669</v>
      </c>
      <c r="H104224">
        <v>9</v>
      </c>
    </row>
    <row r="104225" spans="1:8" x14ac:dyDescent="0.25">
      <c r="A104225" t="s">
        <v>197235</v>
      </c>
      <c r="B104225" t="s">
        <v>389394</v>
      </c>
      <c r="C104225" t="s">
        <v>197236</v>
      </c>
      <c r="D104225" t="s">
        <v>1468</v>
      </c>
      <c r="E104225">
        <v>151.77000000000001</v>
      </c>
      <c r="F104225" t="s">
        <v>29161</v>
      </c>
      <c r="G104225">
        <v>6387600</v>
      </c>
      <c r="H104225">
        <v>9</v>
      </c>
    </row>
    <row r="104226" spans="1:8" x14ac:dyDescent="0.25">
      <c r="A104226" t="s">
        <v>197237</v>
      </c>
      <c r="B104226" t="s">
        <v>389395</v>
      </c>
      <c r="C104226" t="s">
        <v>197238</v>
      </c>
      <c r="D104226" t="s">
        <v>36302</v>
      </c>
      <c r="E104226">
        <v>99270.66</v>
      </c>
      <c r="F104226" t="s">
        <v>1395</v>
      </c>
      <c r="G104226">
        <v>5628822</v>
      </c>
      <c r="H104226">
        <v>9</v>
      </c>
    </row>
    <row r="104227" spans="1:8" x14ac:dyDescent="0.25">
      <c r="A104227" t="s">
        <v>197239</v>
      </c>
      <c r="B104227" t="s">
        <v>389396</v>
      </c>
      <c r="C104227" t="s">
        <v>197240</v>
      </c>
      <c r="D104227" t="s">
        <v>2053</v>
      </c>
      <c r="E104227">
        <v>71.08</v>
      </c>
      <c r="F104227" t="s">
        <v>4</v>
      </c>
      <c r="G104227">
        <v>2900907</v>
      </c>
      <c r="H104227">
        <v>9</v>
      </c>
    </row>
    <row r="104228" spans="1:8" x14ac:dyDescent="0.25">
      <c r="A104228" t="s">
        <v>197241</v>
      </c>
      <c r="B104228" t="s">
        <v>389397</v>
      </c>
      <c r="C104228" t="s">
        <v>197242</v>
      </c>
      <c r="D104228" t="s">
        <v>1574</v>
      </c>
      <c r="E104228">
        <v>117.31</v>
      </c>
      <c r="F104228" t="s">
        <v>1395</v>
      </c>
      <c r="G104228">
        <v>5833352</v>
      </c>
      <c r="H104228">
        <v>9</v>
      </c>
    </row>
    <row r="104229" spans="1:8" x14ac:dyDescent="0.25">
      <c r="A104229" t="s">
        <v>197243</v>
      </c>
      <c r="B104229" t="s">
        <v>389398</v>
      </c>
      <c r="C104229" t="s">
        <v>197244</v>
      </c>
      <c r="D104229" t="s">
        <v>1430</v>
      </c>
      <c r="E104229">
        <v>769.67</v>
      </c>
      <c r="F104229" t="s">
        <v>114</v>
      </c>
      <c r="G104229">
        <v>3129034</v>
      </c>
      <c r="H104229">
        <v>9</v>
      </c>
    </row>
    <row r="104230" spans="1:8" x14ac:dyDescent="0.25">
      <c r="A104230" t="s">
        <v>197245</v>
      </c>
      <c r="B104230" t="s">
        <v>389399</v>
      </c>
      <c r="C104230" t="s">
        <v>197246</v>
      </c>
      <c r="D104230" t="s">
        <v>1443</v>
      </c>
      <c r="E104230">
        <v>903.07</v>
      </c>
      <c r="F104230" t="s">
        <v>1395</v>
      </c>
      <c r="G104230">
        <v>6371505</v>
      </c>
      <c r="H104230">
        <v>9</v>
      </c>
    </row>
    <row r="104231" spans="1:8" x14ac:dyDescent="0.25">
      <c r="A104231" t="s">
        <v>197247</v>
      </c>
      <c r="B104231" t="s">
        <v>389400</v>
      </c>
      <c r="C104231" t="s">
        <v>197248</v>
      </c>
      <c r="D104231" t="s">
        <v>15104</v>
      </c>
      <c r="E104231">
        <v>73.09</v>
      </c>
      <c r="F104231" t="s">
        <v>1395</v>
      </c>
      <c r="G104231">
        <v>7192799</v>
      </c>
      <c r="H104231">
        <v>9</v>
      </c>
    </row>
    <row r="104232" spans="1:8" x14ac:dyDescent="0.25">
      <c r="A104232" t="s">
        <v>197249</v>
      </c>
      <c r="B104232" t="s">
        <v>389401</v>
      </c>
      <c r="C104232" t="s">
        <v>197250</v>
      </c>
      <c r="D104232" t="s">
        <v>183210</v>
      </c>
      <c r="E104232">
        <v>157.24</v>
      </c>
      <c r="F104232" t="s">
        <v>1362</v>
      </c>
      <c r="G104232">
        <v>1414485</v>
      </c>
      <c r="H104232">
        <v>9</v>
      </c>
    </row>
    <row r="104233" spans="1:8" x14ac:dyDescent="0.25">
      <c r="A104233" t="s">
        <v>197251</v>
      </c>
      <c r="B104233" t="s">
        <v>389402</v>
      </c>
      <c r="C104233" t="s">
        <v>197252</v>
      </c>
      <c r="D104233" t="s">
        <v>1499</v>
      </c>
      <c r="E104233">
        <v>547.02</v>
      </c>
      <c r="F104233" t="s">
        <v>4</v>
      </c>
      <c r="G104233">
        <v>4600374</v>
      </c>
      <c r="H104233">
        <v>9</v>
      </c>
    </row>
    <row r="104234" spans="1:8" x14ac:dyDescent="0.25">
      <c r="A104234" t="s">
        <v>197253</v>
      </c>
      <c r="B104234" t="s">
        <v>389403</v>
      </c>
      <c r="C104234" t="s">
        <v>197254</v>
      </c>
      <c r="D104234" t="s">
        <v>1416</v>
      </c>
      <c r="E104234">
        <v>4941.3500000000004</v>
      </c>
      <c r="F104234" t="s">
        <v>114</v>
      </c>
      <c r="G104234">
        <v>6375060</v>
      </c>
      <c r="H104234">
        <v>9</v>
      </c>
    </row>
    <row r="104235" spans="1:8" x14ac:dyDescent="0.25">
      <c r="A104235" t="s">
        <v>197255</v>
      </c>
      <c r="B104235" t="s">
        <v>389404</v>
      </c>
      <c r="C104235" t="s">
        <v>197256</v>
      </c>
      <c r="D104235" t="s">
        <v>2046</v>
      </c>
      <c r="E104235">
        <v>73.69</v>
      </c>
      <c r="F104235" t="s">
        <v>1395</v>
      </c>
      <c r="G104235">
        <v>6407876</v>
      </c>
      <c r="H104235">
        <v>9</v>
      </c>
    </row>
    <row r="104236" spans="1:8" x14ac:dyDescent="0.25">
      <c r="A104236" t="s">
        <v>197257</v>
      </c>
      <c r="B104236" t="s">
        <v>389405</v>
      </c>
      <c r="C104236" t="s">
        <v>197258</v>
      </c>
      <c r="D104236" t="s">
        <v>1416</v>
      </c>
      <c r="E104236">
        <v>22.48</v>
      </c>
      <c r="F104236" t="s">
        <v>114</v>
      </c>
      <c r="G104236">
        <v>6173479</v>
      </c>
      <c r="H104236">
        <v>9</v>
      </c>
    </row>
    <row r="104237" spans="1:8" x14ac:dyDescent="0.25">
      <c r="A104237" t="s">
        <v>197259</v>
      </c>
      <c r="B104237" t="s">
        <v>389406</v>
      </c>
      <c r="C104237" t="s">
        <v>197260</v>
      </c>
      <c r="D104237" t="s">
        <v>1941</v>
      </c>
      <c r="E104237">
        <v>479.73</v>
      </c>
      <c r="F104237" t="s">
        <v>39442</v>
      </c>
      <c r="G104237">
        <v>7130364</v>
      </c>
      <c r="H104237">
        <v>9</v>
      </c>
    </row>
    <row r="104238" spans="1:8" x14ac:dyDescent="0.25">
      <c r="A104238" t="s">
        <v>197261</v>
      </c>
      <c r="B104238" t="s">
        <v>389407</v>
      </c>
      <c r="C104238" t="s">
        <v>197262</v>
      </c>
      <c r="D104238" t="s">
        <v>15104</v>
      </c>
      <c r="E104238">
        <v>42.73</v>
      </c>
      <c r="F104238" t="s">
        <v>168005</v>
      </c>
      <c r="G104238">
        <v>4271017</v>
      </c>
      <c r="H104238">
        <v>9</v>
      </c>
    </row>
    <row r="104239" spans="1:8" x14ac:dyDescent="0.25">
      <c r="A104239" t="s">
        <v>197263</v>
      </c>
      <c r="B104239" t="s">
        <v>389408</v>
      </c>
      <c r="C104239" t="s">
        <v>197264</v>
      </c>
      <c r="D104239" t="s">
        <v>1904</v>
      </c>
      <c r="E104239">
        <v>181.91</v>
      </c>
      <c r="F104239" t="s">
        <v>114</v>
      </c>
      <c r="G104239">
        <v>5489020</v>
      </c>
      <c r="H104239">
        <v>9</v>
      </c>
    </row>
    <row r="104240" spans="1:8" x14ac:dyDescent="0.25">
      <c r="A104240" t="s">
        <v>197265</v>
      </c>
      <c r="B104240" t="s">
        <v>389409</v>
      </c>
      <c r="C104240" t="s">
        <v>197266</v>
      </c>
      <c r="D104240" t="s">
        <v>1565</v>
      </c>
      <c r="E104240">
        <v>91.97</v>
      </c>
      <c r="F104240" t="s">
        <v>39442</v>
      </c>
      <c r="G104240">
        <v>7524673</v>
      </c>
      <c r="H104240">
        <v>9</v>
      </c>
    </row>
    <row r="104241" spans="1:8" x14ac:dyDescent="0.25">
      <c r="A104241" t="s">
        <v>197267</v>
      </c>
      <c r="B104241" t="s">
        <v>389410</v>
      </c>
      <c r="C104241" t="s">
        <v>197268</v>
      </c>
      <c r="D104241" t="s">
        <v>1413</v>
      </c>
      <c r="E104241">
        <v>26.49</v>
      </c>
      <c r="F104241" t="s">
        <v>39442</v>
      </c>
      <c r="G104241">
        <v>1614536</v>
      </c>
      <c r="H104241">
        <v>9</v>
      </c>
    </row>
    <row r="104242" spans="1:8" x14ac:dyDescent="0.25">
      <c r="A104242" t="s">
        <v>197269</v>
      </c>
      <c r="B104242" t="s">
        <v>389411</v>
      </c>
      <c r="C104242" t="s">
        <v>197270</v>
      </c>
      <c r="D104242" t="s">
        <v>1424</v>
      </c>
      <c r="E104242">
        <v>75.83</v>
      </c>
      <c r="F104242" t="s">
        <v>114</v>
      </c>
      <c r="G104242">
        <v>6385386</v>
      </c>
      <c r="H104242">
        <v>9</v>
      </c>
    </row>
    <row r="104243" spans="1:8" x14ac:dyDescent="0.25">
      <c r="A104243" t="s">
        <v>197271</v>
      </c>
      <c r="B104243" t="s">
        <v>389412</v>
      </c>
      <c r="C104243" t="s">
        <v>197272</v>
      </c>
      <c r="D104243" t="s">
        <v>1468</v>
      </c>
      <c r="E104243">
        <v>87.22</v>
      </c>
      <c r="F104243" t="s">
        <v>29161</v>
      </c>
      <c r="G104243">
        <v>6362788</v>
      </c>
      <c r="H104243">
        <v>9</v>
      </c>
    </row>
    <row r="104244" spans="1:8" x14ac:dyDescent="0.25">
      <c r="A104244" t="s">
        <v>197273</v>
      </c>
      <c r="B104244" t="s">
        <v>389413</v>
      </c>
      <c r="C104244" t="s">
        <v>197274</v>
      </c>
      <c r="D104244" t="s">
        <v>1400</v>
      </c>
      <c r="E104244">
        <v>55.08</v>
      </c>
      <c r="F104244" t="s">
        <v>114</v>
      </c>
      <c r="G104244">
        <v>6364708</v>
      </c>
      <c r="H104244">
        <v>9</v>
      </c>
    </row>
    <row r="104245" spans="1:8" x14ac:dyDescent="0.25">
      <c r="A104245" t="s">
        <v>197275</v>
      </c>
      <c r="B104245" t="s">
        <v>389414</v>
      </c>
      <c r="C104245" t="s">
        <v>197276</v>
      </c>
      <c r="D104245" t="s">
        <v>2053</v>
      </c>
      <c r="E104245">
        <v>71.069999999999993</v>
      </c>
      <c r="F104245" t="s">
        <v>29161</v>
      </c>
      <c r="G104245">
        <v>3113217</v>
      </c>
      <c r="H104245">
        <v>9</v>
      </c>
    </row>
    <row r="104246" spans="1:8" x14ac:dyDescent="0.25">
      <c r="A104246" t="s">
        <v>197277</v>
      </c>
      <c r="B104246" t="s">
        <v>389415</v>
      </c>
      <c r="C104246" t="s">
        <v>197278</v>
      </c>
      <c r="D104246" t="s">
        <v>3099</v>
      </c>
      <c r="E104246">
        <v>55.52</v>
      </c>
      <c r="F104246" t="s">
        <v>114</v>
      </c>
      <c r="G104246">
        <v>4596632</v>
      </c>
      <c r="H104246">
        <v>9</v>
      </c>
    </row>
    <row r="104247" spans="1:8" x14ac:dyDescent="0.25">
      <c r="A104247" t="s">
        <v>197279</v>
      </c>
      <c r="B104247" t="s">
        <v>389416</v>
      </c>
      <c r="C104247" t="s">
        <v>197280</v>
      </c>
      <c r="D104247" t="s">
        <v>15372</v>
      </c>
      <c r="E104247">
        <v>67.2</v>
      </c>
      <c r="F104247" t="s">
        <v>29161</v>
      </c>
      <c r="G104247">
        <v>2431053</v>
      </c>
      <c r="H104247">
        <v>9</v>
      </c>
    </row>
    <row r="104248" spans="1:8" x14ac:dyDescent="0.25">
      <c r="A104248" t="s">
        <v>197281</v>
      </c>
      <c r="B104248" t="s">
        <v>389417</v>
      </c>
      <c r="C104248" t="s">
        <v>197282</v>
      </c>
      <c r="D104248" t="s">
        <v>1499</v>
      </c>
      <c r="E104248">
        <v>785.7</v>
      </c>
      <c r="F104248" t="s">
        <v>39442</v>
      </c>
      <c r="G104248">
        <v>6378826</v>
      </c>
      <c r="H104248">
        <v>9</v>
      </c>
    </row>
    <row r="104249" spans="1:8" x14ac:dyDescent="0.25">
      <c r="A104249" t="s">
        <v>197283</v>
      </c>
      <c r="B104249" t="s">
        <v>389418</v>
      </c>
      <c r="C104249" t="s">
        <v>197284</v>
      </c>
      <c r="D104249" t="s">
        <v>14568</v>
      </c>
      <c r="E104249">
        <v>64.44</v>
      </c>
      <c r="F104249" t="s">
        <v>114</v>
      </c>
      <c r="G104249">
        <v>4266000</v>
      </c>
      <c r="H104249">
        <v>9</v>
      </c>
    </row>
    <row r="104250" spans="1:8" x14ac:dyDescent="0.25">
      <c r="A104250" t="s">
        <v>197285</v>
      </c>
      <c r="B104250" t="s">
        <v>389419</v>
      </c>
      <c r="C104250" t="s">
        <v>197286</v>
      </c>
      <c r="D104250" t="s">
        <v>2046</v>
      </c>
      <c r="E104250">
        <v>106.07</v>
      </c>
      <c r="F104250" t="s">
        <v>1395</v>
      </c>
      <c r="G104250">
        <v>6398148</v>
      </c>
      <c r="H104250">
        <v>9</v>
      </c>
    </row>
    <row r="104251" spans="1:8" x14ac:dyDescent="0.25">
      <c r="A104251" t="s">
        <v>197287</v>
      </c>
      <c r="B104251" t="s">
        <v>389420</v>
      </c>
      <c r="C104251" t="s">
        <v>197288</v>
      </c>
      <c r="D104251" t="s">
        <v>11036</v>
      </c>
      <c r="E104251">
        <v>46.23</v>
      </c>
      <c r="F104251" t="s">
        <v>114</v>
      </c>
      <c r="G104251">
        <v>7138809</v>
      </c>
      <c r="H104251">
        <v>9</v>
      </c>
    </row>
    <row r="104252" spans="1:8" x14ac:dyDescent="0.25">
      <c r="A104252" t="s">
        <v>197289</v>
      </c>
      <c r="B104252" t="s">
        <v>389421</v>
      </c>
      <c r="C104252" t="s">
        <v>197290</v>
      </c>
      <c r="D104252" t="s">
        <v>2399</v>
      </c>
      <c r="E104252">
        <v>110.77</v>
      </c>
      <c r="F104252" t="s">
        <v>4</v>
      </c>
      <c r="G104252">
        <v>5411156</v>
      </c>
      <c r="H104252">
        <v>9</v>
      </c>
    </row>
    <row r="104253" spans="1:8" x14ac:dyDescent="0.25">
      <c r="A104253" t="s">
        <v>197291</v>
      </c>
      <c r="B104253" t="s">
        <v>389422</v>
      </c>
      <c r="C104253" t="s">
        <v>197292</v>
      </c>
      <c r="D104253" t="s">
        <v>1416</v>
      </c>
      <c r="E104253">
        <v>102.73</v>
      </c>
      <c r="F104253" t="s">
        <v>114</v>
      </c>
      <c r="G104253">
        <v>6727310</v>
      </c>
      <c r="H104253">
        <v>9</v>
      </c>
    </row>
    <row r="104254" spans="1:8" x14ac:dyDescent="0.25">
      <c r="A104254" t="s">
        <v>197293</v>
      </c>
      <c r="B104254" t="s">
        <v>389423</v>
      </c>
      <c r="C104254" t="s">
        <v>197294</v>
      </c>
      <c r="D104254" t="s">
        <v>1495</v>
      </c>
      <c r="E104254">
        <v>43.75</v>
      </c>
      <c r="F104254" t="s">
        <v>39442</v>
      </c>
      <c r="G104254">
        <v>6375498</v>
      </c>
      <c r="H104254">
        <v>9</v>
      </c>
    </row>
    <row r="104255" spans="1:8" x14ac:dyDescent="0.25">
      <c r="A104255" t="s">
        <v>197295</v>
      </c>
      <c r="B104255" t="s">
        <v>389424</v>
      </c>
      <c r="C104255" t="s">
        <v>197296</v>
      </c>
      <c r="D104255" t="s">
        <v>1468</v>
      </c>
      <c r="E104255">
        <v>735.42</v>
      </c>
      <c r="F104255" t="s">
        <v>1395</v>
      </c>
      <c r="G104255">
        <v>2952025</v>
      </c>
      <c r="H104255">
        <v>9</v>
      </c>
    </row>
    <row r="104256" spans="1:8" x14ac:dyDescent="0.25">
      <c r="A104256" t="s">
        <v>197297</v>
      </c>
      <c r="B104256" t="s">
        <v>389425</v>
      </c>
      <c r="C104256" t="s">
        <v>197298</v>
      </c>
      <c r="D104256" t="s">
        <v>1588</v>
      </c>
      <c r="E104256">
        <v>1949.97</v>
      </c>
      <c r="F104256" t="s">
        <v>39442</v>
      </c>
      <c r="G104256">
        <v>3015976</v>
      </c>
      <c r="H104256">
        <v>9</v>
      </c>
    </row>
    <row r="104257" spans="1:8" x14ac:dyDescent="0.25">
      <c r="A104257" t="s">
        <v>197299</v>
      </c>
      <c r="B104257" t="s">
        <v>389426</v>
      </c>
      <c r="C104257" t="s">
        <v>197300</v>
      </c>
      <c r="D104257" t="s">
        <v>52</v>
      </c>
      <c r="E104257">
        <v>242.68</v>
      </c>
      <c r="F104257" t="s">
        <v>39442</v>
      </c>
      <c r="G104257">
        <v>2554743</v>
      </c>
      <c r="H104257">
        <v>9</v>
      </c>
    </row>
    <row r="104258" spans="1:8" x14ac:dyDescent="0.25">
      <c r="A104258" t="s">
        <v>197301</v>
      </c>
      <c r="B104258" t="s">
        <v>389427</v>
      </c>
      <c r="C104258" t="s">
        <v>197302</v>
      </c>
      <c r="D104258" t="s">
        <v>1486</v>
      </c>
      <c r="E104258">
        <v>98.85</v>
      </c>
      <c r="F104258" t="s">
        <v>39442</v>
      </c>
      <c r="G104258">
        <v>5310274</v>
      </c>
      <c r="H104258">
        <v>9</v>
      </c>
    </row>
    <row r="104259" spans="1:8" x14ac:dyDescent="0.25">
      <c r="A104259" t="s">
        <v>197303</v>
      </c>
      <c r="B104259" t="s">
        <v>389428</v>
      </c>
      <c r="C104259" t="s">
        <v>197304</v>
      </c>
      <c r="D104259" t="s">
        <v>1850</v>
      </c>
      <c r="E104259">
        <v>614.17999999999995</v>
      </c>
      <c r="F104259" t="s">
        <v>39442</v>
      </c>
      <c r="G104259">
        <v>7704040</v>
      </c>
      <c r="H104259">
        <v>9</v>
      </c>
    </row>
    <row r="104260" spans="1:8" x14ac:dyDescent="0.25">
      <c r="A104260" t="s">
        <v>197305</v>
      </c>
      <c r="B104260" t="s">
        <v>389429</v>
      </c>
      <c r="C104260" t="s">
        <v>197306</v>
      </c>
      <c r="D104260" t="s">
        <v>3529</v>
      </c>
      <c r="E104260">
        <v>34.21</v>
      </c>
      <c r="F104260" t="s">
        <v>1395</v>
      </c>
      <c r="G104260">
        <v>5487710</v>
      </c>
      <c r="H104260">
        <v>9</v>
      </c>
    </row>
    <row r="104261" spans="1:8" x14ac:dyDescent="0.25">
      <c r="A104261" t="s">
        <v>197307</v>
      </c>
      <c r="B104261" t="s">
        <v>389430</v>
      </c>
      <c r="C104261" t="s">
        <v>197308</v>
      </c>
      <c r="D104261" t="s">
        <v>1565</v>
      </c>
      <c r="E104261">
        <v>81.239999999999995</v>
      </c>
      <c r="F104261" t="s">
        <v>114</v>
      </c>
      <c r="G104261">
        <v>5958020</v>
      </c>
      <c r="H104261">
        <v>9</v>
      </c>
    </row>
    <row r="104262" spans="1:8" x14ac:dyDescent="0.25">
      <c r="A104262" t="s">
        <v>197309</v>
      </c>
      <c r="B104262" t="s">
        <v>389431</v>
      </c>
      <c r="C104262" t="s">
        <v>197310</v>
      </c>
      <c r="D104262" t="s">
        <v>1499</v>
      </c>
      <c r="E104262">
        <v>63.33</v>
      </c>
      <c r="F104262" t="s">
        <v>29161</v>
      </c>
      <c r="G104262">
        <v>7160461</v>
      </c>
      <c r="H104262">
        <v>9</v>
      </c>
    </row>
    <row r="104263" spans="1:8" x14ac:dyDescent="0.25">
      <c r="A104263" t="s">
        <v>197311</v>
      </c>
      <c r="B104263" t="s">
        <v>389432</v>
      </c>
      <c r="C104263" t="s">
        <v>197312</v>
      </c>
      <c r="D104263" t="s">
        <v>36302</v>
      </c>
      <c r="E104263">
        <v>17714.05</v>
      </c>
      <c r="F104263" t="s">
        <v>4</v>
      </c>
      <c r="G104263">
        <v>7138451</v>
      </c>
      <c r="H104263">
        <v>9</v>
      </c>
    </row>
    <row r="104264" spans="1:8" x14ac:dyDescent="0.25">
      <c r="A104264" t="s">
        <v>197313</v>
      </c>
      <c r="B104264" t="s">
        <v>389433</v>
      </c>
      <c r="C104264" t="s">
        <v>197314</v>
      </c>
      <c r="D104264" t="s">
        <v>1400</v>
      </c>
      <c r="E104264">
        <v>52.13</v>
      </c>
      <c r="F104264" t="s">
        <v>1395</v>
      </c>
      <c r="G104264">
        <v>5559911</v>
      </c>
      <c r="H104264">
        <v>9</v>
      </c>
    </row>
    <row r="104265" spans="1:8" x14ac:dyDescent="0.25">
      <c r="A104265" t="s">
        <v>197315</v>
      </c>
      <c r="B104265" t="s">
        <v>389434</v>
      </c>
      <c r="C104265" t="s">
        <v>197316</v>
      </c>
      <c r="D104265" t="s">
        <v>1602</v>
      </c>
      <c r="E104265">
        <v>117.34</v>
      </c>
      <c r="F104265" t="s">
        <v>39442</v>
      </c>
      <c r="G104265">
        <v>2629687</v>
      </c>
      <c r="H104265">
        <v>9</v>
      </c>
    </row>
    <row r="104266" spans="1:8" x14ac:dyDescent="0.25">
      <c r="A104266" t="s">
        <v>197317</v>
      </c>
      <c r="B104266" t="s">
        <v>389435</v>
      </c>
      <c r="C104266" t="s">
        <v>197318</v>
      </c>
      <c r="D104266" t="s">
        <v>15372</v>
      </c>
      <c r="E104266">
        <v>82.1</v>
      </c>
      <c r="F104266" t="s">
        <v>29161</v>
      </c>
      <c r="G104266">
        <v>2427993</v>
      </c>
      <c r="H104266">
        <v>9</v>
      </c>
    </row>
    <row r="104267" spans="1:8" x14ac:dyDescent="0.25">
      <c r="A104267" t="s">
        <v>197319</v>
      </c>
      <c r="B104267" t="s">
        <v>389436</v>
      </c>
      <c r="C104267" t="s">
        <v>197320</v>
      </c>
      <c r="D104267" t="s">
        <v>1850</v>
      </c>
      <c r="E104267">
        <v>25.32</v>
      </c>
      <c r="F104267" t="s">
        <v>39442</v>
      </c>
      <c r="G104267">
        <v>884515</v>
      </c>
      <c r="H104267">
        <v>9</v>
      </c>
    </row>
    <row r="104268" spans="1:8" x14ac:dyDescent="0.25">
      <c r="A104268" t="s">
        <v>197321</v>
      </c>
      <c r="B104268" t="s">
        <v>389437</v>
      </c>
      <c r="C104268" t="s">
        <v>197322</v>
      </c>
      <c r="D104268" t="s">
        <v>1408</v>
      </c>
      <c r="E104268">
        <v>16992.21</v>
      </c>
      <c r="F104268" t="s">
        <v>39442</v>
      </c>
      <c r="G104268">
        <v>3837681</v>
      </c>
      <c r="H104268">
        <v>9</v>
      </c>
    </row>
    <row r="104269" spans="1:8" x14ac:dyDescent="0.25">
      <c r="A104269" t="s">
        <v>197323</v>
      </c>
      <c r="B104269" t="s">
        <v>389438</v>
      </c>
      <c r="C104269" t="s">
        <v>197324</v>
      </c>
      <c r="D104269" t="s">
        <v>31159</v>
      </c>
      <c r="E104269">
        <v>82.53</v>
      </c>
      <c r="F104269" t="s">
        <v>46605</v>
      </c>
      <c r="G104269">
        <v>6391573</v>
      </c>
      <c r="H104269">
        <v>9</v>
      </c>
    </row>
    <row r="104270" spans="1:8" x14ac:dyDescent="0.25">
      <c r="A104270" t="s">
        <v>197325</v>
      </c>
      <c r="B104270" t="s">
        <v>389439</v>
      </c>
      <c r="C104270" t="s">
        <v>197326</v>
      </c>
      <c r="D104270" t="s">
        <v>1625</v>
      </c>
      <c r="E104270">
        <v>56.96</v>
      </c>
      <c r="F104270" t="s">
        <v>1362</v>
      </c>
      <c r="G104270">
        <v>5227229</v>
      </c>
      <c r="H104270">
        <v>9</v>
      </c>
    </row>
    <row r="104271" spans="1:8" x14ac:dyDescent="0.25">
      <c r="A104271" t="s">
        <v>197327</v>
      </c>
      <c r="B104271" t="s">
        <v>389440</v>
      </c>
      <c r="C104271" t="s">
        <v>197328</v>
      </c>
      <c r="D104271" t="s">
        <v>1433</v>
      </c>
      <c r="E104271">
        <v>68.86</v>
      </c>
      <c r="F104271" t="s">
        <v>114</v>
      </c>
      <c r="G104271">
        <v>2845497</v>
      </c>
      <c r="H104271">
        <v>9</v>
      </c>
    </row>
    <row r="104272" spans="1:8" x14ac:dyDescent="0.25">
      <c r="A104272" t="s">
        <v>197329</v>
      </c>
      <c r="B104272" t="s">
        <v>389441</v>
      </c>
      <c r="C104272" t="s">
        <v>197330</v>
      </c>
      <c r="D104272" t="s">
        <v>15372</v>
      </c>
      <c r="E104272">
        <v>67.2</v>
      </c>
      <c r="F104272" t="s">
        <v>29161</v>
      </c>
      <c r="G104272">
        <v>2510329</v>
      </c>
      <c r="H104272">
        <v>9</v>
      </c>
    </row>
    <row r="104273" spans="1:8" x14ac:dyDescent="0.25">
      <c r="A104273" t="s">
        <v>197331</v>
      </c>
      <c r="B104273" t="s">
        <v>389442</v>
      </c>
      <c r="C104273" t="s">
        <v>197332</v>
      </c>
      <c r="D104273" t="s">
        <v>3099</v>
      </c>
      <c r="E104273">
        <v>33.200000000000003</v>
      </c>
      <c r="F104273" t="s">
        <v>1395</v>
      </c>
      <c r="G104273">
        <v>3806317</v>
      </c>
      <c r="H104273">
        <v>9</v>
      </c>
    </row>
    <row r="104274" spans="1:8" x14ac:dyDescent="0.25">
      <c r="A104274" t="s">
        <v>197333</v>
      </c>
      <c r="B104274" t="s">
        <v>389443</v>
      </c>
      <c r="C104274" t="s">
        <v>197334</v>
      </c>
      <c r="D104274" t="s">
        <v>15372</v>
      </c>
      <c r="E104274">
        <v>67.2</v>
      </c>
      <c r="F104274" t="s">
        <v>29161</v>
      </c>
      <c r="G104274">
        <v>6303639</v>
      </c>
      <c r="H104274">
        <v>9</v>
      </c>
    </row>
    <row r="104275" spans="1:8" x14ac:dyDescent="0.25">
      <c r="A104275" t="s">
        <v>197335</v>
      </c>
      <c r="G104275">
        <v>6333401</v>
      </c>
      <c r="H104275">
        <v>14</v>
      </c>
    </row>
    <row r="104276" spans="1:8" x14ac:dyDescent="0.25">
      <c r="A104276" t="s">
        <v>197336</v>
      </c>
      <c r="G104276">
        <v>1416212</v>
      </c>
      <c r="H104276">
        <v>15</v>
      </c>
    </row>
    <row r="104277" spans="1:8" x14ac:dyDescent="0.25">
      <c r="A104277" t="s">
        <v>197337</v>
      </c>
      <c r="B104277" t="s">
        <v>389444</v>
      </c>
      <c r="C104277" t="s">
        <v>197338</v>
      </c>
      <c r="D104277" t="s">
        <v>2176</v>
      </c>
      <c r="E104277">
        <v>552.74</v>
      </c>
      <c r="F104277" t="s">
        <v>1395</v>
      </c>
      <c r="G104277">
        <v>6132144</v>
      </c>
      <c r="H104277">
        <v>9</v>
      </c>
    </row>
    <row r="104278" spans="1:8" x14ac:dyDescent="0.25">
      <c r="A104278" t="s">
        <v>197339</v>
      </c>
      <c r="B104278" t="s">
        <v>389445</v>
      </c>
      <c r="C104278" t="s">
        <v>197340</v>
      </c>
      <c r="D104278" t="s">
        <v>1400</v>
      </c>
      <c r="E104278">
        <v>0</v>
      </c>
      <c r="F104278" t="s">
        <v>1395</v>
      </c>
      <c r="G104278">
        <v>6376264</v>
      </c>
      <c r="H104278">
        <v>14</v>
      </c>
    </row>
    <row r="104279" spans="1:8" x14ac:dyDescent="0.25">
      <c r="A104279" t="s">
        <v>197341</v>
      </c>
      <c r="B104279" t="s">
        <v>389446</v>
      </c>
      <c r="C104279" t="s">
        <v>197342</v>
      </c>
      <c r="D104279" t="s">
        <v>1400</v>
      </c>
      <c r="E104279">
        <v>27.01</v>
      </c>
      <c r="F104279" t="s">
        <v>114</v>
      </c>
      <c r="G104279">
        <v>6380970</v>
      </c>
      <c r="H104279">
        <v>9</v>
      </c>
    </row>
    <row r="104280" spans="1:8" x14ac:dyDescent="0.25">
      <c r="A104280" t="s">
        <v>197343</v>
      </c>
      <c r="B104280" t="s">
        <v>389447</v>
      </c>
      <c r="C104280" t="s">
        <v>197344</v>
      </c>
      <c r="D104280" t="s">
        <v>12353</v>
      </c>
      <c r="E104280">
        <v>872.6</v>
      </c>
      <c r="F104280" t="s">
        <v>39442</v>
      </c>
      <c r="G104280">
        <v>5653413</v>
      </c>
      <c r="H104280">
        <v>9</v>
      </c>
    </row>
    <row r="104281" spans="1:8" x14ac:dyDescent="0.25">
      <c r="A104281" t="s">
        <v>197345</v>
      </c>
      <c r="B104281" t="s">
        <v>389448</v>
      </c>
      <c r="C104281" t="s">
        <v>197346</v>
      </c>
      <c r="D104281" t="s">
        <v>1499</v>
      </c>
      <c r="E104281">
        <v>458.05</v>
      </c>
      <c r="F104281" t="s">
        <v>1395</v>
      </c>
      <c r="G104281">
        <v>6368760</v>
      </c>
      <c r="H104281">
        <v>9</v>
      </c>
    </row>
    <row r="104282" spans="1:8" x14ac:dyDescent="0.25">
      <c r="A104282" t="s">
        <v>197347</v>
      </c>
      <c r="B104282" t="s">
        <v>389449</v>
      </c>
      <c r="C104282" t="s">
        <v>197348</v>
      </c>
      <c r="D104282" t="s">
        <v>1602</v>
      </c>
      <c r="E104282">
        <v>9.4700000000000006</v>
      </c>
      <c r="F104282" t="s">
        <v>39442</v>
      </c>
      <c r="G104282">
        <v>2830926</v>
      </c>
      <c r="H104282">
        <v>9</v>
      </c>
    </row>
    <row r="104283" spans="1:8" x14ac:dyDescent="0.25">
      <c r="A104283" t="s">
        <v>197349</v>
      </c>
      <c r="B104283" t="s">
        <v>389450</v>
      </c>
      <c r="C104283" t="s">
        <v>197350</v>
      </c>
      <c r="D104283" t="s">
        <v>1941</v>
      </c>
      <c r="E104283">
        <v>66.540000000000006</v>
      </c>
      <c r="F104283" t="s">
        <v>1395</v>
      </c>
      <c r="G104283">
        <v>6016268</v>
      </c>
      <c r="H104283">
        <v>9</v>
      </c>
    </row>
    <row r="104284" spans="1:8" x14ac:dyDescent="0.25">
      <c r="A104284" t="s">
        <v>197351</v>
      </c>
      <c r="B104284" t="s">
        <v>389451</v>
      </c>
      <c r="C104284" t="s">
        <v>197352</v>
      </c>
      <c r="D104284" t="s">
        <v>3099</v>
      </c>
      <c r="E104284">
        <v>29.12</v>
      </c>
      <c r="F104284" t="s">
        <v>58</v>
      </c>
      <c r="G104284">
        <v>3405638</v>
      </c>
      <c r="H104284">
        <v>9</v>
      </c>
    </row>
    <row r="104285" spans="1:8" x14ac:dyDescent="0.25">
      <c r="A104285" t="s">
        <v>197353</v>
      </c>
      <c r="B104285" t="s">
        <v>389452</v>
      </c>
      <c r="C104285" t="s">
        <v>197354</v>
      </c>
      <c r="D104285" t="s">
        <v>1519</v>
      </c>
      <c r="E104285">
        <v>97.91</v>
      </c>
      <c r="F104285" t="s">
        <v>46605</v>
      </c>
      <c r="G104285">
        <v>3405959</v>
      </c>
      <c r="H104285">
        <v>9</v>
      </c>
    </row>
    <row r="104286" spans="1:8" x14ac:dyDescent="0.25">
      <c r="A104286" t="s">
        <v>197355</v>
      </c>
      <c r="B104286" t="s">
        <v>389453</v>
      </c>
      <c r="C104286" t="s">
        <v>197356</v>
      </c>
      <c r="D104286" t="s">
        <v>1574</v>
      </c>
      <c r="E104286">
        <v>214.9</v>
      </c>
      <c r="F104286" t="s">
        <v>114</v>
      </c>
      <c r="G104286">
        <v>7455803</v>
      </c>
      <c r="H104286">
        <v>9</v>
      </c>
    </row>
    <row r="104287" spans="1:8" x14ac:dyDescent="0.25">
      <c r="A104287" t="s">
        <v>197357</v>
      </c>
      <c r="G104287">
        <v>6624551</v>
      </c>
      <c r="H104287">
        <v>15</v>
      </c>
    </row>
    <row r="104288" spans="1:8" x14ac:dyDescent="0.25">
      <c r="A104288" t="s">
        <v>197358</v>
      </c>
      <c r="B104288" t="s">
        <v>389454</v>
      </c>
      <c r="C104288" t="s">
        <v>197359</v>
      </c>
      <c r="D104288" t="s">
        <v>9124</v>
      </c>
      <c r="E104288">
        <v>40.590000000000003</v>
      </c>
      <c r="F104288" t="s">
        <v>29161</v>
      </c>
      <c r="G104288">
        <v>3831679</v>
      </c>
      <c r="H104288">
        <v>9</v>
      </c>
    </row>
    <row r="104289" spans="1:8" x14ac:dyDescent="0.25">
      <c r="A104289" t="s">
        <v>197360</v>
      </c>
      <c r="B104289" t="s">
        <v>389455</v>
      </c>
      <c r="C104289" t="s">
        <v>197361</v>
      </c>
      <c r="D104289" t="s">
        <v>3529</v>
      </c>
      <c r="E104289">
        <v>31.09</v>
      </c>
      <c r="F104289" t="s">
        <v>114</v>
      </c>
      <c r="G104289">
        <v>6003458</v>
      </c>
      <c r="H104289">
        <v>9</v>
      </c>
    </row>
    <row r="104290" spans="1:8" x14ac:dyDescent="0.25">
      <c r="A104290" t="s">
        <v>197362</v>
      </c>
      <c r="B104290" t="s">
        <v>389456</v>
      </c>
      <c r="C104290" t="s">
        <v>197363</v>
      </c>
      <c r="D104290" t="s">
        <v>1899</v>
      </c>
      <c r="E104290">
        <v>117.91</v>
      </c>
      <c r="F104290" t="s">
        <v>13</v>
      </c>
      <c r="G104290">
        <v>3526048</v>
      </c>
      <c r="H104290">
        <v>9</v>
      </c>
    </row>
    <row r="104291" spans="1:8" x14ac:dyDescent="0.25">
      <c r="A104291" t="s">
        <v>197364</v>
      </c>
      <c r="B104291" t="s">
        <v>389457</v>
      </c>
      <c r="C104291" t="s">
        <v>197365</v>
      </c>
      <c r="D104291" t="s">
        <v>2934</v>
      </c>
      <c r="E104291">
        <v>1033.8900000000001</v>
      </c>
      <c r="F104291" t="s">
        <v>13</v>
      </c>
      <c r="G104291">
        <v>3839720</v>
      </c>
      <c r="H104291">
        <v>9</v>
      </c>
    </row>
    <row r="104292" spans="1:8" x14ac:dyDescent="0.25">
      <c r="A104292" t="s">
        <v>197366</v>
      </c>
      <c r="B104292" t="s">
        <v>389458</v>
      </c>
      <c r="C104292" t="s">
        <v>197367</v>
      </c>
      <c r="D104292" t="s">
        <v>1850</v>
      </c>
      <c r="E104292">
        <v>403</v>
      </c>
      <c r="F104292" t="s">
        <v>39442</v>
      </c>
      <c r="G104292">
        <v>7209725</v>
      </c>
      <c r="H104292">
        <v>9</v>
      </c>
    </row>
    <row r="104293" spans="1:8" x14ac:dyDescent="0.25">
      <c r="A104293" t="s">
        <v>197368</v>
      </c>
      <c r="B104293" t="s">
        <v>389459</v>
      </c>
      <c r="C104293" t="s">
        <v>197369</v>
      </c>
      <c r="D104293" t="s">
        <v>15372</v>
      </c>
      <c r="E104293">
        <v>33.51</v>
      </c>
      <c r="F104293" t="s">
        <v>29161</v>
      </c>
      <c r="G104293">
        <v>4950248</v>
      </c>
      <c r="H104293">
        <v>9</v>
      </c>
    </row>
    <row r="104294" spans="1:8" x14ac:dyDescent="0.25">
      <c r="A104294" t="s">
        <v>197370</v>
      </c>
      <c r="B104294" t="s">
        <v>389460</v>
      </c>
      <c r="C104294" t="s">
        <v>197371</v>
      </c>
      <c r="D104294" t="s">
        <v>14844</v>
      </c>
      <c r="E104294">
        <v>52.42</v>
      </c>
      <c r="F104294" t="s">
        <v>4</v>
      </c>
      <c r="G104294">
        <v>4600630</v>
      </c>
      <c r="H104294">
        <v>9</v>
      </c>
    </row>
    <row r="104295" spans="1:8" x14ac:dyDescent="0.25">
      <c r="A104295" t="s">
        <v>197372</v>
      </c>
      <c r="B104295" t="s">
        <v>389461</v>
      </c>
      <c r="C104295" t="s">
        <v>197373</v>
      </c>
      <c r="D104295" t="s">
        <v>25</v>
      </c>
      <c r="E104295">
        <v>1100.2</v>
      </c>
      <c r="F104295" t="s">
        <v>1395</v>
      </c>
      <c r="G104295">
        <v>4525509</v>
      </c>
      <c r="H104295">
        <v>9</v>
      </c>
    </row>
    <row r="104296" spans="1:8" x14ac:dyDescent="0.25">
      <c r="A104296" t="s">
        <v>197374</v>
      </c>
      <c r="B104296" t="s">
        <v>389462</v>
      </c>
      <c r="C104296" t="s">
        <v>197375</v>
      </c>
      <c r="D104296" t="s">
        <v>1588</v>
      </c>
      <c r="E104296">
        <v>297.68</v>
      </c>
      <c r="F104296" t="s">
        <v>39442</v>
      </c>
      <c r="G104296">
        <v>3016289</v>
      </c>
      <c r="H104296">
        <v>9</v>
      </c>
    </row>
    <row r="104297" spans="1:8" x14ac:dyDescent="0.25">
      <c r="A104297" t="s">
        <v>197376</v>
      </c>
      <c r="B104297" t="s">
        <v>389463</v>
      </c>
      <c r="C104297" t="s">
        <v>197377</v>
      </c>
      <c r="D104297" t="s">
        <v>1400</v>
      </c>
      <c r="E104297">
        <v>0</v>
      </c>
      <c r="F104297" t="s">
        <v>1395</v>
      </c>
      <c r="G104297">
        <v>6375364</v>
      </c>
      <c r="H104297">
        <v>14</v>
      </c>
    </row>
    <row r="104298" spans="1:8" x14ac:dyDescent="0.25">
      <c r="A104298" t="s">
        <v>197378</v>
      </c>
      <c r="B104298" t="s">
        <v>389464</v>
      </c>
      <c r="C104298" t="s">
        <v>197379</v>
      </c>
      <c r="D104298" t="s">
        <v>164773</v>
      </c>
      <c r="E104298">
        <v>584.44000000000005</v>
      </c>
      <c r="F104298" t="s">
        <v>1362</v>
      </c>
      <c r="G104298">
        <v>5918324</v>
      </c>
      <c r="H104298">
        <v>9</v>
      </c>
    </row>
    <row r="104299" spans="1:8" x14ac:dyDescent="0.25">
      <c r="A104299" t="s">
        <v>197380</v>
      </c>
      <c r="B104299" t="s">
        <v>389465</v>
      </c>
      <c r="C104299" t="s">
        <v>197381</v>
      </c>
      <c r="D104299" t="s">
        <v>1400</v>
      </c>
      <c r="E104299">
        <v>52.13</v>
      </c>
      <c r="F104299" t="s">
        <v>1395</v>
      </c>
      <c r="G104299">
        <v>5568028</v>
      </c>
      <c r="H104299">
        <v>9</v>
      </c>
    </row>
    <row r="104300" spans="1:8" x14ac:dyDescent="0.25">
      <c r="A104300" t="s">
        <v>197382</v>
      </c>
      <c r="B104300" t="s">
        <v>389466</v>
      </c>
      <c r="C104300" t="s">
        <v>197383</v>
      </c>
      <c r="D104300" t="s">
        <v>2007</v>
      </c>
      <c r="E104300">
        <v>62.55</v>
      </c>
      <c r="F104300" t="s">
        <v>114</v>
      </c>
      <c r="G104300">
        <v>6404033</v>
      </c>
      <c r="H104300">
        <v>9</v>
      </c>
    </row>
    <row r="104301" spans="1:8" x14ac:dyDescent="0.25">
      <c r="A104301" t="s">
        <v>197384</v>
      </c>
      <c r="B104301" t="s">
        <v>389467</v>
      </c>
      <c r="C104301" t="s">
        <v>197385</v>
      </c>
      <c r="D104301" t="s">
        <v>1400</v>
      </c>
      <c r="E104301">
        <v>19.93</v>
      </c>
      <c r="F104301" t="s">
        <v>29161</v>
      </c>
      <c r="G104301">
        <v>6380789</v>
      </c>
      <c r="H104301">
        <v>9</v>
      </c>
    </row>
    <row r="104302" spans="1:8" x14ac:dyDescent="0.25">
      <c r="A104302" t="s">
        <v>197386</v>
      </c>
      <c r="B104302" t="s">
        <v>389468</v>
      </c>
      <c r="C104302" t="s">
        <v>197387</v>
      </c>
      <c r="D104302" t="s">
        <v>1495</v>
      </c>
      <c r="E104302">
        <v>54.15</v>
      </c>
      <c r="F104302" t="s">
        <v>39442</v>
      </c>
      <c r="G104302">
        <v>6375500</v>
      </c>
      <c r="H104302">
        <v>9</v>
      </c>
    </row>
    <row r="104303" spans="1:8" x14ac:dyDescent="0.25">
      <c r="A104303" t="s">
        <v>197388</v>
      </c>
      <c r="B104303" t="s">
        <v>389469</v>
      </c>
      <c r="C104303" t="s">
        <v>197389</v>
      </c>
      <c r="D104303" t="s">
        <v>1400</v>
      </c>
      <c r="E104303">
        <v>230.73</v>
      </c>
      <c r="F104303" t="s">
        <v>114</v>
      </c>
      <c r="G104303">
        <v>3152848</v>
      </c>
      <c r="H104303">
        <v>9</v>
      </c>
    </row>
    <row r="104304" spans="1:8" x14ac:dyDescent="0.25">
      <c r="A104304" t="s">
        <v>197390</v>
      </c>
      <c r="B104304" t="s">
        <v>389470</v>
      </c>
      <c r="C104304" t="s">
        <v>197391</v>
      </c>
      <c r="D104304" t="s">
        <v>3003</v>
      </c>
      <c r="E104304">
        <v>13.35</v>
      </c>
      <c r="F104304" t="s">
        <v>1395</v>
      </c>
      <c r="G104304">
        <v>6363310</v>
      </c>
      <c r="H104304">
        <v>9</v>
      </c>
    </row>
    <row r="104305" spans="1:8" x14ac:dyDescent="0.25">
      <c r="A104305" t="s">
        <v>197392</v>
      </c>
      <c r="B104305" t="s">
        <v>389471</v>
      </c>
      <c r="C104305" t="s">
        <v>197393</v>
      </c>
      <c r="D104305" t="s">
        <v>163261</v>
      </c>
      <c r="E104305">
        <v>91.35</v>
      </c>
      <c r="F104305" t="s">
        <v>1362</v>
      </c>
      <c r="G104305">
        <v>5954693</v>
      </c>
      <c r="H104305">
        <v>9</v>
      </c>
    </row>
    <row r="104306" spans="1:8" x14ac:dyDescent="0.25">
      <c r="A104306" t="s">
        <v>197394</v>
      </c>
      <c r="B104306" t="s">
        <v>389472</v>
      </c>
      <c r="C104306" t="s">
        <v>197395</v>
      </c>
      <c r="D104306" t="s">
        <v>412</v>
      </c>
      <c r="E104306">
        <v>1616.83</v>
      </c>
      <c r="F104306" t="s">
        <v>114</v>
      </c>
      <c r="G104306">
        <v>2419368</v>
      </c>
      <c r="H104306">
        <v>9</v>
      </c>
    </row>
    <row r="104307" spans="1:8" x14ac:dyDescent="0.25">
      <c r="A104307" t="s">
        <v>197396</v>
      </c>
      <c r="B104307" t="s">
        <v>389473</v>
      </c>
      <c r="C104307" t="s">
        <v>197397</v>
      </c>
      <c r="D104307" t="s">
        <v>1588</v>
      </c>
      <c r="E104307">
        <v>2242.67</v>
      </c>
      <c r="F104307" t="s">
        <v>39442</v>
      </c>
      <c r="G104307">
        <v>3905198</v>
      </c>
      <c r="H104307">
        <v>9</v>
      </c>
    </row>
    <row r="104308" spans="1:8" x14ac:dyDescent="0.25">
      <c r="A104308" t="s">
        <v>197398</v>
      </c>
      <c r="B104308" t="s">
        <v>389474</v>
      </c>
      <c r="C104308" t="s">
        <v>197399</v>
      </c>
      <c r="D104308" t="s">
        <v>2053</v>
      </c>
      <c r="E104308">
        <v>44.18</v>
      </c>
      <c r="F104308" t="s">
        <v>29161</v>
      </c>
      <c r="G104308">
        <v>1605707</v>
      </c>
      <c r="H104308">
        <v>9</v>
      </c>
    </row>
    <row r="104309" spans="1:8" x14ac:dyDescent="0.25">
      <c r="A104309" t="s">
        <v>197400</v>
      </c>
      <c r="B104309" t="s">
        <v>389475</v>
      </c>
      <c r="C104309" t="s">
        <v>197401</v>
      </c>
      <c r="D104309" t="s">
        <v>1424</v>
      </c>
      <c r="E104309">
        <v>72.16</v>
      </c>
      <c r="F104309" t="s">
        <v>114</v>
      </c>
      <c r="G104309">
        <v>6385505</v>
      </c>
      <c r="H104309">
        <v>9</v>
      </c>
    </row>
    <row r="104310" spans="1:8" x14ac:dyDescent="0.25">
      <c r="A104310" t="s">
        <v>197402</v>
      </c>
      <c r="B104310" t="s">
        <v>389476</v>
      </c>
      <c r="C104310" t="s">
        <v>197403</v>
      </c>
      <c r="D104310" t="s">
        <v>2053</v>
      </c>
      <c r="E104310">
        <v>462.18</v>
      </c>
      <c r="F104310" t="s">
        <v>29161</v>
      </c>
      <c r="G104310">
        <v>6327436</v>
      </c>
      <c r="H104310">
        <v>9</v>
      </c>
    </row>
    <row r="104311" spans="1:8" x14ac:dyDescent="0.25">
      <c r="A104311" t="s">
        <v>197404</v>
      </c>
      <c r="B104311" t="s">
        <v>389477</v>
      </c>
      <c r="C104311" t="s">
        <v>197405</v>
      </c>
      <c r="D104311" t="s">
        <v>15372</v>
      </c>
      <c r="E104311">
        <v>46.6</v>
      </c>
      <c r="F104311" t="s">
        <v>29161</v>
      </c>
      <c r="G104311">
        <v>2510333</v>
      </c>
      <c r="H104311">
        <v>9</v>
      </c>
    </row>
    <row r="104312" spans="1:8" x14ac:dyDescent="0.25">
      <c r="A104312" t="s">
        <v>197406</v>
      </c>
      <c r="B104312" t="s">
        <v>389478</v>
      </c>
      <c r="C104312" t="s">
        <v>197407</v>
      </c>
      <c r="D104312" t="s">
        <v>1416</v>
      </c>
      <c r="E104312">
        <v>837.46</v>
      </c>
      <c r="F104312" t="s">
        <v>114</v>
      </c>
      <c r="G104312">
        <v>6205312</v>
      </c>
      <c r="H104312">
        <v>9</v>
      </c>
    </row>
    <row r="104313" spans="1:8" x14ac:dyDescent="0.25">
      <c r="A104313" t="s">
        <v>197408</v>
      </c>
      <c r="B104313" t="s">
        <v>389479</v>
      </c>
      <c r="C104313" t="s">
        <v>197409</v>
      </c>
      <c r="D104313" t="s">
        <v>15372</v>
      </c>
      <c r="E104313">
        <v>2618.94</v>
      </c>
      <c r="F104313" t="s">
        <v>114</v>
      </c>
      <c r="G104313">
        <v>101148</v>
      </c>
      <c r="H104313">
        <v>9</v>
      </c>
    </row>
    <row r="104314" spans="1:8" x14ac:dyDescent="0.25">
      <c r="A104314" t="s">
        <v>197410</v>
      </c>
      <c r="B104314" t="s">
        <v>389480</v>
      </c>
      <c r="C104314" t="s">
        <v>197411</v>
      </c>
      <c r="D104314" t="s">
        <v>1904</v>
      </c>
      <c r="E104314">
        <v>31.66</v>
      </c>
      <c r="F104314" t="s">
        <v>46605</v>
      </c>
      <c r="G104314">
        <v>3030527</v>
      </c>
      <c r="H104314">
        <v>9</v>
      </c>
    </row>
    <row r="104315" spans="1:8" x14ac:dyDescent="0.25">
      <c r="A104315" t="s">
        <v>197412</v>
      </c>
      <c r="B104315" t="s">
        <v>389481</v>
      </c>
      <c r="C104315" t="s">
        <v>197413</v>
      </c>
      <c r="D104315" t="s">
        <v>164799</v>
      </c>
      <c r="E104315">
        <v>377.94</v>
      </c>
      <c r="F104315" t="s">
        <v>1362</v>
      </c>
      <c r="G104315">
        <v>5545429</v>
      </c>
      <c r="H104315">
        <v>9</v>
      </c>
    </row>
    <row r="104316" spans="1:8" x14ac:dyDescent="0.25">
      <c r="A104316" t="s">
        <v>197414</v>
      </c>
      <c r="B104316" t="s">
        <v>389482</v>
      </c>
      <c r="C104316" t="s">
        <v>197415</v>
      </c>
      <c r="D104316" t="s">
        <v>1602</v>
      </c>
      <c r="E104316">
        <v>8.58</v>
      </c>
      <c r="F104316" t="s">
        <v>39442</v>
      </c>
      <c r="G104316">
        <v>2629689</v>
      </c>
      <c r="H104316">
        <v>9</v>
      </c>
    </row>
    <row r="104317" spans="1:8" x14ac:dyDescent="0.25">
      <c r="A104317" t="s">
        <v>197416</v>
      </c>
      <c r="B104317" t="s">
        <v>389483</v>
      </c>
      <c r="C104317" t="s">
        <v>197417</v>
      </c>
      <c r="D104317" t="s">
        <v>33216</v>
      </c>
      <c r="E104317">
        <v>37.4</v>
      </c>
      <c r="F104317" t="s">
        <v>29161</v>
      </c>
      <c r="G104317">
        <v>4699880</v>
      </c>
      <c r="H104317">
        <v>9</v>
      </c>
    </row>
    <row r="104318" spans="1:8" x14ac:dyDescent="0.25">
      <c r="A104318" t="s">
        <v>197418</v>
      </c>
      <c r="B104318" t="s">
        <v>389484</v>
      </c>
      <c r="C104318" t="s">
        <v>197419</v>
      </c>
      <c r="D104318" t="s">
        <v>11036</v>
      </c>
      <c r="E104318">
        <v>394.84</v>
      </c>
      <c r="F104318" t="s">
        <v>114</v>
      </c>
      <c r="G104318">
        <v>4599162</v>
      </c>
      <c r="H104318">
        <v>9</v>
      </c>
    </row>
    <row r="104319" spans="1:8" x14ac:dyDescent="0.25">
      <c r="A104319" t="s">
        <v>197420</v>
      </c>
      <c r="B104319" t="s">
        <v>389485</v>
      </c>
      <c r="C104319" t="s">
        <v>197421</v>
      </c>
      <c r="D104319" t="s">
        <v>14844</v>
      </c>
      <c r="E104319">
        <v>108.92</v>
      </c>
      <c r="F104319" t="s">
        <v>4</v>
      </c>
      <c r="G104319">
        <v>1106284</v>
      </c>
      <c r="H104319">
        <v>9</v>
      </c>
    </row>
    <row r="104320" spans="1:8" x14ac:dyDescent="0.25">
      <c r="A104320" t="s">
        <v>197422</v>
      </c>
      <c r="B104320" t="s">
        <v>389486</v>
      </c>
      <c r="C104320" t="s">
        <v>197423</v>
      </c>
      <c r="D104320" t="s">
        <v>1499</v>
      </c>
      <c r="E104320">
        <v>244.6</v>
      </c>
      <c r="F104320" t="s">
        <v>168005</v>
      </c>
      <c r="G104320">
        <v>4647079</v>
      </c>
      <c r="H104320">
        <v>9</v>
      </c>
    </row>
    <row r="104321" spans="1:8" x14ac:dyDescent="0.25">
      <c r="A104321" t="s">
        <v>197424</v>
      </c>
      <c r="B104321" t="s">
        <v>389487</v>
      </c>
      <c r="C104321" t="s">
        <v>197425</v>
      </c>
      <c r="D104321" t="s">
        <v>36302</v>
      </c>
      <c r="E104321">
        <v>356.69</v>
      </c>
      <c r="F104321" t="s">
        <v>4</v>
      </c>
      <c r="G104321">
        <v>7138452</v>
      </c>
      <c r="H104321">
        <v>9</v>
      </c>
    </row>
    <row r="104322" spans="1:8" x14ac:dyDescent="0.25">
      <c r="A104322" t="s">
        <v>197426</v>
      </c>
      <c r="B104322" t="s">
        <v>389488</v>
      </c>
      <c r="C104322" t="s">
        <v>197427</v>
      </c>
      <c r="D104322" t="s">
        <v>52</v>
      </c>
      <c r="E104322">
        <v>291.39</v>
      </c>
      <c r="F104322" t="s">
        <v>39442</v>
      </c>
      <c r="G104322">
        <v>2554399</v>
      </c>
      <c r="H104322">
        <v>9</v>
      </c>
    </row>
    <row r="104323" spans="1:8" x14ac:dyDescent="0.25">
      <c r="A104323" t="s">
        <v>197428</v>
      </c>
      <c r="B104323" t="s">
        <v>389489</v>
      </c>
      <c r="C104323" t="s">
        <v>197429</v>
      </c>
      <c r="D104323" t="s">
        <v>29160</v>
      </c>
      <c r="E104323">
        <v>464.14</v>
      </c>
      <c r="F104323" t="s">
        <v>29161</v>
      </c>
      <c r="G104323">
        <v>5054881</v>
      </c>
      <c r="H104323">
        <v>9</v>
      </c>
    </row>
    <row r="104324" spans="1:8" x14ac:dyDescent="0.25">
      <c r="A104324" t="s">
        <v>197430</v>
      </c>
      <c r="B104324" t="s">
        <v>389490</v>
      </c>
      <c r="C104324" t="s">
        <v>197431</v>
      </c>
      <c r="D104324" t="s">
        <v>1565</v>
      </c>
      <c r="E104324">
        <v>1075.19</v>
      </c>
      <c r="F104324" t="s">
        <v>4</v>
      </c>
      <c r="G104324">
        <v>7474665</v>
      </c>
      <c r="H104324">
        <v>9</v>
      </c>
    </row>
    <row r="104325" spans="1:8" x14ac:dyDescent="0.25">
      <c r="A104325" t="s">
        <v>197432</v>
      </c>
      <c r="G104325">
        <v>5947572</v>
      </c>
      <c r="H104325">
        <v>15</v>
      </c>
    </row>
    <row r="104326" spans="1:8" x14ac:dyDescent="0.25">
      <c r="A104326" t="s">
        <v>197433</v>
      </c>
      <c r="B104326" t="s">
        <v>389491</v>
      </c>
      <c r="C104326" t="s">
        <v>197434</v>
      </c>
      <c r="D104326" t="s">
        <v>12353</v>
      </c>
      <c r="E104326">
        <v>526.21</v>
      </c>
      <c r="F104326" t="s">
        <v>39442</v>
      </c>
      <c r="G104326">
        <v>5653424</v>
      </c>
      <c r="H104326">
        <v>9</v>
      </c>
    </row>
    <row r="104327" spans="1:8" x14ac:dyDescent="0.25">
      <c r="A104327" t="s">
        <v>197435</v>
      </c>
      <c r="G104327">
        <v>3431259</v>
      </c>
      <c r="H104327">
        <v>15</v>
      </c>
    </row>
    <row r="104328" spans="1:8" x14ac:dyDescent="0.25">
      <c r="A104328" t="s">
        <v>197436</v>
      </c>
      <c r="B104328" t="s">
        <v>389492</v>
      </c>
      <c r="C104328" t="s">
        <v>197437</v>
      </c>
      <c r="D104328" t="s">
        <v>2007</v>
      </c>
      <c r="E104328">
        <v>155.58000000000001</v>
      </c>
      <c r="F104328" t="s">
        <v>114</v>
      </c>
      <c r="G104328">
        <v>6394635</v>
      </c>
      <c r="H104328">
        <v>9</v>
      </c>
    </row>
    <row r="104329" spans="1:8" x14ac:dyDescent="0.25">
      <c r="A104329" t="s">
        <v>197438</v>
      </c>
      <c r="G104329">
        <v>1435384</v>
      </c>
      <c r="H104329">
        <v>15</v>
      </c>
    </row>
    <row r="104330" spans="1:8" x14ac:dyDescent="0.25">
      <c r="A104330" t="s">
        <v>197439</v>
      </c>
      <c r="B104330" t="s">
        <v>389493</v>
      </c>
      <c r="C104330" t="s">
        <v>197440</v>
      </c>
      <c r="D104330" t="s">
        <v>25</v>
      </c>
      <c r="E104330">
        <v>502.21</v>
      </c>
      <c r="F104330" t="s">
        <v>1395</v>
      </c>
      <c r="G104330">
        <v>2501239</v>
      </c>
      <c r="H104330">
        <v>9</v>
      </c>
    </row>
    <row r="104331" spans="1:8" x14ac:dyDescent="0.25">
      <c r="A104331" t="s">
        <v>197441</v>
      </c>
      <c r="B104331" t="s">
        <v>389494</v>
      </c>
      <c r="C104331" t="s">
        <v>197442</v>
      </c>
      <c r="D104331" t="s">
        <v>2399</v>
      </c>
      <c r="E104331">
        <v>113.51</v>
      </c>
      <c r="F104331" t="s">
        <v>114</v>
      </c>
      <c r="G104331">
        <v>1694900</v>
      </c>
      <c r="H104331">
        <v>9</v>
      </c>
    </row>
    <row r="104332" spans="1:8" x14ac:dyDescent="0.25">
      <c r="A104332" t="s">
        <v>197443</v>
      </c>
      <c r="B104332" t="s">
        <v>389495</v>
      </c>
      <c r="C104332" t="s">
        <v>197444</v>
      </c>
      <c r="D104332" t="s">
        <v>1499</v>
      </c>
      <c r="E104332">
        <v>630.11</v>
      </c>
      <c r="F104332" t="s">
        <v>168005</v>
      </c>
      <c r="G104332">
        <v>6374548</v>
      </c>
      <c r="H104332">
        <v>9</v>
      </c>
    </row>
    <row r="104333" spans="1:8" x14ac:dyDescent="0.25">
      <c r="A104333" t="s">
        <v>197445</v>
      </c>
      <c r="B104333" t="s">
        <v>389496</v>
      </c>
      <c r="C104333" t="s">
        <v>197446</v>
      </c>
      <c r="D104333" t="s">
        <v>1516</v>
      </c>
      <c r="E104333">
        <v>121.97</v>
      </c>
      <c r="F104333" t="s">
        <v>29161</v>
      </c>
      <c r="G104333">
        <v>7072101</v>
      </c>
      <c r="H104333">
        <v>9</v>
      </c>
    </row>
    <row r="104334" spans="1:8" x14ac:dyDescent="0.25">
      <c r="A104334" t="s">
        <v>197447</v>
      </c>
      <c r="B104334" t="s">
        <v>389497</v>
      </c>
      <c r="C104334" t="s">
        <v>197448</v>
      </c>
      <c r="D104334" t="s">
        <v>1499</v>
      </c>
      <c r="E104334">
        <v>219.26</v>
      </c>
      <c r="F104334" t="s">
        <v>29161</v>
      </c>
      <c r="G104334">
        <v>6016042</v>
      </c>
      <c r="H104334">
        <v>9</v>
      </c>
    </row>
    <row r="104335" spans="1:8" x14ac:dyDescent="0.25">
      <c r="A104335" t="s">
        <v>197449</v>
      </c>
      <c r="B104335" t="s">
        <v>389498</v>
      </c>
      <c r="C104335" t="s">
        <v>197450</v>
      </c>
      <c r="D104335" t="s">
        <v>1499</v>
      </c>
      <c r="E104335">
        <v>1346.4</v>
      </c>
      <c r="F104335" t="s">
        <v>39442</v>
      </c>
      <c r="G104335">
        <v>4175609</v>
      </c>
      <c r="H104335">
        <v>9</v>
      </c>
    </row>
    <row r="104336" spans="1:8" x14ac:dyDescent="0.25">
      <c r="A104336" t="s">
        <v>197451</v>
      </c>
      <c r="B104336" t="s">
        <v>389499</v>
      </c>
      <c r="C104336" t="s">
        <v>197452</v>
      </c>
      <c r="D104336" t="s">
        <v>14568</v>
      </c>
      <c r="E104336">
        <v>94.32</v>
      </c>
      <c r="F104336" t="s">
        <v>114</v>
      </c>
      <c r="G104336">
        <v>4267707</v>
      </c>
      <c r="H104336">
        <v>9</v>
      </c>
    </row>
    <row r="104337" spans="1:8" x14ac:dyDescent="0.25">
      <c r="A104337" t="s">
        <v>197453</v>
      </c>
      <c r="B104337" t="s">
        <v>389500</v>
      </c>
      <c r="C104337" t="s">
        <v>197454</v>
      </c>
      <c r="D104337" t="s">
        <v>2399</v>
      </c>
      <c r="E104337">
        <v>2911.25</v>
      </c>
      <c r="F104337" t="s">
        <v>114</v>
      </c>
      <c r="G104337">
        <v>4480175</v>
      </c>
      <c r="H104337">
        <v>9</v>
      </c>
    </row>
    <row r="104338" spans="1:8" x14ac:dyDescent="0.25">
      <c r="A104338" t="s">
        <v>197455</v>
      </c>
      <c r="B104338" t="s">
        <v>389501</v>
      </c>
      <c r="C104338" t="s">
        <v>197456</v>
      </c>
      <c r="D104338" t="s">
        <v>167945</v>
      </c>
      <c r="E104338">
        <v>501.61</v>
      </c>
      <c r="F104338" t="s">
        <v>1362</v>
      </c>
      <c r="G104338">
        <v>5931453</v>
      </c>
      <c r="H104338">
        <v>9</v>
      </c>
    </row>
    <row r="104339" spans="1:8" x14ac:dyDescent="0.25">
      <c r="A104339" t="s">
        <v>197457</v>
      </c>
      <c r="B104339" t="s">
        <v>389502</v>
      </c>
      <c r="C104339" t="s">
        <v>197458</v>
      </c>
      <c r="D104339" t="s">
        <v>3529</v>
      </c>
      <c r="E104339">
        <v>33.58</v>
      </c>
      <c r="F104339" t="s">
        <v>1395</v>
      </c>
      <c r="G104339">
        <v>5214846</v>
      </c>
      <c r="H104339">
        <v>9</v>
      </c>
    </row>
    <row r="104340" spans="1:8" x14ac:dyDescent="0.25">
      <c r="A104340" t="s">
        <v>197459</v>
      </c>
      <c r="B104340" t="s">
        <v>389503</v>
      </c>
      <c r="C104340" t="s">
        <v>197460</v>
      </c>
      <c r="D104340" t="s">
        <v>15372</v>
      </c>
      <c r="E104340">
        <v>67.2</v>
      </c>
      <c r="F104340" t="s">
        <v>29161</v>
      </c>
      <c r="G104340">
        <v>2439391</v>
      </c>
      <c r="H104340">
        <v>9</v>
      </c>
    </row>
    <row r="104341" spans="1:8" x14ac:dyDescent="0.25">
      <c r="A104341" t="s">
        <v>197461</v>
      </c>
      <c r="B104341" t="s">
        <v>389504</v>
      </c>
      <c r="C104341" t="s">
        <v>197462</v>
      </c>
      <c r="D104341" t="s">
        <v>15372</v>
      </c>
      <c r="E104341">
        <v>119.95</v>
      </c>
      <c r="F104341" t="s">
        <v>29161</v>
      </c>
      <c r="G104341">
        <v>6303754</v>
      </c>
      <c r="H104341">
        <v>9</v>
      </c>
    </row>
    <row r="104342" spans="1:8" x14ac:dyDescent="0.25">
      <c r="A104342" t="s">
        <v>197463</v>
      </c>
      <c r="B104342" t="s">
        <v>389505</v>
      </c>
      <c r="C104342" t="s">
        <v>197464</v>
      </c>
      <c r="D104342" t="s">
        <v>1850</v>
      </c>
      <c r="E104342">
        <v>350.83</v>
      </c>
      <c r="F104342" t="s">
        <v>39442</v>
      </c>
      <c r="G104342">
        <v>7232146</v>
      </c>
      <c r="H104342">
        <v>9</v>
      </c>
    </row>
    <row r="104343" spans="1:8" x14ac:dyDescent="0.25">
      <c r="A104343" t="s">
        <v>197465</v>
      </c>
      <c r="B104343" t="s">
        <v>389506</v>
      </c>
      <c r="C104343" t="s">
        <v>197466</v>
      </c>
      <c r="D104343" t="s">
        <v>1416</v>
      </c>
      <c r="E104343">
        <v>65.36</v>
      </c>
      <c r="F104343" t="s">
        <v>39442</v>
      </c>
      <c r="G104343">
        <v>4363571</v>
      </c>
      <c r="H104343">
        <v>9</v>
      </c>
    </row>
    <row r="104344" spans="1:8" x14ac:dyDescent="0.25">
      <c r="A104344" t="s">
        <v>197467</v>
      </c>
      <c r="B104344" t="s">
        <v>389507</v>
      </c>
      <c r="C104344" t="s">
        <v>197468</v>
      </c>
      <c r="D104344" t="s">
        <v>2399</v>
      </c>
      <c r="E104344">
        <v>1702.92</v>
      </c>
      <c r="F104344" t="s">
        <v>29161</v>
      </c>
      <c r="G104344">
        <v>274648</v>
      </c>
      <c r="H104344">
        <v>9</v>
      </c>
    </row>
    <row r="104345" spans="1:8" x14ac:dyDescent="0.25">
      <c r="A104345" t="s">
        <v>197469</v>
      </c>
      <c r="G104345">
        <v>5918298</v>
      </c>
      <c r="H104345">
        <v>15</v>
      </c>
    </row>
    <row r="104346" spans="1:8" x14ac:dyDescent="0.25">
      <c r="A104346" t="s">
        <v>197470</v>
      </c>
      <c r="B104346" t="s">
        <v>389508</v>
      </c>
      <c r="C104346" t="s">
        <v>197471</v>
      </c>
      <c r="D104346" t="s">
        <v>1400</v>
      </c>
      <c r="E104346">
        <v>19.98</v>
      </c>
      <c r="F104346" t="s">
        <v>29161</v>
      </c>
      <c r="G104346">
        <v>6382154</v>
      </c>
      <c r="H104346">
        <v>9</v>
      </c>
    </row>
    <row r="104347" spans="1:8" x14ac:dyDescent="0.25">
      <c r="A104347" t="s">
        <v>197472</v>
      </c>
      <c r="B104347" t="s">
        <v>389509</v>
      </c>
      <c r="C104347" t="s">
        <v>197473</v>
      </c>
      <c r="D104347" t="s">
        <v>1751</v>
      </c>
      <c r="E104347">
        <v>2157.0500000000002</v>
      </c>
      <c r="F104347" t="s">
        <v>13</v>
      </c>
      <c r="G104347">
        <v>6170652</v>
      </c>
      <c r="H104347">
        <v>9</v>
      </c>
    </row>
    <row r="104348" spans="1:8" x14ac:dyDescent="0.25">
      <c r="A104348" t="s">
        <v>197474</v>
      </c>
      <c r="B104348" t="s">
        <v>389510</v>
      </c>
      <c r="C104348" t="s">
        <v>197475</v>
      </c>
      <c r="D104348" t="s">
        <v>164773</v>
      </c>
      <c r="E104348">
        <v>1109.95</v>
      </c>
      <c r="F104348" t="s">
        <v>1362</v>
      </c>
      <c r="G104348">
        <v>6013375</v>
      </c>
      <c r="H104348">
        <v>9</v>
      </c>
    </row>
    <row r="104349" spans="1:8" x14ac:dyDescent="0.25">
      <c r="A104349" t="s">
        <v>197476</v>
      </c>
      <c r="B104349" t="s">
        <v>389511</v>
      </c>
      <c r="C104349" t="s">
        <v>197477</v>
      </c>
      <c r="D104349" t="s">
        <v>15245</v>
      </c>
      <c r="E104349">
        <v>222.86</v>
      </c>
      <c r="F104349" t="s">
        <v>39442</v>
      </c>
      <c r="G104349">
        <v>5614479</v>
      </c>
      <c r="H104349">
        <v>9</v>
      </c>
    </row>
    <row r="104350" spans="1:8" x14ac:dyDescent="0.25">
      <c r="A104350" t="s">
        <v>197478</v>
      </c>
      <c r="B104350" t="s">
        <v>389512</v>
      </c>
      <c r="C104350" t="s">
        <v>197479</v>
      </c>
      <c r="D104350" t="s">
        <v>1416</v>
      </c>
      <c r="E104350">
        <v>235.58</v>
      </c>
      <c r="F104350" t="s">
        <v>39442</v>
      </c>
      <c r="G104350">
        <v>6361705</v>
      </c>
      <c r="H104350">
        <v>9</v>
      </c>
    </row>
    <row r="104351" spans="1:8" x14ac:dyDescent="0.25">
      <c r="A104351" t="s">
        <v>197480</v>
      </c>
      <c r="B104351" t="s">
        <v>389513</v>
      </c>
      <c r="C104351" t="s">
        <v>197481</v>
      </c>
      <c r="D104351" t="s">
        <v>1602</v>
      </c>
      <c r="E104351">
        <v>7.66</v>
      </c>
      <c r="F104351" t="s">
        <v>39442</v>
      </c>
      <c r="G104351">
        <v>3246159</v>
      </c>
      <c r="H104351">
        <v>9</v>
      </c>
    </row>
    <row r="104352" spans="1:8" x14ac:dyDescent="0.25">
      <c r="A104352" t="s">
        <v>197482</v>
      </c>
      <c r="B104352" t="s">
        <v>389514</v>
      </c>
      <c r="C104352" t="s">
        <v>197483</v>
      </c>
      <c r="D104352" t="s">
        <v>9124</v>
      </c>
      <c r="E104352">
        <v>40.590000000000003</v>
      </c>
      <c r="F104352" t="s">
        <v>29161</v>
      </c>
      <c r="G104352">
        <v>3831677</v>
      </c>
      <c r="H104352">
        <v>9</v>
      </c>
    </row>
    <row r="104353" spans="1:8" x14ac:dyDescent="0.25">
      <c r="A104353" t="s">
        <v>197484</v>
      </c>
      <c r="G104353">
        <v>6804227</v>
      </c>
      <c r="H104353">
        <v>15</v>
      </c>
    </row>
    <row r="104354" spans="1:8" x14ac:dyDescent="0.25">
      <c r="A104354" t="s">
        <v>197485</v>
      </c>
      <c r="B104354" t="s">
        <v>389515</v>
      </c>
      <c r="C104354" t="s">
        <v>197486</v>
      </c>
      <c r="D104354" t="s">
        <v>1413</v>
      </c>
      <c r="E104354">
        <v>232.46</v>
      </c>
      <c r="F104354" t="s">
        <v>1395</v>
      </c>
      <c r="G104354">
        <v>491923</v>
      </c>
      <c r="H104354">
        <v>9</v>
      </c>
    </row>
    <row r="104355" spans="1:8" x14ac:dyDescent="0.25">
      <c r="A104355" t="s">
        <v>197487</v>
      </c>
      <c r="B104355" t="s">
        <v>389516</v>
      </c>
      <c r="C104355" t="s">
        <v>197488</v>
      </c>
      <c r="D104355" t="s">
        <v>1904</v>
      </c>
      <c r="E104355">
        <v>192.64</v>
      </c>
      <c r="F104355" t="s">
        <v>58</v>
      </c>
      <c r="G104355">
        <v>5086028</v>
      </c>
      <c r="H104355">
        <v>9</v>
      </c>
    </row>
    <row r="104356" spans="1:8" x14ac:dyDescent="0.25">
      <c r="A104356" t="s">
        <v>197489</v>
      </c>
      <c r="G104356">
        <v>6778040</v>
      </c>
      <c r="H104356">
        <v>15</v>
      </c>
    </row>
    <row r="104357" spans="1:8" x14ac:dyDescent="0.25">
      <c r="A104357" t="s">
        <v>197490</v>
      </c>
      <c r="B104357" t="s">
        <v>389517</v>
      </c>
      <c r="C104357" t="s">
        <v>197491</v>
      </c>
      <c r="D104357" t="s">
        <v>2176</v>
      </c>
      <c r="E104357">
        <v>948.99</v>
      </c>
      <c r="F104357" t="s">
        <v>1395</v>
      </c>
      <c r="G104357">
        <v>6123723</v>
      </c>
      <c r="H104357">
        <v>9</v>
      </c>
    </row>
    <row r="104358" spans="1:8" x14ac:dyDescent="0.25">
      <c r="A104358" t="s">
        <v>197492</v>
      </c>
      <c r="B104358" t="s">
        <v>389518</v>
      </c>
      <c r="C104358" t="s">
        <v>197493</v>
      </c>
      <c r="D104358" t="s">
        <v>2053</v>
      </c>
      <c r="E104358">
        <v>236.43</v>
      </c>
      <c r="F104358" t="s">
        <v>29161</v>
      </c>
      <c r="G104358">
        <v>2900832</v>
      </c>
      <c r="H104358">
        <v>9</v>
      </c>
    </row>
    <row r="104359" spans="1:8" x14ac:dyDescent="0.25">
      <c r="A104359" t="s">
        <v>197494</v>
      </c>
      <c r="B104359" t="s">
        <v>389519</v>
      </c>
      <c r="C104359" t="s">
        <v>197495</v>
      </c>
      <c r="D104359" t="s">
        <v>12353</v>
      </c>
      <c r="E104359">
        <v>1082.77</v>
      </c>
      <c r="F104359" t="s">
        <v>39442</v>
      </c>
      <c r="G104359">
        <v>5653474</v>
      </c>
      <c r="H104359">
        <v>9</v>
      </c>
    </row>
    <row r="104360" spans="1:8" x14ac:dyDescent="0.25">
      <c r="A104360" t="s">
        <v>197496</v>
      </c>
      <c r="B104360" t="s">
        <v>389520</v>
      </c>
      <c r="C104360" t="s">
        <v>197497</v>
      </c>
      <c r="D104360" t="s">
        <v>1588</v>
      </c>
      <c r="E104360">
        <v>504.08</v>
      </c>
      <c r="F104360" t="s">
        <v>39442</v>
      </c>
      <c r="G104360">
        <v>3016296</v>
      </c>
      <c r="H104360">
        <v>9</v>
      </c>
    </row>
    <row r="104361" spans="1:8" x14ac:dyDescent="0.25">
      <c r="A104361" t="s">
        <v>197498</v>
      </c>
      <c r="B104361" t="s">
        <v>389521</v>
      </c>
      <c r="C104361" t="s">
        <v>197499</v>
      </c>
      <c r="D104361" t="s">
        <v>36302</v>
      </c>
      <c r="E104361">
        <v>1605.25</v>
      </c>
      <c r="F104361" t="s">
        <v>1395</v>
      </c>
      <c r="G104361">
        <v>4951236</v>
      </c>
      <c r="H104361">
        <v>9</v>
      </c>
    </row>
    <row r="104362" spans="1:8" x14ac:dyDescent="0.25">
      <c r="A104362" t="s">
        <v>197500</v>
      </c>
      <c r="B104362" t="s">
        <v>389522</v>
      </c>
      <c r="C104362" t="s">
        <v>197501</v>
      </c>
      <c r="D104362" t="s">
        <v>167945</v>
      </c>
      <c r="E104362">
        <v>310.05</v>
      </c>
      <c r="F104362" t="s">
        <v>1362</v>
      </c>
      <c r="G104362">
        <v>5918286</v>
      </c>
      <c r="H104362">
        <v>9</v>
      </c>
    </row>
    <row r="104363" spans="1:8" x14ac:dyDescent="0.25">
      <c r="A104363" t="s">
        <v>197502</v>
      </c>
      <c r="B104363" t="s">
        <v>389523</v>
      </c>
      <c r="C104363" t="s">
        <v>197503</v>
      </c>
      <c r="D104363" t="s">
        <v>15245</v>
      </c>
      <c r="E104363">
        <v>128.51</v>
      </c>
      <c r="F104363" t="s">
        <v>114</v>
      </c>
      <c r="G104363">
        <v>3444624</v>
      </c>
      <c r="H104363">
        <v>9</v>
      </c>
    </row>
    <row r="104364" spans="1:8" x14ac:dyDescent="0.25">
      <c r="A104364" t="s">
        <v>197504</v>
      </c>
      <c r="B104364" t="s">
        <v>389524</v>
      </c>
      <c r="C104364" t="s">
        <v>197505</v>
      </c>
      <c r="D104364" t="s">
        <v>2176</v>
      </c>
      <c r="E104364">
        <v>894.42</v>
      </c>
      <c r="F104364" t="s">
        <v>1395</v>
      </c>
      <c r="G104364">
        <v>2959116</v>
      </c>
      <c r="H104364">
        <v>9</v>
      </c>
    </row>
    <row r="104365" spans="1:8" x14ac:dyDescent="0.25">
      <c r="A104365" t="s">
        <v>197506</v>
      </c>
      <c r="B104365" t="s">
        <v>389525</v>
      </c>
      <c r="C104365" t="s">
        <v>197507</v>
      </c>
      <c r="D104365" t="s">
        <v>41297</v>
      </c>
      <c r="E104365">
        <v>5738.21</v>
      </c>
      <c r="F104365" t="s">
        <v>29161</v>
      </c>
      <c r="G104365">
        <v>5063577</v>
      </c>
      <c r="H104365">
        <v>9</v>
      </c>
    </row>
    <row r="104366" spans="1:8" x14ac:dyDescent="0.25">
      <c r="A104366" t="s">
        <v>197508</v>
      </c>
      <c r="G104366">
        <v>6102756</v>
      </c>
      <c r="H104366">
        <v>15</v>
      </c>
    </row>
    <row r="104367" spans="1:8" x14ac:dyDescent="0.25">
      <c r="A104367" t="s">
        <v>197509</v>
      </c>
      <c r="B104367" t="s">
        <v>389526</v>
      </c>
      <c r="C104367" t="s">
        <v>197510</v>
      </c>
      <c r="D104367" t="s">
        <v>9137</v>
      </c>
      <c r="E104367">
        <v>415.23</v>
      </c>
      <c r="F104367" t="s">
        <v>114</v>
      </c>
      <c r="G104367">
        <v>3079467</v>
      </c>
      <c r="H104367">
        <v>9</v>
      </c>
    </row>
    <row r="104368" spans="1:8" x14ac:dyDescent="0.25">
      <c r="A104368" t="s">
        <v>197511</v>
      </c>
      <c r="B104368" t="s">
        <v>389527</v>
      </c>
      <c r="C104368" t="s">
        <v>197512</v>
      </c>
      <c r="D104368" t="s">
        <v>1468</v>
      </c>
      <c r="E104368">
        <v>12.26</v>
      </c>
      <c r="F104368" t="s">
        <v>29161</v>
      </c>
      <c r="G104368">
        <v>2834117</v>
      </c>
      <c r="H104368">
        <v>9</v>
      </c>
    </row>
    <row r="104369" spans="1:8" x14ac:dyDescent="0.25">
      <c r="A104369" t="s">
        <v>197513</v>
      </c>
      <c r="B104369" t="s">
        <v>389528</v>
      </c>
      <c r="C104369" t="s">
        <v>197514</v>
      </c>
      <c r="D104369" t="s">
        <v>1400</v>
      </c>
      <c r="E104369">
        <v>0</v>
      </c>
      <c r="F104369" t="s">
        <v>29161</v>
      </c>
      <c r="G104369">
        <v>4646182</v>
      </c>
      <c r="H104369">
        <v>14</v>
      </c>
    </row>
    <row r="104370" spans="1:8" x14ac:dyDescent="0.25">
      <c r="A104370" t="s">
        <v>197515</v>
      </c>
      <c r="B104370" t="s">
        <v>389529</v>
      </c>
      <c r="C104370" t="s">
        <v>197516</v>
      </c>
      <c r="D104370" t="s">
        <v>1400</v>
      </c>
      <c r="E104370">
        <v>0</v>
      </c>
      <c r="F104370" t="s">
        <v>29161</v>
      </c>
      <c r="G104370">
        <v>3184897</v>
      </c>
      <c r="H104370">
        <v>14</v>
      </c>
    </row>
    <row r="104371" spans="1:8" x14ac:dyDescent="0.25">
      <c r="A104371" t="s">
        <v>197517</v>
      </c>
      <c r="B104371" t="s">
        <v>389530</v>
      </c>
      <c r="C104371" t="s">
        <v>197518</v>
      </c>
      <c r="D104371" t="s">
        <v>167945</v>
      </c>
      <c r="E104371">
        <v>561.16</v>
      </c>
      <c r="F104371" t="s">
        <v>1362</v>
      </c>
      <c r="G104371">
        <v>5918266</v>
      </c>
      <c r="H104371">
        <v>9</v>
      </c>
    </row>
    <row r="104372" spans="1:8" x14ac:dyDescent="0.25">
      <c r="A104372" t="s">
        <v>197519</v>
      </c>
      <c r="B104372" t="s">
        <v>389531</v>
      </c>
      <c r="C104372" t="s">
        <v>197520</v>
      </c>
      <c r="D104372" t="s">
        <v>12353</v>
      </c>
      <c r="E104372">
        <v>2357.6999999999998</v>
      </c>
      <c r="F104372" t="s">
        <v>39442</v>
      </c>
      <c r="G104372">
        <v>5086655</v>
      </c>
      <c r="H104372">
        <v>9</v>
      </c>
    </row>
    <row r="104373" spans="1:8" x14ac:dyDescent="0.25">
      <c r="A104373" t="s">
        <v>197521</v>
      </c>
      <c r="B104373" t="s">
        <v>389532</v>
      </c>
      <c r="C104373" t="s">
        <v>197522</v>
      </c>
      <c r="D104373" t="s">
        <v>52</v>
      </c>
      <c r="E104373">
        <v>13.07</v>
      </c>
      <c r="F104373" t="s">
        <v>39442</v>
      </c>
      <c r="G104373">
        <v>2786711</v>
      </c>
      <c r="H104373">
        <v>9</v>
      </c>
    </row>
    <row r="104374" spans="1:8" x14ac:dyDescent="0.25">
      <c r="A104374" t="s">
        <v>197523</v>
      </c>
      <c r="B104374" t="s">
        <v>389533</v>
      </c>
      <c r="C104374" t="s">
        <v>197524</v>
      </c>
      <c r="D104374" t="s">
        <v>117</v>
      </c>
      <c r="E104374">
        <v>60.2</v>
      </c>
      <c r="F104374" t="s">
        <v>39442</v>
      </c>
      <c r="G104374">
        <v>5575299</v>
      </c>
      <c r="H104374">
        <v>9</v>
      </c>
    </row>
    <row r="104375" spans="1:8" x14ac:dyDescent="0.25">
      <c r="A104375" t="s">
        <v>197525</v>
      </c>
      <c r="B104375" t="s">
        <v>389534</v>
      </c>
      <c r="C104375" t="s">
        <v>197526</v>
      </c>
      <c r="D104375" t="s">
        <v>169</v>
      </c>
      <c r="E104375">
        <v>141.69999999999999</v>
      </c>
      <c r="F104375" t="s">
        <v>1362</v>
      </c>
      <c r="G104375">
        <v>6102757</v>
      </c>
      <c r="H104375">
        <v>9</v>
      </c>
    </row>
    <row r="104376" spans="1:8" x14ac:dyDescent="0.25">
      <c r="A104376" t="s">
        <v>197527</v>
      </c>
      <c r="B104376" t="s">
        <v>389535</v>
      </c>
      <c r="C104376" t="s">
        <v>197528</v>
      </c>
      <c r="D104376" t="s">
        <v>3529</v>
      </c>
      <c r="E104376">
        <v>37.53</v>
      </c>
      <c r="F104376" t="s">
        <v>1395</v>
      </c>
      <c r="G104376">
        <v>5487218</v>
      </c>
      <c r="H104376">
        <v>9</v>
      </c>
    </row>
    <row r="104377" spans="1:8" x14ac:dyDescent="0.25">
      <c r="A104377" t="s">
        <v>197529</v>
      </c>
      <c r="G104377">
        <v>3431318</v>
      </c>
      <c r="H104377">
        <v>15</v>
      </c>
    </row>
    <row r="104378" spans="1:8" x14ac:dyDescent="0.25">
      <c r="A104378" t="s">
        <v>197530</v>
      </c>
      <c r="B104378" t="s">
        <v>389536</v>
      </c>
      <c r="C104378" t="s">
        <v>197531</v>
      </c>
      <c r="D104378" t="s">
        <v>2007</v>
      </c>
      <c r="E104378">
        <v>128.06</v>
      </c>
      <c r="F104378" t="s">
        <v>4</v>
      </c>
      <c r="G104378">
        <v>6382273</v>
      </c>
      <c r="H104378">
        <v>9</v>
      </c>
    </row>
    <row r="104379" spans="1:8" x14ac:dyDescent="0.25">
      <c r="A104379" t="s">
        <v>197532</v>
      </c>
      <c r="B104379" t="s">
        <v>389537</v>
      </c>
      <c r="C104379" t="s">
        <v>197533</v>
      </c>
      <c r="D104379" t="s">
        <v>1499</v>
      </c>
      <c r="E104379">
        <v>1813.97</v>
      </c>
      <c r="F104379" t="s">
        <v>29161</v>
      </c>
      <c r="G104379">
        <v>3929005</v>
      </c>
      <c r="H104379">
        <v>9</v>
      </c>
    </row>
    <row r="104380" spans="1:8" x14ac:dyDescent="0.25">
      <c r="A104380" t="s">
        <v>197534</v>
      </c>
      <c r="B104380" t="s">
        <v>389538</v>
      </c>
      <c r="C104380" t="s">
        <v>197535</v>
      </c>
      <c r="D104380" t="s">
        <v>1499</v>
      </c>
      <c r="E104380">
        <v>210.43</v>
      </c>
      <c r="F104380" t="s">
        <v>29161</v>
      </c>
      <c r="G104380">
        <v>6367722</v>
      </c>
      <c r="H104380">
        <v>9</v>
      </c>
    </row>
    <row r="104381" spans="1:8" x14ac:dyDescent="0.25">
      <c r="A104381" t="s">
        <v>197536</v>
      </c>
      <c r="G104381">
        <v>3849530</v>
      </c>
      <c r="H104381">
        <v>15</v>
      </c>
    </row>
    <row r="104382" spans="1:8" x14ac:dyDescent="0.25">
      <c r="A104382" t="s">
        <v>197537</v>
      </c>
      <c r="G104382">
        <v>1424791</v>
      </c>
      <c r="H104382">
        <v>15</v>
      </c>
    </row>
    <row r="104383" spans="1:8" x14ac:dyDescent="0.25">
      <c r="A104383" t="s">
        <v>197538</v>
      </c>
      <c r="G104383">
        <v>5931459</v>
      </c>
      <c r="H104383">
        <v>15</v>
      </c>
    </row>
    <row r="104384" spans="1:8" x14ac:dyDescent="0.25">
      <c r="A104384" t="s">
        <v>197539</v>
      </c>
      <c r="B104384" t="s">
        <v>389539</v>
      </c>
      <c r="C104384" t="s">
        <v>197540</v>
      </c>
      <c r="D104384" t="s">
        <v>1899</v>
      </c>
      <c r="E104384">
        <v>37.71</v>
      </c>
      <c r="F104384" t="s">
        <v>13</v>
      </c>
      <c r="G104384">
        <v>2395771</v>
      </c>
      <c r="H104384">
        <v>9</v>
      </c>
    </row>
    <row r="104385" spans="1:8" x14ac:dyDescent="0.25">
      <c r="A104385" t="s">
        <v>197541</v>
      </c>
      <c r="B104385" t="s">
        <v>389540</v>
      </c>
      <c r="C104385" t="s">
        <v>197542</v>
      </c>
      <c r="D104385" t="s">
        <v>1751</v>
      </c>
      <c r="E104385">
        <v>37.950000000000003</v>
      </c>
      <c r="F104385" t="s">
        <v>39442</v>
      </c>
      <c r="G104385">
        <v>6003187</v>
      </c>
      <c r="H104385">
        <v>9</v>
      </c>
    </row>
    <row r="104386" spans="1:8" x14ac:dyDescent="0.25">
      <c r="A104386" t="s">
        <v>197543</v>
      </c>
      <c r="B104386" t="s">
        <v>389541</v>
      </c>
      <c r="C104386" t="s">
        <v>197544</v>
      </c>
      <c r="D104386" t="s">
        <v>1400</v>
      </c>
      <c r="E104386">
        <v>32.58</v>
      </c>
      <c r="F104386" t="s">
        <v>4</v>
      </c>
      <c r="G104386">
        <v>6362032</v>
      </c>
      <c r="H104386">
        <v>9</v>
      </c>
    </row>
    <row r="104387" spans="1:8" x14ac:dyDescent="0.25">
      <c r="A104387" t="s">
        <v>197545</v>
      </c>
      <c r="B104387" t="s">
        <v>389542</v>
      </c>
      <c r="C104387" t="s">
        <v>197546</v>
      </c>
      <c r="D104387" t="s">
        <v>15372</v>
      </c>
      <c r="E104387">
        <v>256.35000000000002</v>
      </c>
      <c r="F104387" t="s">
        <v>29161</v>
      </c>
      <c r="G104387">
        <v>476130</v>
      </c>
      <c r="H104387">
        <v>9</v>
      </c>
    </row>
    <row r="104388" spans="1:8" x14ac:dyDescent="0.25">
      <c r="A104388" t="s">
        <v>197547</v>
      </c>
      <c r="B104388" t="s">
        <v>389543</v>
      </c>
      <c r="C104388" t="s">
        <v>197548</v>
      </c>
      <c r="D104388" t="s">
        <v>164823</v>
      </c>
      <c r="E104388">
        <v>784.3</v>
      </c>
      <c r="F104388" t="s">
        <v>1362</v>
      </c>
      <c r="G104388">
        <v>5918332</v>
      </c>
      <c r="H104388">
        <v>9</v>
      </c>
    </row>
    <row r="104389" spans="1:8" x14ac:dyDescent="0.25">
      <c r="A104389" t="s">
        <v>197549</v>
      </c>
      <c r="B104389" t="s">
        <v>389544</v>
      </c>
      <c r="C104389" t="s">
        <v>197550</v>
      </c>
      <c r="D104389" t="s">
        <v>2589</v>
      </c>
      <c r="E104389">
        <v>11.21</v>
      </c>
      <c r="F104389" t="s">
        <v>29161</v>
      </c>
      <c r="G104389">
        <v>6602221</v>
      </c>
      <c r="H104389">
        <v>9</v>
      </c>
    </row>
    <row r="104390" spans="1:8" x14ac:dyDescent="0.25">
      <c r="A104390" t="s">
        <v>197551</v>
      </c>
      <c r="B104390" t="s">
        <v>389545</v>
      </c>
      <c r="C104390" t="s">
        <v>197552</v>
      </c>
      <c r="D104390" t="s">
        <v>1887</v>
      </c>
      <c r="E104390">
        <v>170.57</v>
      </c>
      <c r="F104390" t="s">
        <v>1395</v>
      </c>
      <c r="G104390">
        <v>4714416</v>
      </c>
      <c r="H104390">
        <v>9</v>
      </c>
    </row>
    <row r="104391" spans="1:8" x14ac:dyDescent="0.25">
      <c r="A104391" t="s">
        <v>197553</v>
      </c>
      <c r="B104391" t="s">
        <v>389546</v>
      </c>
      <c r="C104391" t="s">
        <v>197554</v>
      </c>
      <c r="D104391" t="s">
        <v>2148</v>
      </c>
      <c r="E104391">
        <v>950.67</v>
      </c>
      <c r="F104391" t="s">
        <v>1395</v>
      </c>
      <c r="G104391">
        <v>6277057</v>
      </c>
      <c r="H104391">
        <v>9</v>
      </c>
    </row>
    <row r="104392" spans="1:8" x14ac:dyDescent="0.25">
      <c r="A104392" t="s">
        <v>197555</v>
      </c>
      <c r="B104392" t="s">
        <v>389547</v>
      </c>
      <c r="C104392" t="s">
        <v>197556</v>
      </c>
      <c r="D104392" t="s">
        <v>1400</v>
      </c>
      <c r="E104392">
        <v>74.84</v>
      </c>
      <c r="F104392" t="s">
        <v>1395</v>
      </c>
      <c r="G104392">
        <v>5611881</v>
      </c>
      <c r="H104392">
        <v>9</v>
      </c>
    </row>
    <row r="104393" spans="1:8" x14ac:dyDescent="0.25">
      <c r="A104393" t="s">
        <v>197557</v>
      </c>
      <c r="B104393" t="s">
        <v>389548</v>
      </c>
      <c r="C104393" t="s">
        <v>197558</v>
      </c>
      <c r="D104393" t="s">
        <v>31159</v>
      </c>
      <c r="E104393">
        <v>58.63</v>
      </c>
      <c r="F104393" t="s">
        <v>168005</v>
      </c>
      <c r="G104393">
        <v>6398476</v>
      </c>
      <c r="H104393">
        <v>9</v>
      </c>
    </row>
    <row r="104394" spans="1:8" x14ac:dyDescent="0.25">
      <c r="A104394" t="s">
        <v>197559</v>
      </c>
      <c r="B104394" t="s">
        <v>389549</v>
      </c>
      <c r="C104394" t="s">
        <v>197560</v>
      </c>
      <c r="D104394" t="s">
        <v>163261</v>
      </c>
      <c r="E104394">
        <v>668.01</v>
      </c>
      <c r="F104394" t="s">
        <v>1362</v>
      </c>
      <c r="G104394">
        <v>6066075</v>
      </c>
      <c r="H104394">
        <v>9</v>
      </c>
    </row>
    <row r="104395" spans="1:8" x14ac:dyDescent="0.25">
      <c r="A104395" t="s">
        <v>197561</v>
      </c>
      <c r="B104395" t="s">
        <v>389550</v>
      </c>
      <c r="C104395" t="s">
        <v>197562</v>
      </c>
      <c r="D104395" t="s">
        <v>1400</v>
      </c>
      <c r="E104395">
        <v>19.93</v>
      </c>
      <c r="F104395" t="s">
        <v>1395</v>
      </c>
      <c r="G104395">
        <v>6393225</v>
      </c>
      <c r="H104395">
        <v>9</v>
      </c>
    </row>
    <row r="104396" spans="1:8" x14ac:dyDescent="0.25">
      <c r="A104396" t="s">
        <v>197563</v>
      </c>
      <c r="B104396" t="s">
        <v>389551</v>
      </c>
      <c r="C104396" t="s">
        <v>197564</v>
      </c>
      <c r="D104396" t="s">
        <v>15372</v>
      </c>
      <c r="E104396">
        <v>67.2</v>
      </c>
      <c r="F104396" t="s">
        <v>29161</v>
      </c>
      <c r="G104396">
        <v>6324946</v>
      </c>
      <c r="H104396">
        <v>9</v>
      </c>
    </row>
    <row r="104397" spans="1:8" x14ac:dyDescent="0.25">
      <c r="A104397" t="s">
        <v>197565</v>
      </c>
      <c r="B104397" t="s">
        <v>389552</v>
      </c>
      <c r="C104397" t="s">
        <v>197566</v>
      </c>
      <c r="D104397" t="s">
        <v>2139</v>
      </c>
      <c r="E104397">
        <v>425.62</v>
      </c>
      <c r="F104397" t="s">
        <v>70466</v>
      </c>
      <c r="G104397">
        <v>4707994</v>
      </c>
      <c r="H104397">
        <v>9</v>
      </c>
    </row>
    <row r="104398" spans="1:8" x14ac:dyDescent="0.25">
      <c r="A104398" t="s">
        <v>197567</v>
      </c>
      <c r="B104398" t="s">
        <v>389553</v>
      </c>
      <c r="C104398" t="s">
        <v>197568</v>
      </c>
      <c r="D104398" t="s">
        <v>2007</v>
      </c>
      <c r="E104398">
        <v>152.34</v>
      </c>
      <c r="F104398" t="s">
        <v>4</v>
      </c>
      <c r="G104398">
        <v>6395046</v>
      </c>
      <c r="H104398">
        <v>9</v>
      </c>
    </row>
    <row r="104399" spans="1:8" x14ac:dyDescent="0.25">
      <c r="A104399" t="s">
        <v>197569</v>
      </c>
      <c r="B104399" t="s">
        <v>389554</v>
      </c>
      <c r="C104399" t="s">
        <v>197570</v>
      </c>
      <c r="D104399" t="s">
        <v>3003</v>
      </c>
      <c r="E104399">
        <v>62.51</v>
      </c>
      <c r="F104399" t="s">
        <v>4</v>
      </c>
      <c r="G104399">
        <v>2687228</v>
      </c>
      <c r="H104399">
        <v>9</v>
      </c>
    </row>
    <row r="104400" spans="1:8" x14ac:dyDescent="0.25">
      <c r="A104400" t="s">
        <v>197571</v>
      </c>
      <c r="B104400" t="s">
        <v>389555</v>
      </c>
      <c r="C104400" t="s">
        <v>197572</v>
      </c>
      <c r="D104400" t="s">
        <v>1424</v>
      </c>
      <c r="E104400">
        <v>88.55</v>
      </c>
      <c r="F104400" t="s">
        <v>114</v>
      </c>
      <c r="G104400">
        <v>6385385</v>
      </c>
      <c r="H104400">
        <v>9</v>
      </c>
    </row>
    <row r="104401" spans="1:8" x14ac:dyDescent="0.25">
      <c r="A104401" t="s">
        <v>197573</v>
      </c>
      <c r="B104401" t="s">
        <v>389556</v>
      </c>
      <c r="C104401" t="s">
        <v>197574</v>
      </c>
      <c r="D104401" t="s">
        <v>1761</v>
      </c>
      <c r="E104401">
        <v>593.17999999999995</v>
      </c>
      <c r="F104401" t="s">
        <v>39442</v>
      </c>
      <c r="G104401">
        <v>5042479</v>
      </c>
      <c r="H104401">
        <v>9</v>
      </c>
    </row>
    <row r="104402" spans="1:8" x14ac:dyDescent="0.25">
      <c r="A104402" t="s">
        <v>197575</v>
      </c>
      <c r="B104402" t="s">
        <v>389557</v>
      </c>
      <c r="C104402" t="s">
        <v>197576</v>
      </c>
      <c r="D104402" t="s">
        <v>173599</v>
      </c>
      <c r="E104402">
        <v>331.84</v>
      </c>
      <c r="F104402" t="s">
        <v>1362</v>
      </c>
      <c r="G104402">
        <v>5918322</v>
      </c>
      <c r="H104402">
        <v>9</v>
      </c>
    </row>
    <row r="104403" spans="1:8" x14ac:dyDescent="0.25">
      <c r="A104403" t="s">
        <v>197577</v>
      </c>
      <c r="B104403" t="s">
        <v>389558</v>
      </c>
      <c r="C104403" t="s">
        <v>197578</v>
      </c>
      <c r="D104403" t="s">
        <v>1416</v>
      </c>
      <c r="E104403">
        <v>109.99</v>
      </c>
      <c r="F104403" t="s">
        <v>39442</v>
      </c>
      <c r="G104403">
        <v>6359928</v>
      </c>
      <c r="H104403">
        <v>9</v>
      </c>
    </row>
    <row r="104404" spans="1:8" x14ac:dyDescent="0.25">
      <c r="A104404" t="s">
        <v>197579</v>
      </c>
      <c r="B104404" t="s">
        <v>389559</v>
      </c>
      <c r="C104404" t="s">
        <v>197580</v>
      </c>
      <c r="D104404" t="s">
        <v>1565</v>
      </c>
      <c r="E104404">
        <v>99.8</v>
      </c>
      <c r="F104404" t="s">
        <v>4</v>
      </c>
      <c r="G104404">
        <v>7455001</v>
      </c>
      <c r="H104404">
        <v>9</v>
      </c>
    </row>
    <row r="104405" spans="1:8" x14ac:dyDescent="0.25">
      <c r="A104405" t="s">
        <v>197581</v>
      </c>
      <c r="B104405" t="s">
        <v>389560</v>
      </c>
      <c r="C104405" t="s">
        <v>197582</v>
      </c>
      <c r="D104405" t="s">
        <v>40929</v>
      </c>
      <c r="E104405">
        <v>157.4</v>
      </c>
      <c r="F104405" t="s">
        <v>4</v>
      </c>
      <c r="G104405">
        <v>1309749</v>
      </c>
      <c r="H104405">
        <v>9</v>
      </c>
    </row>
    <row r="104406" spans="1:8" x14ac:dyDescent="0.25">
      <c r="A104406" t="s">
        <v>197583</v>
      </c>
      <c r="B104406" t="s">
        <v>389561</v>
      </c>
      <c r="C104406" t="s">
        <v>197584</v>
      </c>
      <c r="D104406" t="s">
        <v>412</v>
      </c>
      <c r="E104406">
        <v>1221.26</v>
      </c>
      <c r="F104406" t="s">
        <v>39442</v>
      </c>
      <c r="G104406">
        <v>2419389</v>
      </c>
      <c r="H104406">
        <v>9</v>
      </c>
    </row>
    <row r="104407" spans="1:8" x14ac:dyDescent="0.25">
      <c r="A104407" t="s">
        <v>197585</v>
      </c>
      <c r="B104407" t="s">
        <v>389562</v>
      </c>
      <c r="C104407" t="s">
        <v>197586</v>
      </c>
      <c r="D104407" t="s">
        <v>1416</v>
      </c>
      <c r="E104407">
        <v>700.48</v>
      </c>
      <c r="F104407" t="s">
        <v>39442</v>
      </c>
      <c r="G104407">
        <v>7221403</v>
      </c>
      <c r="H104407">
        <v>9</v>
      </c>
    </row>
    <row r="104408" spans="1:8" x14ac:dyDescent="0.25">
      <c r="A104408" t="s">
        <v>197587</v>
      </c>
      <c r="B104408" t="s">
        <v>389563</v>
      </c>
      <c r="C104408" t="s">
        <v>197588</v>
      </c>
      <c r="D104408" t="s">
        <v>1413</v>
      </c>
      <c r="E104408">
        <v>76.05</v>
      </c>
      <c r="F104408" t="s">
        <v>39442</v>
      </c>
      <c r="G104408">
        <v>472803</v>
      </c>
      <c r="H104408">
        <v>9</v>
      </c>
    </row>
    <row r="104409" spans="1:8" x14ac:dyDescent="0.25">
      <c r="A104409" t="s">
        <v>197589</v>
      </c>
      <c r="B104409" t="s">
        <v>389564</v>
      </c>
      <c r="C104409" t="s">
        <v>197590</v>
      </c>
      <c r="D104409" t="s">
        <v>14568</v>
      </c>
      <c r="E104409">
        <v>63.2</v>
      </c>
      <c r="F104409" t="s">
        <v>114</v>
      </c>
      <c r="G104409">
        <v>4266562</v>
      </c>
      <c r="H104409">
        <v>9</v>
      </c>
    </row>
    <row r="104410" spans="1:8" x14ac:dyDescent="0.25">
      <c r="A104410" t="s">
        <v>197591</v>
      </c>
      <c r="B104410" t="s">
        <v>389565</v>
      </c>
      <c r="C104410" t="s">
        <v>197592</v>
      </c>
      <c r="D104410" t="s">
        <v>2148</v>
      </c>
      <c r="E104410">
        <v>1001.22</v>
      </c>
      <c r="F104410" t="s">
        <v>1395</v>
      </c>
      <c r="G104410">
        <v>6277058</v>
      </c>
      <c r="H104410">
        <v>9</v>
      </c>
    </row>
    <row r="104411" spans="1:8" x14ac:dyDescent="0.25">
      <c r="A104411" t="s">
        <v>197593</v>
      </c>
      <c r="G104411">
        <v>1113269</v>
      </c>
      <c r="H104411">
        <v>15</v>
      </c>
    </row>
    <row r="104412" spans="1:8" x14ac:dyDescent="0.25">
      <c r="A104412" t="s">
        <v>197594</v>
      </c>
      <c r="B104412" t="s">
        <v>389566</v>
      </c>
      <c r="C104412" t="s">
        <v>197595</v>
      </c>
      <c r="D104412" t="s">
        <v>36302</v>
      </c>
      <c r="E104412">
        <v>37.67</v>
      </c>
      <c r="F104412" t="s">
        <v>114</v>
      </c>
      <c r="G104412">
        <v>6876318</v>
      </c>
      <c r="H104412">
        <v>9</v>
      </c>
    </row>
    <row r="104413" spans="1:8" x14ac:dyDescent="0.25">
      <c r="A104413" t="s">
        <v>197596</v>
      </c>
      <c r="B104413" t="s">
        <v>389567</v>
      </c>
      <c r="C104413" t="s">
        <v>197597</v>
      </c>
      <c r="D104413" t="s">
        <v>1416</v>
      </c>
      <c r="E104413">
        <v>107.17</v>
      </c>
      <c r="F104413" t="s">
        <v>114</v>
      </c>
      <c r="G104413">
        <v>6361034</v>
      </c>
      <c r="H104413">
        <v>9</v>
      </c>
    </row>
    <row r="104414" spans="1:8" x14ac:dyDescent="0.25">
      <c r="A104414" t="s">
        <v>197598</v>
      </c>
      <c r="B104414" t="s">
        <v>389568</v>
      </c>
      <c r="C104414" t="s">
        <v>197599</v>
      </c>
      <c r="D104414" t="s">
        <v>1516</v>
      </c>
      <c r="E104414">
        <v>55.16</v>
      </c>
      <c r="F104414" t="s">
        <v>29161</v>
      </c>
      <c r="G104414">
        <v>4977110</v>
      </c>
      <c r="H104414">
        <v>9</v>
      </c>
    </row>
    <row r="104415" spans="1:8" x14ac:dyDescent="0.25">
      <c r="A104415" t="s">
        <v>197600</v>
      </c>
      <c r="G104415">
        <v>5929437</v>
      </c>
      <c r="H104415">
        <v>15</v>
      </c>
    </row>
    <row r="104416" spans="1:8" x14ac:dyDescent="0.25">
      <c r="A104416" t="s">
        <v>197601</v>
      </c>
      <c r="B104416" t="s">
        <v>389569</v>
      </c>
      <c r="C104416" t="s">
        <v>197602</v>
      </c>
      <c r="D104416" t="s">
        <v>1400</v>
      </c>
      <c r="E104416">
        <v>177.11</v>
      </c>
      <c r="F104416" t="s">
        <v>29161</v>
      </c>
      <c r="G104416">
        <v>7517903</v>
      </c>
      <c r="H104416">
        <v>9</v>
      </c>
    </row>
    <row r="104417" spans="1:8" x14ac:dyDescent="0.25">
      <c r="A104417" t="s">
        <v>197603</v>
      </c>
      <c r="B104417" t="s">
        <v>389570</v>
      </c>
      <c r="C104417" t="s">
        <v>197604</v>
      </c>
      <c r="D104417" t="s">
        <v>29160</v>
      </c>
      <c r="E104417">
        <v>464.14</v>
      </c>
      <c r="F104417" t="s">
        <v>29161</v>
      </c>
      <c r="G104417">
        <v>5054892</v>
      </c>
      <c r="H104417">
        <v>9</v>
      </c>
    </row>
    <row r="104418" spans="1:8" x14ac:dyDescent="0.25">
      <c r="A104418" t="s">
        <v>197605</v>
      </c>
      <c r="B104418" t="s">
        <v>389571</v>
      </c>
      <c r="C104418" t="s">
        <v>197606</v>
      </c>
      <c r="D104418" t="s">
        <v>1400</v>
      </c>
      <c r="E104418">
        <v>60.18</v>
      </c>
      <c r="F104418" t="s">
        <v>1395</v>
      </c>
      <c r="G104418">
        <v>5684385</v>
      </c>
      <c r="H104418">
        <v>9</v>
      </c>
    </row>
    <row r="104419" spans="1:8" x14ac:dyDescent="0.25">
      <c r="A104419" t="s">
        <v>197607</v>
      </c>
      <c r="B104419" t="s">
        <v>389572</v>
      </c>
      <c r="C104419" t="s">
        <v>197608</v>
      </c>
      <c r="D104419" t="s">
        <v>1499</v>
      </c>
      <c r="E104419">
        <v>35.6</v>
      </c>
      <c r="F104419" t="s">
        <v>29161</v>
      </c>
      <c r="G104419">
        <v>6016144</v>
      </c>
      <c r="H104419">
        <v>9</v>
      </c>
    </row>
    <row r="104420" spans="1:8" x14ac:dyDescent="0.25">
      <c r="A104420" t="s">
        <v>197609</v>
      </c>
      <c r="G104420">
        <v>4139441</v>
      </c>
      <c r="H104420">
        <v>15</v>
      </c>
    </row>
    <row r="104421" spans="1:8" x14ac:dyDescent="0.25">
      <c r="A104421" t="s">
        <v>197610</v>
      </c>
      <c r="B104421" t="s">
        <v>389573</v>
      </c>
      <c r="C104421" t="s">
        <v>197611</v>
      </c>
      <c r="D104421" t="s">
        <v>15245</v>
      </c>
      <c r="E104421">
        <v>48.98</v>
      </c>
      <c r="F104421" t="s">
        <v>1395</v>
      </c>
      <c r="G104421">
        <v>2480962</v>
      </c>
      <c r="H104421">
        <v>9</v>
      </c>
    </row>
    <row r="104422" spans="1:8" x14ac:dyDescent="0.25">
      <c r="A104422" t="s">
        <v>197612</v>
      </c>
      <c r="B104422" t="s">
        <v>389574</v>
      </c>
      <c r="C104422" t="s">
        <v>197613</v>
      </c>
      <c r="D104422" t="s">
        <v>3529</v>
      </c>
      <c r="E104422">
        <v>32.89</v>
      </c>
      <c r="F104422" t="s">
        <v>114</v>
      </c>
      <c r="G104422">
        <v>5944415</v>
      </c>
      <c r="H104422">
        <v>9</v>
      </c>
    </row>
    <row r="104423" spans="1:8" x14ac:dyDescent="0.25">
      <c r="A104423" t="s">
        <v>197614</v>
      </c>
      <c r="B104423" t="s">
        <v>389575</v>
      </c>
      <c r="C104423" t="s">
        <v>197615</v>
      </c>
      <c r="D104423" t="s">
        <v>9124</v>
      </c>
      <c r="E104423">
        <v>59.96</v>
      </c>
      <c r="F104423" t="s">
        <v>29161</v>
      </c>
      <c r="G104423">
        <v>5786208</v>
      </c>
      <c r="H104423">
        <v>9</v>
      </c>
    </row>
    <row r="104424" spans="1:8" x14ac:dyDescent="0.25">
      <c r="A104424" t="s">
        <v>197616</v>
      </c>
      <c r="B104424" t="s">
        <v>389576</v>
      </c>
      <c r="C104424" t="s">
        <v>197617</v>
      </c>
      <c r="D104424" t="s">
        <v>163261</v>
      </c>
      <c r="E104424">
        <v>91.35</v>
      </c>
      <c r="F104424" t="s">
        <v>1362</v>
      </c>
      <c r="G104424">
        <v>5954699</v>
      </c>
      <c r="H104424">
        <v>9</v>
      </c>
    </row>
    <row r="104425" spans="1:8" x14ac:dyDescent="0.25">
      <c r="A104425" t="s">
        <v>197618</v>
      </c>
      <c r="G104425">
        <v>6118799</v>
      </c>
      <c r="H104425">
        <v>14</v>
      </c>
    </row>
    <row r="104426" spans="1:8" x14ac:dyDescent="0.25">
      <c r="A104426" t="s">
        <v>197619</v>
      </c>
      <c r="B104426" t="s">
        <v>389577</v>
      </c>
      <c r="C104426" t="s">
        <v>197620</v>
      </c>
      <c r="D104426" t="s">
        <v>1486</v>
      </c>
      <c r="E104426">
        <v>81.62</v>
      </c>
      <c r="F104426" t="s">
        <v>114</v>
      </c>
      <c r="G104426">
        <v>6348683</v>
      </c>
      <c r="H104426">
        <v>9</v>
      </c>
    </row>
    <row r="104427" spans="1:8" x14ac:dyDescent="0.25">
      <c r="A104427" t="s">
        <v>197621</v>
      </c>
      <c r="B104427" t="s">
        <v>389578</v>
      </c>
      <c r="C104427" t="s">
        <v>197622</v>
      </c>
      <c r="D104427" t="s">
        <v>1499</v>
      </c>
      <c r="E104427">
        <v>364.83</v>
      </c>
      <c r="F104427" t="s">
        <v>29161</v>
      </c>
      <c r="G104427">
        <v>4098859</v>
      </c>
      <c r="H104427">
        <v>9</v>
      </c>
    </row>
    <row r="104428" spans="1:8" x14ac:dyDescent="0.25">
      <c r="A104428" t="s">
        <v>197623</v>
      </c>
      <c r="B104428" t="s">
        <v>389579</v>
      </c>
      <c r="C104428" t="s">
        <v>197624</v>
      </c>
      <c r="D104428" t="s">
        <v>15245</v>
      </c>
      <c r="E104428">
        <v>513.41</v>
      </c>
      <c r="F104428" t="s">
        <v>39442</v>
      </c>
      <c r="G104428">
        <v>5614483</v>
      </c>
      <c r="H104428">
        <v>9</v>
      </c>
    </row>
    <row r="104429" spans="1:8" x14ac:dyDescent="0.25">
      <c r="A104429" t="s">
        <v>197625</v>
      </c>
      <c r="B104429" t="s">
        <v>389580</v>
      </c>
      <c r="C104429" t="s">
        <v>197626</v>
      </c>
      <c r="D104429" t="s">
        <v>1499</v>
      </c>
      <c r="E104429">
        <v>771.62</v>
      </c>
      <c r="F104429" t="s">
        <v>29161</v>
      </c>
      <c r="G104429">
        <v>6374590</v>
      </c>
      <c r="H104429">
        <v>9</v>
      </c>
    </row>
    <row r="104430" spans="1:8" x14ac:dyDescent="0.25">
      <c r="A104430" t="s">
        <v>197627</v>
      </c>
      <c r="B104430" t="s">
        <v>389581</v>
      </c>
      <c r="C104430" t="s">
        <v>197628</v>
      </c>
      <c r="D104430" t="s">
        <v>2007</v>
      </c>
      <c r="E104430">
        <v>127.92</v>
      </c>
      <c r="F104430" t="s">
        <v>114</v>
      </c>
      <c r="G104430">
        <v>6404006</v>
      </c>
      <c r="H104430">
        <v>9</v>
      </c>
    </row>
    <row r="104431" spans="1:8" x14ac:dyDescent="0.25">
      <c r="A104431" t="s">
        <v>197629</v>
      </c>
      <c r="B104431" t="s">
        <v>389582</v>
      </c>
      <c r="C104431" t="s">
        <v>197630</v>
      </c>
      <c r="D104431" t="s">
        <v>1405</v>
      </c>
      <c r="E104431">
        <v>3055.88</v>
      </c>
      <c r="F104431" t="s">
        <v>114</v>
      </c>
      <c r="G104431">
        <v>1640913</v>
      </c>
      <c r="H104431">
        <v>9</v>
      </c>
    </row>
    <row r="104432" spans="1:8" x14ac:dyDescent="0.25">
      <c r="A104432" t="s">
        <v>197631</v>
      </c>
      <c r="B104432" t="s">
        <v>389583</v>
      </c>
      <c r="C104432" t="s">
        <v>197632</v>
      </c>
      <c r="D104432" t="s">
        <v>164823</v>
      </c>
      <c r="E104432">
        <v>147.15</v>
      </c>
      <c r="F104432" t="s">
        <v>1362</v>
      </c>
      <c r="G104432">
        <v>6257764</v>
      </c>
      <c r="H104432">
        <v>9</v>
      </c>
    </row>
    <row r="104433" spans="1:8" x14ac:dyDescent="0.25">
      <c r="A104433" t="s">
        <v>197633</v>
      </c>
      <c r="B104433" t="s">
        <v>389584</v>
      </c>
      <c r="C104433" t="s">
        <v>197634</v>
      </c>
      <c r="D104433" t="s">
        <v>3099</v>
      </c>
      <c r="E104433">
        <v>23.32</v>
      </c>
      <c r="F104433" t="s">
        <v>114</v>
      </c>
      <c r="G104433">
        <v>68541</v>
      </c>
      <c r="H104433">
        <v>9</v>
      </c>
    </row>
    <row r="104434" spans="1:8" x14ac:dyDescent="0.25">
      <c r="A104434" t="s">
        <v>197635</v>
      </c>
      <c r="G104434">
        <v>1414965</v>
      </c>
      <c r="H104434">
        <v>15</v>
      </c>
    </row>
    <row r="104435" spans="1:8" x14ac:dyDescent="0.25">
      <c r="A104435" t="s">
        <v>197636</v>
      </c>
      <c r="B104435" t="s">
        <v>389585</v>
      </c>
      <c r="C104435" t="s">
        <v>197637</v>
      </c>
      <c r="D104435" t="s">
        <v>15132</v>
      </c>
      <c r="E104435">
        <v>1018.54</v>
      </c>
      <c r="F104435" t="s">
        <v>4</v>
      </c>
      <c r="G104435">
        <v>503483</v>
      </c>
      <c r="H104435">
        <v>9</v>
      </c>
    </row>
    <row r="104436" spans="1:8" x14ac:dyDescent="0.25">
      <c r="A104436" t="s">
        <v>197638</v>
      </c>
      <c r="B104436" t="s">
        <v>389586</v>
      </c>
      <c r="C104436" t="s">
        <v>197639</v>
      </c>
      <c r="D104436" t="s">
        <v>23181</v>
      </c>
      <c r="E104436">
        <v>198.8</v>
      </c>
      <c r="F104436" t="s">
        <v>114</v>
      </c>
      <c r="G104436">
        <v>3643369</v>
      </c>
      <c r="H104436">
        <v>9</v>
      </c>
    </row>
    <row r="104437" spans="1:8" x14ac:dyDescent="0.25">
      <c r="A104437" t="s">
        <v>197640</v>
      </c>
      <c r="B104437" t="s">
        <v>389587</v>
      </c>
      <c r="C104437" t="s">
        <v>197641</v>
      </c>
      <c r="D104437" t="s">
        <v>11311</v>
      </c>
      <c r="E104437">
        <v>108.24</v>
      </c>
      <c r="F104437" t="s">
        <v>13</v>
      </c>
      <c r="G104437">
        <v>6379076</v>
      </c>
      <c r="H104437">
        <v>9</v>
      </c>
    </row>
    <row r="104438" spans="1:8" x14ac:dyDescent="0.25">
      <c r="A104438" t="s">
        <v>197642</v>
      </c>
      <c r="B104438" t="s">
        <v>389588</v>
      </c>
      <c r="C104438" t="s">
        <v>197643</v>
      </c>
      <c r="D104438" t="s">
        <v>15647</v>
      </c>
      <c r="E104438">
        <v>7.92</v>
      </c>
      <c r="F104438" t="s">
        <v>168005</v>
      </c>
      <c r="H104438">
        <v>9</v>
      </c>
    </row>
    <row r="104439" spans="1:8" x14ac:dyDescent="0.25">
      <c r="A104439" t="s">
        <v>197644</v>
      </c>
      <c r="B104439" t="s">
        <v>389589</v>
      </c>
      <c r="C104439" t="s">
        <v>197645</v>
      </c>
      <c r="D104439" t="s">
        <v>2046</v>
      </c>
      <c r="E104439">
        <v>665.21</v>
      </c>
      <c r="F104439" t="s">
        <v>114</v>
      </c>
      <c r="G104439">
        <v>5944846</v>
      </c>
      <c r="H104439">
        <v>9</v>
      </c>
    </row>
    <row r="104440" spans="1:8" x14ac:dyDescent="0.25">
      <c r="A104440" t="s">
        <v>197646</v>
      </c>
      <c r="H104440">
        <v>15</v>
      </c>
    </row>
    <row r="104441" spans="1:8" x14ac:dyDescent="0.25">
      <c r="A104441" t="s">
        <v>197647</v>
      </c>
      <c r="B104441" t="s">
        <v>389590</v>
      </c>
      <c r="C104441" t="s">
        <v>197648</v>
      </c>
      <c r="D104441" t="s">
        <v>15647</v>
      </c>
      <c r="E104441">
        <v>40.08</v>
      </c>
      <c r="F104441" t="s">
        <v>168005</v>
      </c>
      <c r="H104441">
        <v>9</v>
      </c>
    </row>
    <row r="104442" spans="1:8" x14ac:dyDescent="0.25">
      <c r="A104442" t="s">
        <v>197649</v>
      </c>
      <c r="H104442">
        <v>15</v>
      </c>
    </row>
    <row r="104443" spans="1:8" x14ac:dyDescent="0.25">
      <c r="A104443" t="s">
        <v>197650</v>
      </c>
      <c r="G104443">
        <v>3849537</v>
      </c>
      <c r="H104443">
        <v>15</v>
      </c>
    </row>
    <row r="104444" spans="1:8" x14ac:dyDescent="0.25">
      <c r="A104444" t="s">
        <v>197651</v>
      </c>
      <c r="B104444" t="s">
        <v>389591</v>
      </c>
      <c r="C104444" t="s">
        <v>197652</v>
      </c>
      <c r="D104444" t="s">
        <v>164799</v>
      </c>
      <c r="E104444">
        <v>741.45</v>
      </c>
      <c r="F104444" t="s">
        <v>1362</v>
      </c>
      <c r="G104444">
        <v>5918311</v>
      </c>
      <c r="H104444">
        <v>9</v>
      </c>
    </row>
    <row r="104445" spans="1:8" x14ac:dyDescent="0.25">
      <c r="A104445" t="s">
        <v>197653</v>
      </c>
      <c r="B104445" t="s">
        <v>389592</v>
      </c>
      <c r="C104445" t="s">
        <v>197654</v>
      </c>
      <c r="D104445" t="s">
        <v>1486</v>
      </c>
      <c r="E104445">
        <v>105.45</v>
      </c>
      <c r="F104445" t="s">
        <v>29161</v>
      </c>
      <c r="G104445">
        <v>6408393</v>
      </c>
      <c r="H104445">
        <v>9</v>
      </c>
    </row>
    <row r="104446" spans="1:8" x14ac:dyDescent="0.25">
      <c r="A104446" t="s">
        <v>197655</v>
      </c>
      <c r="B104446" t="s">
        <v>389593</v>
      </c>
      <c r="C104446" t="s">
        <v>197656</v>
      </c>
      <c r="D104446" t="s">
        <v>1904</v>
      </c>
      <c r="E104446">
        <v>262.19</v>
      </c>
      <c r="F104446" t="s">
        <v>46605</v>
      </c>
      <c r="G104446">
        <v>3030529</v>
      </c>
      <c r="H104446">
        <v>9</v>
      </c>
    </row>
    <row r="104447" spans="1:8" x14ac:dyDescent="0.25">
      <c r="A104447" t="s">
        <v>197657</v>
      </c>
      <c r="B104447" t="s">
        <v>389594</v>
      </c>
      <c r="C104447" t="s">
        <v>197658</v>
      </c>
      <c r="D104447" t="s">
        <v>1499</v>
      </c>
      <c r="E104447">
        <v>539.63</v>
      </c>
      <c r="F104447" t="s">
        <v>168005</v>
      </c>
      <c r="G104447">
        <v>5293478</v>
      </c>
      <c r="H104447">
        <v>9</v>
      </c>
    </row>
    <row r="104448" spans="1:8" x14ac:dyDescent="0.25">
      <c r="A104448" t="s">
        <v>197659</v>
      </c>
      <c r="B104448" t="s">
        <v>389595</v>
      </c>
      <c r="C104448" t="s">
        <v>197660</v>
      </c>
      <c r="D104448" t="s">
        <v>1486</v>
      </c>
      <c r="E104448">
        <v>202.27</v>
      </c>
      <c r="F104448" t="s">
        <v>1362</v>
      </c>
      <c r="G104448">
        <v>6408732</v>
      </c>
      <c r="H104448">
        <v>9</v>
      </c>
    </row>
    <row r="104449" spans="1:8" x14ac:dyDescent="0.25">
      <c r="A104449" t="s">
        <v>197661</v>
      </c>
      <c r="B104449" t="s">
        <v>389596</v>
      </c>
      <c r="C104449" t="s">
        <v>197662</v>
      </c>
      <c r="D104449" t="s">
        <v>3003</v>
      </c>
      <c r="E104449">
        <v>47.3</v>
      </c>
      <c r="F104449" t="s">
        <v>114</v>
      </c>
      <c r="G104449">
        <v>6364047</v>
      </c>
      <c r="H104449">
        <v>9</v>
      </c>
    </row>
    <row r="104450" spans="1:8" x14ac:dyDescent="0.25">
      <c r="A104450" t="s">
        <v>197663</v>
      </c>
      <c r="B104450" t="s">
        <v>389597</v>
      </c>
      <c r="C104450" t="s">
        <v>197664</v>
      </c>
      <c r="D104450" t="s">
        <v>14844</v>
      </c>
      <c r="E104450">
        <v>45</v>
      </c>
      <c r="F104450" t="s">
        <v>29161</v>
      </c>
      <c r="G104450">
        <v>5821633</v>
      </c>
      <c r="H104450">
        <v>9</v>
      </c>
    </row>
    <row r="104451" spans="1:8" x14ac:dyDescent="0.25">
      <c r="A104451" t="s">
        <v>197665</v>
      </c>
      <c r="B104451" t="s">
        <v>389598</v>
      </c>
      <c r="C104451" t="s">
        <v>197666</v>
      </c>
      <c r="D104451" t="s">
        <v>167945</v>
      </c>
      <c r="E104451">
        <v>1278.19</v>
      </c>
      <c r="F104451" t="s">
        <v>1362</v>
      </c>
      <c r="G104451">
        <v>5918283</v>
      </c>
      <c r="H104451">
        <v>9</v>
      </c>
    </row>
    <row r="104452" spans="1:8" x14ac:dyDescent="0.25">
      <c r="A104452" t="s">
        <v>197667</v>
      </c>
      <c r="B104452" t="s">
        <v>389599</v>
      </c>
      <c r="C104452" t="s">
        <v>197668</v>
      </c>
      <c r="D104452" t="s">
        <v>29160</v>
      </c>
      <c r="E104452">
        <v>447.2</v>
      </c>
      <c r="F104452" t="s">
        <v>29161</v>
      </c>
      <c r="G104452">
        <v>5055572</v>
      </c>
      <c r="H104452">
        <v>9</v>
      </c>
    </row>
    <row r="104453" spans="1:8" x14ac:dyDescent="0.25">
      <c r="A104453" t="s">
        <v>197669</v>
      </c>
      <c r="B104453" t="s">
        <v>389600</v>
      </c>
      <c r="C104453" t="s">
        <v>197670</v>
      </c>
      <c r="D104453" t="s">
        <v>29</v>
      </c>
      <c r="E104453">
        <v>138.01</v>
      </c>
      <c r="F104453" t="s">
        <v>29161</v>
      </c>
      <c r="G104453">
        <v>6374652</v>
      </c>
      <c r="H104453">
        <v>9</v>
      </c>
    </row>
    <row r="104454" spans="1:8" x14ac:dyDescent="0.25">
      <c r="A104454" t="s">
        <v>197671</v>
      </c>
      <c r="B104454" t="s">
        <v>389601</v>
      </c>
      <c r="C104454" t="s">
        <v>197672</v>
      </c>
      <c r="D104454" t="s">
        <v>3003</v>
      </c>
      <c r="E104454">
        <v>19.079999999999998</v>
      </c>
      <c r="F104454" t="s">
        <v>114</v>
      </c>
      <c r="G104454">
        <v>4258608</v>
      </c>
      <c r="H104454">
        <v>9</v>
      </c>
    </row>
    <row r="104455" spans="1:8" x14ac:dyDescent="0.25">
      <c r="A104455" t="s">
        <v>197673</v>
      </c>
      <c r="B104455" t="s">
        <v>389602</v>
      </c>
      <c r="C104455" t="s">
        <v>197674</v>
      </c>
      <c r="D104455" t="s">
        <v>1400</v>
      </c>
      <c r="E104455">
        <v>34.35</v>
      </c>
      <c r="F104455" t="s">
        <v>114</v>
      </c>
      <c r="G104455">
        <v>6395188</v>
      </c>
      <c r="H104455">
        <v>9</v>
      </c>
    </row>
    <row r="104456" spans="1:8" x14ac:dyDescent="0.25">
      <c r="A104456" t="s">
        <v>197675</v>
      </c>
      <c r="B104456" t="s">
        <v>389603</v>
      </c>
      <c r="C104456" t="s">
        <v>197676</v>
      </c>
      <c r="D104456" t="s">
        <v>2424</v>
      </c>
      <c r="E104456">
        <v>1696.34</v>
      </c>
      <c r="F104456" t="s">
        <v>114</v>
      </c>
      <c r="G104456">
        <v>4179874</v>
      </c>
      <c r="H104456">
        <v>9</v>
      </c>
    </row>
    <row r="104457" spans="1:8" x14ac:dyDescent="0.25">
      <c r="A104457" t="s">
        <v>197677</v>
      </c>
      <c r="B104457" t="s">
        <v>389604</v>
      </c>
      <c r="C104457" t="s">
        <v>197678</v>
      </c>
      <c r="D104457" t="s">
        <v>5542</v>
      </c>
      <c r="E104457">
        <v>233.8</v>
      </c>
      <c r="F104457" t="s">
        <v>1395</v>
      </c>
      <c r="G104457">
        <v>1640001</v>
      </c>
      <c r="H104457">
        <v>9</v>
      </c>
    </row>
    <row r="104458" spans="1:8" x14ac:dyDescent="0.25">
      <c r="A104458" t="s">
        <v>197679</v>
      </c>
      <c r="B104458" t="s">
        <v>389605</v>
      </c>
      <c r="C104458" t="s">
        <v>197680</v>
      </c>
      <c r="D104458" t="s">
        <v>1400</v>
      </c>
      <c r="E104458">
        <v>159.83000000000001</v>
      </c>
      <c r="F104458" t="s">
        <v>114</v>
      </c>
      <c r="G104458">
        <v>7704427</v>
      </c>
      <c r="H104458">
        <v>9</v>
      </c>
    </row>
    <row r="104459" spans="1:8" x14ac:dyDescent="0.25">
      <c r="A104459" t="s">
        <v>197681</v>
      </c>
      <c r="B104459" t="s">
        <v>389606</v>
      </c>
      <c r="C104459" t="s">
        <v>197682</v>
      </c>
      <c r="D104459" t="s">
        <v>52</v>
      </c>
      <c r="E104459">
        <v>37.909999999999997</v>
      </c>
      <c r="F104459" t="s">
        <v>39442</v>
      </c>
      <c r="G104459">
        <v>3717260</v>
      </c>
      <c r="H104459">
        <v>9</v>
      </c>
    </row>
    <row r="104460" spans="1:8" x14ac:dyDescent="0.25">
      <c r="A104460" t="s">
        <v>197683</v>
      </c>
      <c r="B104460" t="s">
        <v>389607</v>
      </c>
      <c r="C104460" t="s">
        <v>197684</v>
      </c>
      <c r="D104460" t="s">
        <v>1413</v>
      </c>
      <c r="E104460">
        <v>69.64</v>
      </c>
      <c r="F104460" t="s">
        <v>39442</v>
      </c>
      <c r="G104460">
        <v>490657</v>
      </c>
      <c r="H104460">
        <v>9</v>
      </c>
    </row>
    <row r="104461" spans="1:8" x14ac:dyDescent="0.25">
      <c r="A104461" t="s">
        <v>197685</v>
      </c>
      <c r="B104461" t="s">
        <v>389608</v>
      </c>
      <c r="C104461" t="s">
        <v>197686</v>
      </c>
      <c r="D104461" t="s">
        <v>2007</v>
      </c>
      <c r="E104461">
        <v>85.78</v>
      </c>
      <c r="F104461" t="s">
        <v>114</v>
      </c>
      <c r="G104461">
        <v>6397261</v>
      </c>
      <c r="H104461">
        <v>9</v>
      </c>
    </row>
    <row r="104462" spans="1:8" x14ac:dyDescent="0.25">
      <c r="A104462" t="s">
        <v>197687</v>
      </c>
      <c r="B104462" t="s">
        <v>389609</v>
      </c>
      <c r="C104462" t="s">
        <v>197688</v>
      </c>
      <c r="D104462" t="s">
        <v>61</v>
      </c>
      <c r="E104462">
        <v>50.11</v>
      </c>
      <c r="F104462" t="s">
        <v>39442</v>
      </c>
      <c r="G104462">
        <v>4160246</v>
      </c>
      <c r="H104462">
        <v>9</v>
      </c>
    </row>
    <row r="104463" spans="1:8" x14ac:dyDescent="0.25">
      <c r="A104463" t="s">
        <v>197689</v>
      </c>
      <c r="B104463" t="s">
        <v>389610</v>
      </c>
      <c r="C104463" t="s">
        <v>197690</v>
      </c>
      <c r="D104463" t="s">
        <v>15372</v>
      </c>
      <c r="E104463">
        <v>67.2</v>
      </c>
      <c r="F104463" t="s">
        <v>29161</v>
      </c>
      <c r="G104463">
        <v>6307509</v>
      </c>
      <c r="H104463">
        <v>9</v>
      </c>
    </row>
    <row r="104464" spans="1:8" x14ac:dyDescent="0.25">
      <c r="A104464" t="s">
        <v>197691</v>
      </c>
      <c r="B104464" t="s">
        <v>389611</v>
      </c>
      <c r="C104464" t="s">
        <v>197692</v>
      </c>
      <c r="D104464" t="s">
        <v>1400</v>
      </c>
      <c r="E104464">
        <v>0</v>
      </c>
      <c r="F104464" t="s">
        <v>1395</v>
      </c>
      <c r="G104464">
        <v>6375347</v>
      </c>
      <c r="H104464">
        <v>14</v>
      </c>
    </row>
    <row r="104465" spans="1:8" x14ac:dyDescent="0.25">
      <c r="A104465" t="s">
        <v>197693</v>
      </c>
      <c r="G104465">
        <v>3431228</v>
      </c>
      <c r="H104465">
        <v>15</v>
      </c>
    </row>
    <row r="104466" spans="1:8" x14ac:dyDescent="0.25">
      <c r="A104466" t="s">
        <v>197694</v>
      </c>
      <c r="B104466" t="s">
        <v>389612</v>
      </c>
      <c r="C104466" t="s">
        <v>197695</v>
      </c>
      <c r="D104466" t="s">
        <v>61418</v>
      </c>
      <c r="E104466">
        <v>46.65</v>
      </c>
      <c r="F104466" t="s">
        <v>114</v>
      </c>
      <c r="G104466">
        <v>3114211</v>
      </c>
      <c r="H104466">
        <v>9</v>
      </c>
    </row>
    <row r="104467" spans="1:8" x14ac:dyDescent="0.25">
      <c r="A104467" t="s">
        <v>197696</v>
      </c>
      <c r="B104467" t="s">
        <v>389613</v>
      </c>
      <c r="C104467" t="s">
        <v>197697</v>
      </c>
      <c r="D104467" t="s">
        <v>15372</v>
      </c>
      <c r="E104467">
        <v>256.35000000000002</v>
      </c>
      <c r="F104467" t="s">
        <v>29161</v>
      </c>
      <c r="G104467">
        <v>101152</v>
      </c>
      <c r="H104467">
        <v>9</v>
      </c>
    </row>
    <row r="104468" spans="1:8" x14ac:dyDescent="0.25">
      <c r="A104468" t="s">
        <v>197698</v>
      </c>
      <c r="B104468" t="s">
        <v>389614</v>
      </c>
      <c r="C104468" t="s">
        <v>197699</v>
      </c>
      <c r="D104468" t="s">
        <v>9103</v>
      </c>
      <c r="E104468">
        <v>7331.51</v>
      </c>
      <c r="F104468" t="s">
        <v>29161</v>
      </c>
      <c r="G104468">
        <v>3930129</v>
      </c>
      <c r="H104468">
        <v>9</v>
      </c>
    </row>
    <row r="104469" spans="1:8" x14ac:dyDescent="0.25">
      <c r="A104469" t="s">
        <v>197700</v>
      </c>
      <c r="B104469" t="s">
        <v>389615</v>
      </c>
      <c r="C104469" t="s">
        <v>197701</v>
      </c>
      <c r="D104469" t="s">
        <v>1127</v>
      </c>
      <c r="E104469">
        <v>631.9</v>
      </c>
      <c r="F104469" t="s">
        <v>114</v>
      </c>
      <c r="G104469">
        <v>1975758</v>
      </c>
      <c r="H104469">
        <v>9</v>
      </c>
    </row>
    <row r="104470" spans="1:8" x14ac:dyDescent="0.25">
      <c r="A104470" t="s">
        <v>197702</v>
      </c>
      <c r="B104470" t="s">
        <v>389616</v>
      </c>
      <c r="C104470" t="s">
        <v>197703</v>
      </c>
      <c r="D104470" t="s">
        <v>1499</v>
      </c>
      <c r="E104470">
        <v>204.75</v>
      </c>
      <c r="F104470" t="s">
        <v>39442</v>
      </c>
      <c r="G104470">
        <v>3914759</v>
      </c>
      <c r="H104470">
        <v>9</v>
      </c>
    </row>
    <row r="104471" spans="1:8" x14ac:dyDescent="0.25">
      <c r="A104471" t="s">
        <v>197704</v>
      </c>
      <c r="B104471" t="s">
        <v>389617</v>
      </c>
      <c r="C104471" t="s">
        <v>197705</v>
      </c>
      <c r="D104471" t="s">
        <v>1405</v>
      </c>
      <c r="E104471">
        <v>143.01</v>
      </c>
      <c r="F104471" t="s">
        <v>1395</v>
      </c>
      <c r="G104471">
        <v>863458</v>
      </c>
      <c r="H104471">
        <v>9</v>
      </c>
    </row>
    <row r="104472" spans="1:8" x14ac:dyDescent="0.25">
      <c r="A104472" t="s">
        <v>197706</v>
      </c>
      <c r="B104472" t="s">
        <v>389618</v>
      </c>
      <c r="C104472" t="s">
        <v>197707</v>
      </c>
      <c r="D104472" t="s">
        <v>36724</v>
      </c>
      <c r="E104472">
        <v>815.35</v>
      </c>
      <c r="F104472" t="s">
        <v>1362</v>
      </c>
      <c r="G104472">
        <v>5371842</v>
      </c>
      <c r="H104472">
        <v>9</v>
      </c>
    </row>
    <row r="104473" spans="1:8" x14ac:dyDescent="0.25">
      <c r="A104473" t="s">
        <v>197708</v>
      </c>
      <c r="B104473" t="s">
        <v>389619</v>
      </c>
      <c r="C104473" t="s">
        <v>197709</v>
      </c>
      <c r="D104473" t="s">
        <v>2046</v>
      </c>
      <c r="E104473">
        <v>6495.5</v>
      </c>
      <c r="F104473" t="s">
        <v>114</v>
      </c>
      <c r="G104473">
        <v>5980028</v>
      </c>
      <c r="H104473">
        <v>9</v>
      </c>
    </row>
    <row r="104474" spans="1:8" x14ac:dyDescent="0.25">
      <c r="A104474" t="s">
        <v>197710</v>
      </c>
      <c r="B104474" t="s">
        <v>389620</v>
      </c>
      <c r="C104474" t="s">
        <v>197711</v>
      </c>
      <c r="D104474" t="s">
        <v>33216</v>
      </c>
      <c r="E104474">
        <v>66.650000000000006</v>
      </c>
      <c r="F104474" t="s">
        <v>29161</v>
      </c>
      <c r="G104474">
        <v>1544923</v>
      </c>
      <c r="H104474">
        <v>9</v>
      </c>
    </row>
    <row r="104475" spans="1:8" x14ac:dyDescent="0.25">
      <c r="A104475" t="s">
        <v>197712</v>
      </c>
      <c r="B104475" t="s">
        <v>389621</v>
      </c>
      <c r="C104475" t="s">
        <v>197713</v>
      </c>
      <c r="D104475" t="s">
        <v>29</v>
      </c>
      <c r="E104475">
        <v>6222.72</v>
      </c>
      <c r="F104475" t="s">
        <v>29161</v>
      </c>
      <c r="G104475">
        <v>2411811</v>
      </c>
      <c r="H104475">
        <v>9</v>
      </c>
    </row>
    <row r="104476" spans="1:8" x14ac:dyDescent="0.25">
      <c r="A104476" t="s">
        <v>197714</v>
      </c>
      <c r="B104476" t="s">
        <v>389622</v>
      </c>
      <c r="C104476" t="s">
        <v>197715</v>
      </c>
      <c r="D104476" t="s">
        <v>1400</v>
      </c>
      <c r="E104476">
        <v>188.04</v>
      </c>
      <c r="F104476" t="s">
        <v>4</v>
      </c>
      <c r="G104476">
        <v>5366212</v>
      </c>
      <c r="H104476">
        <v>9</v>
      </c>
    </row>
    <row r="104477" spans="1:8" x14ac:dyDescent="0.25">
      <c r="A104477" t="s">
        <v>197716</v>
      </c>
      <c r="B104477" t="s">
        <v>389623</v>
      </c>
      <c r="C104477" t="s">
        <v>197717</v>
      </c>
      <c r="D104477" t="s">
        <v>1499</v>
      </c>
      <c r="E104477">
        <v>351.84</v>
      </c>
      <c r="F104477" t="s">
        <v>29161</v>
      </c>
      <c r="G104477">
        <v>6368655</v>
      </c>
      <c r="H104477">
        <v>9</v>
      </c>
    </row>
    <row r="104478" spans="1:8" x14ac:dyDescent="0.25">
      <c r="A104478" t="s">
        <v>197718</v>
      </c>
      <c r="B104478" t="s">
        <v>389624</v>
      </c>
      <c r="C104478" t="s">
        <v>197719</v>
      </c>
      <c r="D104478" t="s">
        <v>36302</v>
      </c>
      <c r="E104478">
        <v>37.840000000000003</v>
      </c>
      <c r="F104478" t="s">
        <v>39442</v>
      </c>
      <c r="G104478">
        <v>3180020</v>
      </c>
      <c r="H104478">
        <v>9</v>
      </c>
    </row>
    <row r="104479" spans="1:8" x14ac:dyDescent="0.25">
      <c r="A104479" t="s">
        <v>197720</v>
      </c>
      <c r="B104479" t="s">
        <v>389625</v>
      </c>
      <c r="C104479" t="s">
        <v>197721</v>
      </c>
      <c r="D104479" t="s">
        <v>1751</v>
      </c>
      <c r="E104479">
        <v>40.69</v>
      </c>
      <c r="F104479" t="s">
        <v>4</v>
      </c>
      <c r="G104479">
        <v>5855643</v>
      </c>
      <c r="H104479">
        <v>9</v>
      </c>
    </row>
    <row r="104480" spans="1:8" x14ac:dyDescent="0.25">
      <c r="A104480" t="s">
        <v>197722</v>
      </c>
      <c r="B104480" t="s">
        <v>389626</v>
      </c>
      <c r="C104480" t="s">
        <v>197723</v>
      </c>
      <c r="D104480" t="s">
        <v>11311</v>
      </c>
      <c r="E104480">
        <v>125.89</v>
      </c>
      <c r="F104480" t="s">
        <v>114</v>
      </c>
      <c r="G104480">
        <v>6394084</v>
      </c>
      <c r="H104480">
        <v>9</v>
      </c>
    </row>
    <row r="104481" spans="1:8" x14ac:dyDescent="0.25">
      <c r="A104481" t="s">
        <v>197724</v>
      </c>
      <c r="G104481">
        <v>1416209</v>
      </c>
      <c r="H104481">
        <v>15</v>
      </c>
    </row>
    <row r="104482" spans="1:8" x14ac:dyDescent="0.25">
      <c r="A104482" t="s">
        <v>197725</v>
      </c>
      <c r="B104482" t="s">
        <v>389627</v>
      </c>
      <c r="C104482" t="s">
        <v>197726</v>
      </c>
      <c r="D104482" t="s">
        <v>317</v>
      </c>
      <c r="E104482">
        <v>646.91</v>
      </c>
      <c r="F104482" t="s">
        <v>39442</v>
      </c>
      <c r="G104482">
        <v>2159409</v>
      </c>
      <c r="H104482">
        <v>9</v>
      </c>
    </row>
    <row r="104483" spans="1:8" x14ac:dyDescent="0.25">
      <c r="A104483" t="s">
        <v>197727</v>
      </c>
      <c r="B104483" t="s">
        <v>389628</v>
      </c>
      <c r="C104483" t="s">
        <v>197728</v>
      </c>
      <c r="D104483" t="s">
        <v>29</v>
      </c>
      <c r="E104483">
        <v>221.24</v>
      </c>
      <c r="F104483" t="s">
        <v>29161</v>
      </c>
      <c r="G104483">
        <v>6366229</v>
      </c>
      <c r="H104483">
        <v>9</v>
      </c>
    </row>
    <row r="104484" spans="1:8" x14ac:dyDescent="0.25">
      <c r="A104484" t="s">
        <v>197729</v>
      </c>
      <c r="B104484" t="s">
        <v>389629</v>
      </c>
      <c r="C104484" t="s">
        <v>197730</v>
      </c>
      <c r="D104484" t="s">
        <v>1565</v>
      </c>
      <c r="E104484">
        <v>659.37</v>
      </c>
      <c r="F104484" t="s">
        <v>4</v>
      </c>
      <c r="G104484">
        <v>7454993</v>
      </c>
      <c r="H104484">
        <v>9</v>
      </c>
    </row>
    <row r="104485" spans="1:8" x14ac:dyDescent="0.25">
      <c r="A104485" t="s">
        <v>197731</v>
      </c>
      <c r="B104485" t="s">
        <v>389630</v>
      </c>
      <c r="C104485" t="s">
        <v>197732</v>
      </c>
      <c r="D104485" t="s">
        <v>14568</v>
      </c>
      <c r="E104485">
        <v>254.31</v>
      </c>
      <c r="F104485" t="s">
        <v>114</v>
      </c>
      <c r="G104485">
        <v>4268189</v>
      </c>
      <c r="H104485">
        <v>9</v>
      </c>
    </row>
    <row r="104486" spans="1:8" x14ac:dyDescent="0.25">
      <c r="A104486" t="s">
        <v>197733</v>
      </c>
      <c r="B104486" t="s">
        <v>389631</v>
      </c>
      <c r="C104486" t="s">
        <v>197734</v>
      </c>
      <c r="D104486" t="s">
        <v>9124</v>
      </c>
      <c r="E104486">
        <v>88.79</v>
      </c>
      <c r="F104486" t="s">
        <v>29161</v>
      </c>
      <c r="G104486">
        <v>3831589</v>
      </c>
      <c r="H104486">
        <v>9</v>
      </c>
    </row>
    <row r="104487" spans="1:8" x14ac:dyDescent="0.25">
      <c r="A104487" t="s">
        <v>197735</v>
      </c>
      <c r="B104487" t="s">
        <v>389632</v>
      </c>
      <c r="C104487" t="s">
        <v>197736</v>
      </c>
      <c r="D104487" t="s">
        <v>23181</v>
      </c>
      <c r="E104487">
        <v>90.09</v>
      </c>
      <c r="F104487" t="s">
        <v>114</v>
      </c>
      <c r="G104487">
        <v>6950787</v>
      </c>
      <c r="H104487">
        <v>9</v>
      </c>
    </row>
    <row r="104488" spans="1:8" x14ac:dyDescent="0.25">
      <c r="A104488" t="s">
        <v>197737</v>
      </c>
      <c r="B104488" t="s">
        <v>389633</v>
      </c>
      <c r="C104488" t="s">
        <v>197738</v>
      </c>
      <c r="D104488" t="s">
        <v>1430</v>
      </c>
      <c r="E104488">
        <v>502.92</v>
      </c>
      <c r="F104488" t="s">
        <v>1395</v>
      </c>
      <c r="G104488">
        <v>7293423</v>
      </c>
      <c r="H104488">
        <v>9</v>
      </c>
    </row>
    <row r="104489" spans="1:8" x14ac:dyDescent="0.25">
      <c r="A104489" t="s">
        <v>197739</v>
      </c>
      <c r="B104489" t="s">
        <v>389634</v>
      </c>
      <c r="C104489" t="s">
        <v>197740</v>
      </c>
      <c r="D104489" t="s">
        <v>1413</v>
      </c>
      <c r="E104489">
        <v>21.89</v>
      </c>
      <c r="F104489" t="s">
        <v>39442</v>
      </c>
      <c r="G104489">
        <v>3793898</v>
      </c>
      <c r="H104489">
        <v>9</v>
      </c>
    </row>
    <row r="104490" spans="1:8" x14ac:dyDescent="0.25">
      <c r="A104490" t="s">
        <v>197741</v>
      </c>
      <c r="B104490" t="s">
        <v>389635</v>
      </c>
      <c r="C104490" t="s">
        <v>197742</v>
      </c>
      <c r="D104490" t="s">
        <v>1424</v>
      </c>
      <c r="E104490">
        <v>135.11000000000001</v>
      </c>
      <c r="F104490" t="s">
        <v>1395</v>
      </c>
      <c r="G104490">
        <v>6360852</v>
      </c>
      <c r="H104490">
        <v>9</v>
      </c>
    </row>
    <row r="104491" spans="1:8" x14ac:dyDescent="0.25">
      <c r="A104491" t="s">
        <v>197743</v>
      </c>
      <c r="B104491" t="s">
        <v>389636</v>
      </c>
      <c r="C104491" t="s">
        <v>197744</v>
      </c>
      <c r="D104491" t="s">
        <v>1400</v>
      </c>
      <c r="E104491">
        <v>118.96</v>
      </c>
      <c r="F104491" t="s">
        <v>29161</v>
      </c>
      <c r="G104491">
        <v>7669157</v>
      </c>
      <c r="H104491">
        <v>9</v>
      </c>
    </row>
    <row r="104492" spans="1:8" x14ac:dyDescent="0.25">
      <c r="A104492" t="s">
        <v>197745</v>
      </c>
      <c r="B104492" t="s">
        <v>389637</v>
      </c>
      <c r="C104492" t="s">
        <v>197746</v>
      </c>
      <c r="D104492" t="s">
        <v>1448</v>
      </c>
      <c r="E104492">
        <v>359.49</v>
      </c>
      <c r="F104492" t="s">
        <v>39442</v>
      </c>
      <c r="G104492">
        <v>1542543</v>
      </c>
      <c r="H104492">
        <v>9</v>
      </c>
    </row>
    <row r="104493" spans="1:8" x14ac:dyDescent="0.25">
      <c r="A104493" t="s">
        <v>197747</v>
      </c>
      <c r="B104493" t="s">
        <v>389638</v>
      </c>
      <c r="C104493" t="s">
        <v>197748</v>
      </c>
      <c r="D104493" t="s">
        <v>1416</v>
      </c>
      <c r="E104493">
        <v>24.98</v>
      </c>
      <c r="F104493" t="s">
        <v>39442</v>
      </c>
      <c r="G104493">
        <v>6377104</v>
      </c>
      <c r="H104493">
        <v>9</v>
      </c>
    </row>
    <row r="104494" spans="1:8" x14ac:dyDescent="0.25">
      <c r="A104494" t="s">
        <v>197749</v>
      </c>
      <c r="B104494" t="s">
        <v>389639</v>
      </c>
      <c r="C104494" t="s">
        <v>197750</v>
      </c>
      <c r="D104494" t="s">
        <v>15245</v>
      </c>
      <c r="E104494">
        <v>451.16</v>
      </c>
      <c r="F104494" t="s">
        <v>39442</v>
      </c>
      <c r="G104494">
        <v>5614476</v>
      </c>
      <c r="H104494">
        <v>9</v>
      </c>
    </row>
    <row r="104495" spans="1:8" x14ac:dyDescent="0.25">
      <c r="A104495" t="s">
        <v>197751</v>
      </c>
      <c r="B104495" t="s">
        <v>389640</v>
      </c>
      <c r="C104495" t="s">
        <v>197752</v>
      </c>
      <c r="D104495" t="s">
        <v>3529</v>
      </c>
      <c r="E104495">
        <v>80.98</v>
      </c>
      <c r="F104495" t="s">
        <v>1395</v>
      </c>
      <c r="G104495">
        <v>5117839</v>
      </c>
      <c r="H104495">
        <v>9</v>
      </c>
    </row>
    <row r="104496" spans="1:8" x14ac:dyDescent="0.25">
      <c r="A104496" t="s">
        <v>197753</v>
      </c>
      <c r="B104496" t="s">
        <v>389641</v>
      </c>
      <c r="C104496" t="s">
        <v>197754</v>
      </c>
      <c r="D104496" t="s">
        <v>36724</v>
      </c>
      <c r="E104496">
        <v>347.98</v>
      </c>
      <c r="F104496" t="s">
        <v>1362</v>
      </c>
      <c r="G104496">
        <v>5371829</v>
      </c>
      <c r="H104496">
        <v>9</v>
      </c>
    </row>
    <row r="104497" spans="1:8" x14ac:dyDescent="0.25">
      <c r="A104497" t="s">
        <v>197755</v>
      </c>
      <c r="B104497" t="s">
        <v>389642</v>
      </c>
      <c r="C104497" t="s">
        <v>197756</v>
      </c>
      <c r="D104497" t="s">
        <v>2589</v>
      </c>
      <c r="E104497">
        <v>12.45</v>
      </c>
      <c r="F104497" t="s">
        <v>29161</v>
      </c>
      <c r="G104497">
        <v>4612199</v>
      </c>
      <c r="H104497">
        <v>9</v>
      </c>
    </row>
    <row r="104498" spans="1:8" x14ac:dyDescent="0.25">
      <c r="A104498" t="s">
        <v>197757</v>
      </c>
      <c r="G104498">
        <v>4450532</v>
      </c>
      <c r="H104498">
        <v>15</v>
      </c>
    </row>
    <row r="104499" spans="1:8" x14ac:dyDescent="0.25">
      <c r="A104499" t="s">
        <v>197758</v>
      </c>
      <c r="B104499" t="s">
        <v>389643</v>
      </c>
      <c r="C104499" t="s">
        <v>197759</v>
      </c>
      <c r="D104499" t="s">
        <v>1400</v>
      </c>
      <c r="E104499">
        <v>73.069999999999993</v>
      </c>
      <c r="F104499" t="s">
        <v>1395</v>
      </c>
      <c r="G104499">
        <v>5581484</v>
      </c>
      <c r="H104499">
        <v>9</v>
      </c>
    </row>
    <row r="104500" spans="1:8" x14ac:dyDescent="0.25">
      <c r="A104500" t="s">
        <v>197760</v>
      </c>
      <c r="B104500" t="s">
        <v>389644</v>
      </c>
      <c r="C104500" t="s">
        <v>197761</v>
      </c>
      <c r="D104500" t="s">
        <v>3003</v>
      </c>
      <c r="E104500">
        <v>91.77</v>
      </c>
      <c r="F104500" t="s">
        <v>1395</v>
      </c>
      <c r="G104500">
        <v>7256571</v>
      </c>
      <c r="H104500">
        <v>9</v>
      </c>
    </row>
    <row r="104501" spans="1:8" x14ac:dyDescent="0.25">
      <c r="A104501" t="s">
        <v>197762</v>
      </c>
      <c r="B104501" t="s">
        <v>389645</v>
      </c>
      <c r="C104501" t="s">
        <v>197763</v>
      </c>
      <c r="D104501" t="s">
        <v>1751</v>
      </c>
      <c r="E104501">
        <v>6.67</v>
      </c>
      <c r="F104501" t="s">
        <v>114</v>
      </c>
      <c r="G104501">
        <v>6036754</v>
      </c>
      <c r="H104501">
        <v>9</v>
      </c>
    </row>
    <row r="104502" spans="1:8" x14ac:dyDescent="0.25">
      <c r="A104502" t="s">
        <v>197764</v>
      </c>
      <c r="B104502" t="s">
        <v>389646</v>
      </c>
      <c r="C104502" t="s">
        <v>197765</v>
      </c>
      <c r="D104502" t="s">
        <v>1761</v>
      </c>
      <c r="E104502">
        <v>577.86</v>
      </c>
      <c r="F104502" t="s">
        <v>39442</v>
      </c>
      <c r="G104502">
        <v>5042478</v>
      </c>
      <c r="H104502">
        <v>9</v>
      </c>
    </row>
    <row r="104503" spans="1:8" x14ac:dyDescent="0.25">
      <c r="A104503" t="s">
        <v>197766</v>
      </c>
      <c r="B104503" t="s">
        <v>389647</v>
      </c>
      <c r="C104503" t="s">
        <v>197767</v>
      </c>
      <c r="D104503" t="s">
        <v>15245</v>
      </c>
      <c r="E104503">
        <v>47.15</v>
      </c>
      <c r="F104503" t="s">
        <v>114</v>
      </c>
      <c r="G104503">
        <v>1276041</v>
      </c>
      <c r="H104503">
        <v>9</v>
      </c>
    </row>
    <row r="104504" spans="1:8" x14ac:dyDescent="0.25">
      <c r="A104504" t="s">
        <v>197768</v>
      </c>
      <c r="G104504">
        <v>5054867</v>
      </c>
      <c r="H104504">
        <v>15</v>
      </c>
    </row>
    <row r="104505" spans="1:8" x14ac:dyDescent="0.25">
      <c r="A104505" t="s">
        <v>197769</v>
      </c>
      <c r="B104505" t="s">
        <v>389648</v>
      </c>
      <c r="C104505" t="s">
        <v>197770</v>
      </c>
      <c r="D104505" t="s">
        <v>1800</v>
      </c>
      <c r="E104505">
        <v>42.09</v>
      </c>
      <c r="F104505" t="s">
        <v>1395</v>
      </c>
      <c r="G104505">
        <v>6272701</v>
      </c>
      <c r="H104505">
        <v>9</v>
      </c>
    </row>
    <row r="104506" spans="1:8" x14ac:dyDescent="0.25">
      <c r="A104506" t="s">
        <v>197771</v>
      </c>
      <c r="B104506" t="s">
        <v>389649</v>
      </c>
      <c r="C104506" t="s">
        <v>197772</v>
      </c>
      <c r="D104506" t="s">
        <v>1499</v>
      </c>
      <c r="E104506">
        <v>235.32</v>
      </c>
      <c r="F104506" t="s">
        <v>29161</v>
      </c>
      <c r="G104506">
        <v>6016142</v>
      </c>
      <c r="H104506">
        <v>9</v>
      </c>
    </row>
    <row r="104507" spans="1:8" x14ac:dyDescent="0.25">
      <c r="A104507" t="s">
        <v>197773</v>
      </c>
      <c r="B104507" t="s">
        <v>389650</v>
      </c>
      <c r="C104507" t="s">
        <v>197774</v>
      </c>
      <c r="D104507" t="s">
        <v>2424</v>
      </c>
      <c r="E104507">
        <v>526.63</v>
      </c>
      <c r="F104507" t="s">
        <v>114</v>
      </c>
      <c r="G104507">
        <v>3664030</v>
      </c>
      <c r="H104507">
        <v>9</v>
      </c>
    </row>
    <row r="104508" spans="1:8" x14ac:dyDescent="0.25">
      <c r="A104508" t="s">
        <v>197775</v>
      </c>
      <c r="B104508" t="s">
        <v>389651</v>
      </c>
      <c r="C104508" t="s">
        <v>197776</v>
      </c>
      <c r="D104508" t="s">
        <v>52</v>
      </c>
      <c r="E104508">
        <v>8210.99</v>
      </c>
      <c r="F104508" t="s">
        <v>39442</v>
      </c>
      <c r="G104508">
        <v>101063</v>
      </c>
      <c r="H104508">
        <v>9</v>
      </c>
    </row>
    <row r="104509" spans="1:8" x14ac:dyDescent="0.25">
      <c r="A104509" t="s">
        <v>197777</v>
      </c>
      <c r="B104509" t="s">
        <v>389652</v>
      </c>
      <c r="C104509" t="s">
        <v>197778</v>
      </c>
      <c r="D104509" t="s">
        <v>9124</v>
      </c>
      <c r="E104509">
        <v>40.590000000000003</v>
      </c>
      <c r="F104509" t="s">
        <v>29161</v>
      </c>
      <c r="G104509">
        <v>2579698</v>
      </c>
      <c r="H104509">
        <v>9</v>
      </c>
    </row>
    <row r="104510" spans="1:8" x14ac:dyDescent="0.25">
      <c r="A104510" t="s">
        <v>197779</v>
      </c>
      <c r="B104510" t="s">
        <v>389653</v>
      </c>
      <c r="C104510" t="s">
        <v>197780</v>
      </c>
      <c r="D104510" t="s">
        <v>1499</v>
      </c>
      <c r="E104510">
        <v>1398.83</v>
      </c>
      <c r="F104510" t="s">
        <v>168005</v>
      </c>
      <c r="G104510">
        <v>4174555</v>
      </c>
      <c r="H104510">
        <v>9</v>
      </c>
    </row>
    <row r="104511" spans="1:8" x14ac:dyDescent="0.25">
      <c r="A104511" t="s">
        <v>197781</v>
      </c>
      <c r="B104511" t="s">
        <v>389654</v>
      </c>
      <c r="C104511" t="s">
        <v>197782</v>
      </c>
      <c r="D104511" t="s">
        <v>15372</v>
      </c>
      <c r="E104511">
        <v>119.95</v>
      </c>
      <c r="F104511" t="s">
        <v>29161</v>
      </c>
      <c r="G104511">
        <v>91725</v>
      </c>
      <c r="H104511">
        <v>9</v>
      </c>
    </row>
    <row r="104512" spans="1:8" x14ac:dyDescent="0.25">
      <c r="A104512" t="s">
        <v>197783</v>
      </c>
      <c r="B104512" t="s">
        <v>389655</v>
      </c>
      <c r="C104512" t="s">
        <v>197784</v>
      </c>
      <c r="D104512" t="s">
        <v>31159</v>
      </c>
      <c r="E104512">
        <v>62.01</v>
      </c>
      <c r="F104512" t="s">
        <v>168005</v>
      </c>
      <c r="G104512">
        <v>6401082</v>
      </c>
      <c r="H104512">
        <v>9</v>
      </c>
    </row>
    <row r="104513" spans="1:8" x14ac:dyDescent="0.25">
      <c r="A104513" t="s">
        <v>197785</v>
      </c>
      <c r="B104513" t="s">
        <v>389656</v>
      </c>
      <c r="C104513" t="s">
        <v>197786</v>
      </c>
      <c r="D104513" t="s">
        <v>18958</v>
      </c>
      <c r="E104513">
        <v>670.61</v>
      </c>
      <c r="F104513" t="s">
        <v>5063</v>
      </c>
      <c r="G104513">
        <v>2120971</v>
      </c>
      <c r="H104513">
        <v>9</v>
      </c>
    </row>
    <row r="104514" spans="1:8" x14ac:dyDescent="0.25">
      <c r="A104514" t="s">
        <v>197787</v>
      </c>
      <c r="B104514" t="s">
        <v>389657</v>
      </c>
      <c r="C104514" t="s">
        <v>197788</v>
      </c>
      <c r="D104514" t="s">
        <v>1400</v>
      </c>
      <c r="E104514">
        <v>46.8</v>
      </c>
      <c r="F104514" t="s">
        <v>1395</v>
      </c>
      <c r="G104514">
        <v>6402840</v>
      </c>
      <c r="H104514">
        <v>9</v>
      </c>
    </row>
    <row r="104515" spans="1:8" x14ac:dyDescent="0.25">
      <c r="A104515" t="s">
        <v>197789</v>
      </c>
      <c r="B104515" t="s">
        <v>389658</v>
      </c>
      <c r="C104515" t="s">
        <v>197790</v>
      </c>
      <c r="D104515" t="s">
        <v>15132</v>
      </c>
      <c r="E104515">
        <v>35.380000000000003</v>
      </c>
      <c r="F104515" t="s">
        <v>29161</v>
      </c>
      <c r="G104515">
        <v>1025213</v>
      </c>
      <c r="H104515">
        <v>9</v>
      </c>
    </row>
    <row r="104516" spans="1:8" x14ac:dyDescent="0.25">
      <c r="A104516" t="s">
        <v>197791</v>
      </c>
      <c r="B104516" t="s">
        <v>389659</v>
      </c>
      <c r="C104516" t="s">
        <v>197792</v>
      </c>
      <c r="D104516" t="s">
        <v>412</v>
      </c>
      <c r="E104516">
        <v>1492.81</v>
      </c>
      <c r="F104516" t="s">
        <v>39442</v>
      </c>
      <c r="G104516">
        <v>2427766</v>
      </c>
      <c r="H104516">
        <v>9</v>
      </c>
    </row>
    <row r="104517" spans="1:8" x14ac:dyDescent="0.25">
      <c r="A104517" t="s">
        <v>197793</v>
      </c>
      <c r="B104517" t="s">
        <v>389660</v>
      </c>
      <c r="C104517" t="s">
        <v>197794</v>
      </c>
      <c r="D104517" t="s">
        <v>1499</v>
      </c>
      <c r="E104517">
        <v>637.34</v>
      </c>
      <c r="F104517" t="s">
        <v>1362</v>
      </c>
      <c r="G104517">
        <v>6373746</v>
      </c>
      <c r="H104517">
        <v>9</v>
      </c>
    </row>
    <row r="104518" spans="1:8" x14ac:dyDescent="0.25">
      <c r="A104518" t="s">
        <v>197795</v>
      </c>
      <c r="B104518" t="s">
        <v>389661</v>
      </c>
      <c r="C104518" t="s">
        <v>197796</v>
      </c>
      <c r="D104518" t="s">
        <v>31159</v>
      </c>
      <c r="E104518">
        <v>107.69</v>
      </c>
      <c r="F104518" t="s">
        <v>168005</v>
      </c>
      <c r="G104518">
        <v>6399955</v>
      </c>
      <c r="H104518">
        <v>9</v>
      </c>
    </row>
    <row r="104519" spans="1:8" x14ac:dyDescent="0.25">
      <c r="A104519" t="s">
        <v>197797</v>
      </c>
      <c r="B104519" t="s">
        <v>389662</v>
      </c>
      <c r="C104519" t="s">
        <v>197798</v>
      </c>
      <c r="D104519" t="s">
        <v>61418</v>
      </c>
      <c r="E104519">
        <v>92.56</v>
      </c>
      <c r="F104519" t="s">
        <v>114</v>
      </c>
      <c r="G104519">
        <v>4360605</v>
      </c>
      <c r="H104519">
        <v>9</v>
      </c>
    </row>
    <row r="104520" spans="1:8" x14ac:dyDescent="0.25">
      <c r="A104520" t="s">
        <v>197799</v>
      </c>
      <c r="B104520" t="s">
        <v>389663</v>
      </c>
      <c r="C104520" t="s">
        <v>197800</v>
      </c>
      <c r="D104520" t="s">
        <v>11311</v>
      </c>
      <c r="E104520">
        <v>111.08</v>
      </c>
      <c r="F104520" t="s">
        <v>114</v>
      </c>
      <c r="G104520">
        <v>6403488</v>
      </c>
      <c r="H104520">
        <v>9</v>
      </c>
    </row>
    <row r="104521" spans="1:8" x14ac:dyDescent="0.25">
      <c r="A104521" t="s">
        <v>197801</v>
      </c>
      <c r="B104521" t="s">
        <v>389664</v>
      </c>
      <c r="C104521" t="s">
        <v>197802</v>
      </c>
      <c r="D104521" t="s">
        <v>77485</v>
      </c>
      <c r="E104521">
        <v>186.95</v>
      </c>
      <c r="F104521" t="s">
        <v>114</v>
      </c>
      <c r="G104521">
        <v>5442820</v>
      </c>
      <c r="H104521">
        <v>9</v>
      </c>
    </row>
    <row r="104522" spans="1:8" x14ac:dyDescent="0.25">
      <c r="A104522" t="s">
        <v>197803</v>
      </c>
      <c r="B104522" t="s">
        <v>389665</v>
      </c>
      <c r="C104522" t="s">
        <v>197804</v>
      </c>
      <c r="D104522" t="s">
        <v>12353</v>
      </c>
      <c r="E104522">
        <v>298.69</v>
      </c>
      <c r="F104522" t="s">
        <v>39442</v>
      </c>
      <c r="G104522">
        <v>5822614</v>
      </c>
      <c r="H104522">
        <v>9</v>
      </c>
    </row>
    <row r="104523" spans="1:8" x14ac:dyDescent="0.25">
      <c r="A104523" t="s">
        <v>197805</v>
      </c>
      <c r="B104523" t="s">
        <v>389666</v>
      </c>
      <c r="C104523" t="s">
        <v>197806</v>
      </c>
      <c r="D104523" t="s">
        <v>15372</v>
      </c>
      <c r="E104523">
        <v>119.95</v>
      </c>
      <c r="F104523" t="s">
        <v>29161</v>
      </c>
      <c r="G104523">
        <v>6307527</v>
      </c>
      <c r="H104523">
        <v>9</v>
      </c>
    </row>
    <row r="104524" spans="1:8" x14ac:dyDescent="0.25">
      <c r="A104524" t="s">
        <v>197807</v>
      </c>
      <c r="B104524" t="s">
        <v>389667</v>
      </c>
      <c r="C104524" t="s">
        <v>197808</v>
      </c>
      <c r="D104524" t="s">
        <v>1433</v>
      </c>
      <c r="E104524">
        <v>241.49</v>
      </c>
      <c r="F104524" t="s">
        <v>2779</v>
      </c>
      <c r="G104524">
        <v>6950301</v>
      </c>
      <c r="H104524">
        <v>9</v>
      </c>
    </row>
    <row r="104525" spans="1:8" x14ac:dyDescent="0.25">
      <c r="A104525" t="s">
        <v>197809</v>
      </c>
      <c r="B104525" t="s">
        <v>389668</v>
      </c>
      <c r="C104525" t="s">
        <v>197810</v>
      </c>
      <c r="D104525" t="s">
        <v>52</v>
      </c>
      <c r="E104525">
        <v>37.65</v>
      </c>
      <c r="F104525" t="s">
        <v>39442</v>
      </c>
      <c r="G104525">
        <v>3717259</v>
      </c>
      <c r="H104525">
        <v>9</v>
      </c>
    </row>
    <row r="104526" spans="1:8" x14ac:dyDescent="0.25">
      <c r="A104526" t="s">
        <v>197811</v>
      </c>
      <c r="B104526" t="s">
        <v>389669</v>
      </c>
      <c r="C104526" t="s">
        <v>197812</v>
      </c>
      <c r="D104526" t="s">
        <v>1400</v>
      </c>
      <c r="E104526">
        <v>373.76</v>
      </c>
      <c r="F104526" t="s">
        <v>29161</v>
      </c>
      <c r="G104526">
        <v>7192104</v>
      </c>
      <c r="H104526">
        <v>9</v>
      </c>
    </row>
    <row r="104527" spans="1:8" x14ac:dyDescent="0.25">
      <c r="A104527" t="s">
        <v>197813</v>
      </c>
      <c r="B104527" t="s">
        <v>389670</v>
      </c>
      <c r="C104527" t="s">
        <v>197814</v>
      </c>
      <c r="D104527" t="s">
        <v>2934</v>
      </c>
      <c r="E104527">
        <v>495.19</v>
      </c>
      <c r="F104527" t="s">
        <v>58</v>
      </c>
      <c r="G104527">
        <v>6600556</v>
      </c>
      <c r="H104527">
        <v>9</v>
      </c>
    </row>
    <row r="104528" spans="1:8" x14ac:dyDescent="0.25">
      <c r="A104528" t="s">
        <v>197815</v>
      </c>
      <c r="B104528" t="s">
        <v>389671</v>
      </c>
      <c r="C104528" t="s">
        <v>197816</v>
      </c>
      <c r="D104528" t="s">
        <v>1413</v>
      </c>
      <c r="E104528">
        <v>455.84</v>
      </c>
      <c r="F104528" t="s">
        <v>39442</v>
      </c>
      <c r="G104528">
        <v>4288302</v>
      </c>
      <c r="H104528">
        <v>9</v>
      </c>
    </row>
    <row r="104529" spans="1:8" x14ac:dyDescent="0.25">
      <c r="A104529" t="s">
        <v>197817</v>
      </c>
      <c r="B104529" t="s">
        <v>389672</v>
      </c>
      <c r="C104529" t="s">
        <v>197818</v>
      </c>
      <c r="D104529" t="s">
        <v>1499</v>
      </c>
      <c r="E104529">
        <v>434.83</v>
      </c>
      <c r="F104529" t="s">
        <v>168005</v>
      </c>
      <c r="G104529">
        <v>4671152</v>
      </c>
      <c r="H104529">
        <v>9</v>
      </c>
    </row>
    <row r="104530" spans="1:8" x14ac:dyDescent="0.25">
      <c r="A104530" t="s">
        <v>197819</v>
      </c>
      <c r="B104530" t="s">
        <v>389673</v>
      </c>
      <c r="C104530" t="s">
        <v>197820</v>
      </c>
      <c r="D104530" t="s">
        <v>29</v>
      </c>
      <c r="E104530">
        <v>1558.86</v>
      </c>
      <c r="F104530" t="s">
        <v>29161</v>
      </c>
      <c r="G104530">
        <v>2427976</v>
      </c>
      <c r="H104530">
        <v>9</v>
      </c>
    </row>
    <row r="104531" spans="1:8" x14ac:dyDescent="0.25">
      <c r="A104531" t="s">
        <v>197821</v>
      </c>
      <c r="B104531" t="s">
        <v>389674</v>
      </c>
      <c r="C104531" t="s">
        <v>197822</v>
      </c>
      <c r="D104531" t="s">
        <v>1625</v>
      </c>
      <c r="E104531">
        <v>2024.51</v>
      </c>
      <c r="F104531" t="s">
        <v>29161</v>
      </c>
      <c r="G104531">
        <v>1426975</v>
      </c>
      <c r="H104531">
        <v>9</v>
      </c>
    </row>
    <row r="104532" spans="1:8" x14ac:dyDescent="0.25">
      <c r="A104532" t="s">
        <v>197823</v>
      </c>
      <c r="G104532">
        <v>4136126</v>
      </c>
      <c r="H104532">
        <v>15</v>
      </c>
    </row>
    <row r="104533" spans="1:8" x14ac:dyDescent="0.25">
      <c r="A104533" t="s">
        <v>197824</v>
      </c>
      <c r="B104533" t="s">
        <v>389675</v>
      </c>
      <c r="C104533" t="s">
        <v>197825</v>
      </c>
      <c r="D104533" t="s">
        <v>1416</v>
      </c>
      <c r="E104533">
        <v>101.94</v>
      </c>
      <c r="F104533" t="s">
        <v>114</v>
      </c>
      <c r="G104533">
        <v>6535433</v>
      </c>
      <c r="H104533">
        <v>9</v>
      </c>
    </row>
    <row r="104534" spans="1:8" x14ac:dyDescent="0.25">
      <c r="A104534" t="s">
        <v>197826</v>
      </c>
      <c r="B104534" t="s">
        <v>389676</v>
      </c>
      <c r="C104534" t="s">
        <v>197827</v>
      </c>
      <c r="D104534" t="s">
        <v>9124</v>
      </c>
      <c r="E104534">
        <v>59.96</v>
      </c>
      <c r="F104534" t="s">
        <v>29161</v>
      </c>
      <c r="G104534">
        <v>3831782</v>
      </c>
      <c r="H104534">
        <v>9</v>
      </c>
    </row>
    <row r="104535" spans="1:8" x14ac:dyDescent="0.25">
      <c r="A104535" t="s">
        <v>197828</v>
      </c>
      <c r="B104535" t="s">
        <v>389677</v>
      </c>
      <c r="C104535" t="s">
        <v>197829</v>
      </c>
      <c r="D104535" t="s">
        <v>2046</v>
      </c>
      <c r="E104535">
        <v>35.729999999999997</v>
      </c>
      <c r="F104535" t="s">
        <v>114</v>
      </c>
      <c r="G104535">
        <v>6407895</v>
      </c>
      <c r="H104535">
        <v>9</v>
      </c>
    </row>
    <row r="104536" spans="1:8" x14ac:dyDescent="0.25">
      <c r="A104536" t="s">
        <v>197830</v>
      </c>
      <c r="B104536" t="s">
        <v>389678</v>
      </c>
      <c r="C104536" t="s">
        <v>197831</v>
      </c>
      <c r="D104536" t="s">
        <v>12</v>
      </c>
      <c r="E104536">
        <v>21.77</v>
      </c>
      <c r="F104536" t="s">
        <v>29161</v>
      </c>
      <c r="G104536">
        <v>6271043</v>
      </c>
      <c r="H104536">
        <v>9</v>
      </c>
    </row>
    <row r="104537" spans="1:8" x14ac:dyDescent="0.25">
      <c r="A104537" t="s">
        <v>197832</v>
      </c>
      <c r="B104537" t="s">
        <v>389679</v>
      </c>
      <c r="C104537" t="s">
        <v>197833</v>
      </c>
      <c r="D104537" t="s">
        <v>15104</v>
      </c>
      <c r="E104537">
        <v>58.49</v>
      </c>
      <c r="F104537" t="s">
        <v>39442</v>
      </c>
      <c r="G104537">
        <v>4587969</v>
      </c>
      <c r="H104537">
        <v>9</v>
      </c>
    </row>
    <row r="104538" spans="1:8" x14ac:dyDescent="0.25">
      <c r="A104538" t="s">
        <v>197834</v>
      </c>
      <c r="B104538" t="s">
        <v>389680</v>
      </c>
      <c r="C104538" t="s">
        <v>197835</v>
      </c>
      <c r="D104538" t="s">
        <v>317</v>
      </c>
      <c r="E104538">
        <v>762.22</v>
      </c>
      <c r="F104538" t="s">
        <v>39442</v>
      </c>
      <c r="G104538">
        <v>2161891</v>
      </c>
      <c r="H104538">
        <v>9</v>
      </c>
    </row>
    <row r="104539" spans="1:8" x14ac:dyDescent="0.25">
      <c r="A104539" t="s">
        <v>197836</v>
      </c>
      <c r="B104539" t="s">
        <v>389681</v>
      </c>
      <c r="C104539" t="s">
        <v>197837</v>
      </c>
      <c r="D104539" t="s">
        <v>190547</v>
      </c>
      <c r="E104539">
        <v>37.119999999999997</v>
      </c>
      <c r="F104539" t="s">
        <v>29161</v>
      </c>
      <c r="G104539">
        <v>5802424</v>
      </c>
      <c r="H104539">
        <v>9</v>
      </c>
    </row>
    <row r="104540" spans="1:8" x14ac:dyDescent="0.25">
      <c r="A104540" t="s">
        <v>197838</v>
      </c>
      <c r="B104540" t="s">
        <v>389682</v>
      </c>
      <c r="C104540" t="s">
        <v>197839</v>
      </c>
      <c r="D104540" t="s">
        <v>197840</v>
      </c>
      <c r="E104540">
        <v>125.89</v>
      </c>
      <c r="F104540" t="s">
        <v>145</v>
      </c>
      <c r="G104540">
        <v>6267458</v>
      </c>
      <c r="H104540">
        <v>9</v>
      </c>
    </row>
    <row r="104541" spans="1:8" x14ac:dyDescent="0.25">
      <c r="A104541" t="s">
        <v>197841</v>
      </c>
      <c r="B104541" t="s">
        <v>389683</v>
      </c>
      <c r="C104541" t="s">
        <v>197842</v>
      </c>
      <c r="D104541" t="s">
        <v>1416</v>
      </c>
      <c r="E104541">
        <v>534.94000000000005</v>
      </c>
      <c r="F104541" t="s">
        <v>39442</v>
      </c>
      <c r="G104541">
        <v>6366120</v>
      </c>
      <c r="H104541">
        <v>9</v>
      </c>
    </row>
    <row r="104542" spans="1:8" x14ac:dyDescent="0.25">
      <c r="A104542" t="s">
        <v>197843</v>
      </c>
      <c r="B104542" t="s">
        <v>389684</v>
      </c>
      <c r="C104542" t="s">
        <v>197844</v>
      </c>
      <c r="D104542" t="s">
        <v>1400</v>
      </c>
      <c r="E104542">
        <v>52.13</v>
      </c>
      <c r="F104542" t="s">
        <v>29161</v>
      </c>
      <c r="G104542">
        <v>5581446</v>
      </c>
      <c r="H104542">
        <v>9</v>
      </c>
    </row>
    <row r="104543" spans="1:8" x14ac:dyDescent="0.25">
      <c r="A104543" t="s">
        <v>197845</v>
      </c>
      <c r="B104543" t="s">
        <v>389685</v>
      </c>
      <c r="C104543" t="s">
        <v>197846</v>
      </c>
      <c r="D104543" t="s">
        <v>15104</v>
      </c>
      <c r="E104543">
        <v>65.84</v>
      </c>
      <c r="F104543" t="s">
        <v>1395</v>
      </c>
      <c r="G104543">
        <v>2407865</v>
      </c>
      <c r="H104543">
        <v>9</v>
      </c>
    </row>
    <row r="104544" spans="1:8" x14ac:dyDescent="0.25">
      <c r="A104544" t="s">
        <v>197847</v>
      </c>
      <c r="B104544" t="s">
        <v>389686</v>
      </c>
      <c r="C104544" t="s">
        <v>197848</v>
      </c>
      <c r="D104544" t="s">
        <v>1751</v>
      </c>
      <c r="E104544">
        <v>81.87</v>
      </c>
      <c r="F104544" t="s">
        <v>39442</v>
      </c>
      <c r="G104544">
        <v>5858176</v>
      </c>
      <c r="H104544">
        <v>9</v>
      </c>
    </row>
    <row r="104545" spans="1:8" x14ac:dyDescent="0.25">
      <c r="A104545" t="s">
        <v>197849</v>
      </c>
      <c r="B104545" t="s">
        <v>389687</v>
      </c>
      <c r="C104545" t="s">
        <v>197850</v>
      </c>
      <c r="D104545" t="s">
        <v>14568</v>
      </c>
      <c r="E104545">
        <v>68.83</v>
      </c>
      <c r="F104545" t="s">
        <v>114</v>
      </c>
      <c r="G104545">
        <v>4267423</v>
      </c>
      <c r="H104545">
        <v>9</v>
      </c>
    </row>
    <row r="104546" spans="1:8" x14ac:dyDescent="0.25">
      <c r="A104546" t="s">
        <v>197851</v>
      </c>
      <c r="B104546" t="s">
        <v>389688</v>
      </c>
      <c r="C104546" t="s">
        <v>197852</v>
      </c>
      <c r="D104546" t="s">
        <v>40929</v>
      </c>
      <c r="E104546">
        <v>123.67</v>
      </c>
      <c r="F104546" t="s">
        <v>4</v>
      </c>
      <c r="G104546">
        <v>1309769</v>
      </c>
      <c r="H104546">
        <v>9</v>
      </c>
    </row>
    <row r="104547" spans="1:8" x14ac:dyDescent="0.25">
      <c r="A104547" t="s">
        <v>197853</v>
      </c>
      <c r="B104547" t="s">
        <v>389689</v>
      </c>
      <c r="C104547" t="s">
        <v>197854</v>
      </c>
      <c r="D104547" t="s">
        <v>1774</v>
      </c>
      <c r="E104547">
        <v>4398.87</v>
      </c>
      <c r="F104547" t="s">
        <v>114</v>
      </c>
      <c r="G104547">
        <v>7149502</v>
      </c>
      <c r="H104547">
        <v>9</v>
      </c>
    </row>
    <row r="104548" spans="1:8" x14ac:dyDescent="0.25">
      <c r="A104548" t="s">
        <v>197855</v>
      </c>
      <c r="B104548" t="s">
        <v>389690</v>
      </c>
      <c r="C104548" t="s">
        <v>197856</v>
      </c>
      <c r="D104548" t="s">
        <v>2399</v>
      </c>
      <c r="E104548">
        <v>236.24</v>
      </c>
      <c r="F104548" t="s">
        <v>114</v>
      </c>
      <c r="G104548">
        <v>5714146</v>
      </c>
      <c r="H104548">
        <v>9</v>
      </c>
    </row>
    <row r="104549" spans="1:8" x14ac:dyDescent="0.25">
      <c r="A104549" t="s">
        <v>197857</v>
      </c>
      <c r="B104549" t="s">
        <v>389691</v>
      </c>
      <c r="C104549" t="s">
        <v>197858</v>
      </c>
      <c r="D104549" t="s">
        <v>9124</v>
      </c>
      <c r="E104549">
        <v>873.42</v>
      </c>
      <c r="F104549" t="s">
        <v>114</v>
      </c>
      <c r="G104549">
        <v>553050</v>
      </c>
      <c r="H104549">
        <v>9</v>
      </c>
    </row>
    <row r="104550" spans="1:8" x14ac:dyDescent="0.25">
      <c r="A104550" t="s">
        <v>197859</v>
      </c>
      <c r="B104550" t="s">
        <v>389692</v>
      </c>
      <c r="C104550" t="s">
        <v>197860</v>
      </c>
      <c r="D104550" t="s">
        <v>61</v>
      </c>
      <c r="E104550">
        <v>55.87</v>
      </c>
      <c r="F104550" t="s">
        <v>1395</v>
      </c>
      <c r="G104550">
        <v>4172917</v>
      </c>
      <c r="H104550">
        <v>9</v>
      </c>
    </row>
    <row r="104551" spans="1:8" x14ac:dyDescent="0.25">
      <c r="A104551" t="s">
        <v>197861</v>
      </c>
      <c r="B104551" t="s">
        <v>389693</v>
      </c>
      <c r="C104551" t="s">
        <v>197862</v>
      </c>
      <c r="D104551" t="s">
        <v>1400</v>
      </c>
      <c r="E104551">
        <v>19.27</v>
      </c>
      <c r="F104551" t="s">
        <v>29161</v>
      </c>
      <c r="G104551">
        <v>6369019</v>
      </c>
      <c r="H104551">
        <v>9</v>
      </c>
    </row>
    <row r="104552" spans="1:8" x14ac:dyDescent="0.25">
      <c r="A104552" t="s">
        <v>197863</v>
      </c>
      <c r="B104552" t="s">
        <v>389694</v>
      </c>
      <c r="C104552" t="s">
        <v>197864</v>
      </c>
      <c r="D104552" t="s">
        <v>1499</v>
      </c>
      <c r="E104552">
        <v>900.88</v>
      </c>
      <c r="F104552" t="s">
        <v>29161</v>
      </c>
      <c r="G104552">
        <v>4098857</v>
      </c>
      <c r="H104552">
        <v>9</v>
      </c>
    </row>
    <row r="104553" spans="1:8" x14ac:dyDescent="0.25">
      <c r="A104553" t="s">
        <v>197865</v>
      </c>
      <c r="B104553" t="s">
        <v>389695</v>
      </c>
      <c r="C104553" t="s">
        <v>197866</v>
      </c>
      <c r="D104553" t="s">
        <v>1625</v>
      </c>
      <c r="E104553">
        <v>784.6</v>
      </c>
      <c r="F104553" t="s">
        <v>29161</v>
      </c>
      <c r="G104553">
        <v>4365258</v>
      </c>
      <c r="H104553">
        <v>9</v>
      </c>
    </row>
    <row r="104554" spans="1:8" x14ac:dyDescent="0.25">
      <c r="A104554" t="s">
        <v>197867</v>
      </c>
      <c r="B104554" t="s">
        <v>389696</v>
      </c>
      <c r="C104554" t="s">
        <v>197868</v>
      </c>
      <c r="D104554" t="s">
        <v>11311</v>
      </c>
      <c r="E104554">
        <v>166.41</v>
      </c>
      <c r="F104554" t="s">
        <v>114</v>
      </c>
      <c r="G104554">
        <v>6794734</v>
      </c>
      <c r="H104554">
        <v>9</v>
      </c>
    </row>
    <row r="104555" spans="1:8" x14ac:dyDescent="0.25">
      <c r="A104555" t="s">
        <v>197869</v>
      </c>
      <c r="B104555" t="s">
        <v>389697</v>
      </c>
      <c r="C104555" t="s">
        <v>197870</v>
      </c>
      <c r="D104555" t="s">
        <v>15372</v>
      </c>
      <c r="E104555">
        <v>119.95</v>
      </c>
      <c r="F104555" t="s">
        <v>29161</v>
      </c>
      <c r="G104555">
        <v>92000</v>
      </c>
      <c r="H104555">
        <v>9</v>
      </c>
    </row>
    <row r="104556" spans="1:8" x14ac:dyDescent="0.25">
      <c r="A104556" t="s">
        <v>197871</v>
      </c>
      <c r="B104556" t="s">
        <v>389698</v>
      </c>
      <c r="C104556" t="s">
        <v>197872</v>
      </c>
      <c r="D104556" t="s">
        <v>1416</v>
      </c>
      <c r="E104556">
        <v>599.39</v>
      </c>
      <c r="F104556" t="s">
        <v>1395</v>
      </c>
      <c r="G104556">
        <v>6374177</v>
      </c>
      <c r="H104556">
        <v>9</v>
      </c>
    </row>
    <row r="104557" spans="1:8" x14ac:dyDescent="0.25">
      <c r="A104557" t="s">
        <v>197873</v>
      </c>
      <c r="B104557" t="s">
        <v>389699</v>
      </c>
      <c r="C104557" t="s">
        <v>197874</v>
      </c>
      <c r="D104557" t="s">
        <v>36302</v>
      </c>
      <c r="E104557">
        <v>29.33</v>
      </c>
      <c r="F104557" t="s">
        <v>4</v>
      </c>
      <c r="G104557">
        <v>489312</v>
      </c>
      <c r="H104557">
        <v>9</v>
      </c>
    </row>
    <row r="104558" spans="1:8" x14ac:dyDescent="0.25">
      <c r="A104558" t="s">
        <v>197875</v>
      </c>
      <c r="B104558" t="s">
        <v>389700</v>
      </c>
      <c r="C104558" t="s">
        <v>197876</v>
      </c>
      <c r="D104558" t="s">
        <v>1499</v>
      </c>
      <c r="E104558">
        <v>441.94</v>
      </c>
      <c r="F104558" t="s">
        <v>168005</v>
      </c>
      <c r="G104558">
        <v>6371402</v>
      </c>
      <c r="H104558">
        <v>9</v>
      </c>
    </row>
    <row r="104559" spans="1:8" x14ac:dyDescent="0.25">
      <c r="A104559" t="s">
        <v>197877</v>
      </c>
      <c r="B104559" t="s">
        <v>389701</v>
      </c>
      <c r="C104559" t="s">
        <v>197878</v>
      </c>
      <c r="D104559" t="s">
        <v>2589</v>
      </c>
      <c r="E104559">
        <v>46.82</v>
      </c>
      <c r="F104559" t="s">
        <v>39442</v>
      </c>
      <c r="G104559">
        <v>4612193</v>
      </c>
      <c r="H104559">
        <v>9</v>
      </c>
    </row>
    <row r="104560" spans="1:8" x14ac:dyDescent="0.25">
      <c r="A104560" t="s">
        <v>197879</v>
      </c>
      <c r="B104560" t="s">
        <v>389702</v>
      </c>
      <c r="C104560" t="s">
        <v>197880</v>
      </c>
      <c r="D104560" t="s">
        <v>1468</v>
      </c>
      <c r="E104560">
        <v>425</v>
      </c>
      <c r="F104560" t="s">
        <v>29161</v>
      </c>
      <c r="G104560">
        <v>6252904</v>
      </c>
      <c r="H104560">
        <v>9</v>
      </c>
    </row>
    <row r="104561" spans="1:8" x14ac:dyDescent="0.25">
      <c r="A104561" t="s">
        <v>197881</v>
      </c>
      <c r="B104561" t="s">
        <v>389703</v>
      </c>
      <c r="C104561" t="s">
        <v>197882</v>
      </c>
      <c r="D104561" t="s">
        <v>1416</v>
      </c>
      <c r="E104561">
        <v>64.39</v>
      </c>
      <c r="F104561" t="s">
        <v>1395</v>
      </c>
      <c r="G104561">
        <v>6392299</v>
      </c>
      <c r="H104561">
        <v>9</v>
      </c>
    </row>
    <row r="104562" spans="1:8" x14ac:dyDescent="0.25">
      <c r="A104562" t="s">
        <v>197883</v>
      </c>
      <c r="B104562" t="s">
        <v>389704</v>
      </c>
      <c r="C104562" t="s">
        <v>197884</v>
      </c>
      <c r="D104562" t="s">
        <v>15245</v>
      </c>
      <c r="E104562">
        <v>635.4</v>
      </c>
      <c r="F104562" t="s">
        <v>39442</v>
      </c>
      <c r="G104562">
        <v>5614484</v>
      </c>
      <c r="H104562">
        <v>9</v>
      </c>
    </row>
    <row r="104563" spans="1:8" x14ac:dyDescent="0.25">
      <c r="A104563" t="s">
        <v>197885</v>
      </c>
      <c r="B104563" t="s">
        <v>389705</v>
      </c>
      <c r="C104563" t="s">
        <v>197886</v>
      </c>
      <c r="D104563" t="s">
        <v>1774</v>
      </c>
      <c r="E104563">
        <v>279.04000000000002</v>
      </c>
      <c r="F104563" t="s">
        <v>29161</v>
      </c>
      <c r="G104563">
        <v>5645417</v>
      </c>
      <c r="H104563">
        <v>9</v>
      </c>
    </row>
    <row r="104564" spans="1:8" x14ac:dyDescent="0.25">
      <c r="A104564" t="s">
        <v>197887</v>
      </c>
      <c r="B104564" t="s">
        <v>389706</v>
      </c>
      <c r="C104564" t="s">
        <v>197888</v>
      </c>
      <c r="D104564" t="s">
        <v>61418</v>
      </c>
      <c r="E104564">
        <v>284.14</v>
      </c>
      <c r="F104564" t="s">
        <v>114</v>
      </c>
      <c r="G104564">
        <v>3114441</v>
      </c>
      <c r="H104564">
        <v>9</v>
      </c>
    </row>
    <row r="104565" spans="1:8" x14ac:dyDescent="0.25">
      <c r="A104565" t="s">
        <v>197889</v>
      </c>
      <c r="B104565" t="s">
        <v>389707</v>
      </c>
      <c r="C104565" t="s">
        <v>197890</v>
      </c>
      <c r="D104565" t="s">
        <v>11036</v>
      </c>
      <c r="E104565">
        <v>816.32</v>
      </c>
      <c r="F104565" t="s">
        <v>29161</v>
      </c>
      <c r="G104565">
        <v>6335296</v>
      </c>
      <c r="H104565">
        <v>9</v>
      </c>
    </row>
    <row r="104566" spans="1:8" x14ac:dyDescent="0.25">
      <c r="A104566" t="s">
        <v>197891</v>
      </c>
      <c r="B104566" t="s">
        <v>389708</v>
      </c>
      <c r="C104566" t="s">
        <v>197892</v>
      </c>
      <c r="D104566" t="s">
        <v>1400</v>
      </c>
      <c r="E104566">
        <v>185.44</v>
      </c>
      <c r="F104566" t="s">
        <v>29161</v>
      </c>
      <c r="G104566">
        <v>7731001</v>
      </c>
      <c r="H104566">
        <v>9</v>
      </c>
    </row>
    <row r="104567" spans="1:8" x14ac:dyDescent="0.25">
      <c r="A104567" t="s">
        <v>197893</v>
      </c>
      <c r="B104567" t="s">
        <v>389709</v>
      </c>
      <c r="C104567" t="s">
        <v>197894</v>
      </c>
      <c r="D104567" t="s">
        <v>1413</v>
      </c>
      <c r="E104567">
        <v>113.21</v>
      </c>
      <c r="F104567" t="s">
        <v>39442</v>
      </c>
      <c r="G104567">
        <v>4342076</v>
      </c>
      <c r="H104567">
        <v>9</v>
      </c>
    </row>
    <row r="104568" spans="1:8" x14ac:dyDescent="0.25">
      <c r="A104568" t="s">
        <v>197895</v>
      </c>
      <c r="B104568" t="s">
        <v>389710</v>
      </c>
      <c r="C104568" t="s">
        <v>197896</v>
      </c>
      <c r="D104568" t="s">
        <v>15104</v>
      </c>
      <c r="E104568">
        <v>114.72</v>
      </c>
      <c r="F104568" t="s">
        <v>1395</v>
      </c>
      <c r="G104568">
        <v>5681003</v>
      </c>
      <c r="H104568">
        <v>9</v>
      </c>
    </row>
    <row r="104569" spans="1:8" x14ac:dyDescent="0.25">
      <c r="A104569" t="s">
        <v>197897</v>
      </c>
      <c r="B104569" t="s">
        <v>389711</v>
      </c>
      <c r="C104569" t="s">
        <v>197898</v>
      </c>
      <c r="D104569" t="s">
        <v>2046</v>
      </c>
      <c r="E104569">
        <v>146.66</v>
      </c>
      <c r="F104569" t="s">
        <v>114</v>
      </c>
      <c r="G104569">
        <v>6398216</v>
      </c>
      <c r="H104569">
        <v>9</v>
      </c>
    </row>
    <row r="104570" spans="1:8" x14ac:dyDescent="0.25">
      <c r="A104570" t="s">
        <v>197899</v>
      </c>
      <c r="B104570" t="s">
        <v>389712</v>
      </c>
      <c r="C104570" t="s">
        <v>197900</v>
      </c>
      <c r="D104570" t="s">
        <v>52</v>
      </c>
      <c r="E104570">
        <v>1674.75</v>
      </c>
      <c r="F104570" t="s">
        <v>29161</v>
      </c>
      <c r="G104570">
        <v>1103276</v>
      </c>
      <c r="H104570">
        <v>9</v>
      </c>
    </row>
    <row r="104571" spans="1:8" x14ac:dyDescent="0.25">
      <c r="A104571" t="s">
        <v>197901</v>
      </c>
      <c r="B104571" t="s">
        <v>389713</v>
      </c>
      <c r="C104571" t="s">
        <v>197902</v>
      </c>
      <c r="D104571" t="s">
        <v>3529</v>
      </c>
      <c r="E104571">
        <v>576.75</v>
      </c>
      <c r="F104571" t="s">
        <v>1395</v>
      </c>
      <c r="G104571">
        <v>6374186</v>
      </c>
      <c r="H104571">
        <v>9</v>
      </c>
    </row>
    <row r="104572" spans="1:8" x14ac:dyDescent="0.25">
      <c r="A104572" t="s">
        <v>197903</v>
      </c>
      <c r="B104572" t="s">
        <v>389714</v>
      </c>
      <c r="C104572" t="s">
        <v>197904</v>
      </c>
      <c r="D104572" t="s">
        <v>1800</v>
      </c>
      <c r="E104572">
        <v>75.790000000000006</v>
      </c>
      <c r="F104572" t="s">
        <v>114</v>
      </c>
      <c r="G104572">
        <v>144322</v>
      </c>
      <c r="H104572">
        <v>9</v>
      </c>
    </row>
    <row r="104573" spans="1:8" x14ac:dyDescent="0.25">
      <c r="A104573" t="s">
        <v>197905</v>
      </c>
      <c r="B104573" t="s">
        <v>389715</v>
      </c>
      <c r="C104573" t="s">
        <v>197906</v>
      </c>
      <c r="D104573" t="s">
        <v>1413</v>
      </c>
      <c r="E104573">
        <v>82.64</v>
      </c>
      <c r="F104573" t="s">
        <v>1395</v>
      </c>
      <c r="G104573">
        <v>70131</v>
      </c>
      <c r="H104573">
        <v>9</v>
      </c>
    </row>
    <row r="104574" spans="1:8" x14ac:dyDescent="0.25">
      <c r="A104574" t="s">
        <v>197907</v>
      </c>
      <c r="B104574" t="s">
        <v>389716</v>
      </c>
      <c r="C104574" t="s">
        <v>197908</v>
      </c>
      <c r="D104574" t="s">
        <v>1899</v>
      </c>
      <c r="E104574">
        <v>13.66</v>
      </c>
      <c r="F104574" t="s">
        <v>13</v>
      </c>
      <c r="G104574">
        <v>5052024</v>
      </c>
      <c r="H104574">
        <v>9</v>
      </c>
    </row>
    <row r="104575" spans="1:8" x14ac:dyDescent="0.25">
      <c r="A104575" t="s">
        <v>197909</v>
      </c>
      <c r="B104575" t="s">
        <v>389717</v>
      </c>
      <c r="C104575" t="s">
        <v>197910</v>
      </c>
      <c r="D104575" t="s">
        <v>25</v>
      </c>
      <c r="E104575">
        <v>255.43</v>
      </c>
      <c r="F104575" t="s">
        <v>1395</v>
      </c>
      <c r="G104575">
        <v>7131823</v>
      </c>
      <c r="H104575">
        <v>9</v>
      </c>
    </row>
    <row r="104576" spans="1:8" x14ac:dyDescent="0.25">
      <c r="A104576" t="s">
        <v>197911</v>
      </c>
      <c r="B104576" t="s">
        <v>389718</v>
      </c>
      <c r="C104576" t="s">
        <v>197912</v>
      </c>
      <c r="D104576" t="s">
        <v>1761</v>
      </c>
      <c r="E104576">
        <v>411.61</v>
      </c>
      <c r="F104576" t="s">
        <v>39442</v>
      </c>
      <c r="G104576">
        <v>6179389</v>
      </c>
      <c r="H104576">
        <v>9</v>
      </c>
    </row>
    <row r="104577" spans="1:8" x14ac:dyDescent="0.25">
      <c r="A104577" t="s">
        <v>197913</v>
      </c>
      <c r="B104577" t="s">
        <v>389719</v>
      </c>
      <c r="C104577" t="s">
        <v>197914</v>
      </c>
      <c r="D104577" t="s">
        <v>15104</v>
      </c>
      <c r="E104577">
        <v>230.87</v>
      </c>
      <c r="F104577" t="s">
        <v>1395</v>
      </c>
      <c r="G104577">
        <v>4617838</v>
      </c>
      <c r="H104577">
        <v>9</v>
      </c>
    </row>
    <row r="104578" spans="1:8" x14ac:dyDescent="0.25">
      <c r="A104578" t="s">
        <v>197915</v>
      </c>
      <c r="B104578" t="s">
        <v>389720</v>
      </c>
      <c r="C104578" t="s">
        <v>197916</v>
      </c>
      <c r="D104578" t="s">
        <v>29160</v>
      </c>
      <c r="E104578">
        <v>1340.98</v>
      </c>
      <c r="F104578" t="s">
        <v>1395</v>
      </c>
      <c r="G104578">
        <v>5054902</v>
      </c>
      <c r="H104578">
        <v>9</v>
      </c>
    </row>
    <row r="104579" spans="1:8" x14ac:dyDescent="0.25">
      <c r="A104579" t="s">
        <v>197917</v>
      </c>
      <c r="B104579" t="s">
        <v>389721</v>
      </c>
      <c r="C104579" t="s">
        <v>197918</v>
      </c>
      <c r="D104579" t="s">
        <v>15132</v>
      </c>
      <c r="E104579">
        <v>8.3000000000000007</v>
      </c>
      <c r="F104579" t="s">
        <v>1362</v>
      </c>
      <c r="G104579">
        <v>4634910</v>
      </c>
      <c r="H104579">
        <v>9</v>
      </c>
    </row>
    <row r="104580" spans="1:8" x14ac:dyDescent="0.25">
      <c r="A104580" t="s">
        <v>197919</v>
      </c>
      <c r="B104580" t="s">
        <v>389722</v>
      </c>
      <c r="C104580" t="s">
        <v>197920</v>
      </c>
      <c r="D104580" t="s">
        <v>1486</v>
      </c>
      <c r="E104580">
        <v>207.56</v>
      </c>
      <c r="F104580" t="s">
        <v>114</v>
      </c>
      <c r="G104580">
        <v>6408438</v>
      </c>
      <c r="H104580">
        <v>9</v>
      </c>
    </row>
    <row r="104581" spans="1:8" x14ac:dyDescent="0.25">
      <c r="A104581" t="s">
        <v>197921</v>
      </c>
      <c r="B104581" t="s">
        <v>389723</v>
      </c>
      <c r="C104581" t="s">
        <v>197922</v>
      </c>
      <c r="D104581" t="s">
        <v>15372</v>
      </c>
      <c r="E104581">
        <v>119.95</v>
      </c>
      <c r="F104581" t="s">
        <v>29161</v>
      </c>
      <c r="G104581">
        <v>6305484</v>
      </c>
      <c r="H104581">
        <v>9</v>
      </c>
    </row>
    <row r="104582" spans="1:8" x14ac:dyDescent="0.25">
      <c r="A104582" t="s">
        <v>197923</v>
      </c>
      <c r="B104582" t="s">
        <v>389724</v>
      </c>
      <c r="C104582" t="s">
        <v>197924</v>
      </c>
      <c r="D104582" t="s">
        <v>13657</v>
      </c>
      <c r="E104582">
        <v>60.2</v>
      </c>
      <c r="F104582" t="s">
        <v>29161</v>
      </c>
      <c r="G104582">
        <v>1442761</v>
      </c>
      <c r="H104582">
        <v>9</v>
      </c>
    </row>
    <row r="104583" spans="1:8" x14ac:dyDescent="0.25">
      <c r="A104583" t="s">
        <v>197925</v>
      </c>
      <c r="B104583" t="s">
        <v>389725</v>
      </c>
      <c r="C104583" t="s">
        <v>197926</v>
      </c>
      <c r="D104583" t="s">
        <v>1499</v>
      </c>
      <c r="E104583">
        <v>658.91</v>
      </c>
      <c r="F104583" t="s">
        <v>29161</v>
      </c>
      <c r="G104583">
        <v>6016056</v>
      </c>
      <c r="H104583">
        <v>9</v>
      </c>
    </row>
    <row r="104584" spans="1:8" x14ac:dyDescent="0.25">
      <c r="A104584" t="s">
        <v>197927</v>
      </c>
      <c r="B104584" t="s">
        <v>389726</v>
      </c>
      <c r="C104584" t="s">
        <v>197928</v>
      </c>
      <c r="D104584" t="s">
        <v>1625</v>
      </c>
      <c r="E104584">
        <v>69.66</v>
      </c>
      <c r="F104584" t="s">
        <v>1362</v>
      </c>
      <c r="G104584">
        <v>5222609</v>
      </c>
      <c r="H104584">
        <v>9</v>
      </c>
    </row>
    <row r="104585" spans="1:8" x14ac:dyDescent="0.25">
      <c r="A104585" t="s">
        <v>197929</v>
      </c>
      <c r="B104585" t="s">
        <v>389727</v>
      </c>
      <c r="C104585" t="s">
        <v>197930</v>
      </c>
      <c r="D104585" t="s">
        <v>29</v>
      </c>
      <c r="E104585">
        <v>830.55</v>
      </c>
      <c r="F104585" t="s">
        <v>114</v>
      </c>
      <c r="G104585">
        <v>5652986</v>
      </c>
      <c r="H104585">
        <v>9</v>
      </c>
    </row>
    <row r="104586" spans="1:8" x14ac:dyDescent="0.25">
      <c r="A104586" t="s">
        <v>197931</v>
      </c>
      <c r="B104586" t="s">
        <v>389728</v>
      </c>
      <c r="C104586" t="s">
        <v>197932</v>
      </c>
      <c r="D104586" t="s">
        <v>1574</v>
      </c>
      <c r="E104586">
        <v>799.99</v>
      </c>
      <c r="F104586" t="s">
        <v>1395</v>
      </c>
      <c r="G104586">
        <v>6199359</v>
      </c>
      <c r="H104586">
        <v>9</v>
      </c>
    </row>
    <row r="104587" spans="1:8" x14ac:dyDescent="0.25">
      <c r="A104587" t="s">
        <v>197933</v>
      </c>
      <c r="B104587" t="s">
        <v>389729</v>
      </c>
      <c r="C104587" t="s">
        <v>197934</v>
      </c>
      <c r="D104587" t="s">
        <v>1800</v>
      </c>
      <c r="E104587">
        <v>36.340000000000003</v>
      </c>
      <c r="F104587" t="s">
        <v>1395</v>
      </c>
      <c r="G104587">
        <v>6272682</v>
      </c>
      <c r="H104587">
        <v>9</v>
      </c>
    </row>
    <row r="104588" spans="1:8" x14ac:dyDescent="0.25">
      <c r="A104588" t="s">
        <v>197935</v>
      </c>
      <c r="B104588" t="s">
        <v>389730</v>
      </c>
      <c r="C104588" t="s">
        <v>197936</v>
      </c>
      <c r="D104588" t="s">
        <v>15245</v>
      </c>
      <c r="E104588">
        <v>43.66</v>
      </c>
      <c r="F104588" t="s">
        <v>39442</v>
      </c>
      <c r="G104588">
        <v>1285910</v>
      </c>
      <c r="H104588">
        <v>9</v>
      </c>
    </row>
    <row r="104589" spans="1:8" x14ac:dyDescent="0.25">
      <c r="A104589" t="s">
        <v>197937</v>
      </c>
      <c r="B104589" t="s">
        <v>389731</v>
      </c>
      <c r="C104589" t="s">
        <v>197938</v>
      </c>
      <c r="D104589" t="s">
        <v>29</v>
      </c>
      <c r="E104589">
        <v>8423.69</v>
      </c>
      <c r="F104589" t="s">
        <v>29161</v>
      </c>
      <c r="G104589">
        <v>2411823</v>
      </c>
      <c r="H104589">
        <v>9</v>
      </c>
    </row>
    <row r="104590" spans="1:8" x14ac:dyDescent="0.25">
      <c r="A104590" t="s">
        <v>197939</v>
      </c>
      <c r="B104590" t="s">
        <v>389732</v>
      </c>
      <c r="C104590" t="s">
        <v>197940</v>
      </c>
      <c r="D104590" t="s">
        <v>1416</v>
      </c>
      <c r="E104590">
        <v>75.94</v>
      </c>
      <c r="F104590" t="s">
        <v>114</v>
      </c>
      <c r="G104590">
        <v>6356703</v>
      </c>
      <c r="H104590">
        <v>9</v>
      </c>
    </row>
    <row r="104591" spans="1:8" x14ac:dyDescent="0.25">
      <c r="A104591" t="s">
        <v>197941</v>
      </c>
      <c r="B104591" t="s">
        <v>389733</v>
      </c>
      <c r="C104591" t="s">
        <v>197942</v>
      </c>
      <c r="D104591" t="s">
        <v>36302</v>
      </c>
      <c r="E104591">
        <v>27.09</v>
      </c>
      <c r="F104591" t="s">
        <v>39442</v>
      </c>
      <c r="G104591">
        <v>5148908</v>
      </c>
      <c r="H104591">
        <v>9</v>
      </c>
    </row>
    <row r="104592" spans="1:8" x14ac:dyDescent="0.25">
      <c r="A104592" t="s">
        <v>197943</v>
      </c>
      <c r="B104592" t="s">
        <v>389734</v>
      </c>
      <c r="C104592" t="s">
        <v>197944</v>
      </c>
      <c r="D104592" t="s">
        <v>52</v>
      </c>
      <c r="E104592">
        <v>216.28</v>
      </c>
      <c r="F104592" t="s">
        <v>39442</v>
      </c>
      <c r="G104592">
        <v>2790091</v>
      </c>
      <c r="H104592">
        <v>9</v>
      </c>
    </row>
    <row r="104593" spans="1:8" x14ac:dyDescent="0.25">
      <c r="A104593" t="s">
        <v>197945</v>
      </c>
      <c r="B104593" t="s">
        <v>389735</v>
      </c>
      <c r="C104593" t="s">
        <v>197946</v>
      </c>
      <c r="D104593" t="s">
        <v>9124</v>
      </c>
      <c r="E104593">
        <v>672.01</v>
      </c>
      <c r="F104593" t="s">
        <v>4</v>
      </c>
      <c r="G104593">
        <v>524680</v>
      </c>
      <c r="H104593">
        <v>9</v>
      </c>
    </row>
    <row r="104594" spans="1:8" x14ac:dyDescent="0.25">
      <c r="A104594" t="s">
        <v>197947</v>
      </c>
      <c r="B104594" t="s">
        <v>389736</v>
      </c>
      <c r="C104594" t="s">
        <v>197948</v>
      </c>
      <c r="D104594" t="s">
        <v>1400</v>
      </c>
      <c r="E104594">
        <v>52.13</v>
      </c>
      <c r="F104594" t="s">
        <v>29161</v>
      </c>
      <c r="G104594">
        <v>5567960</v>
      </c>
      <c r="H104594">
        <v>9</v>
      </c>
    </row>
    <row r="104595" spans="1:8" x14ac:dyDescent="0.25">
      <c r="A104595" t="s">
        <v>197949</v>
      </c>
      <c r="B104595" t="s">
        <v>389737</v>
      </c>
      <c r="C104595" t="s">
        <v>197950</v>
      </c>
      <c r="D104595" t="s">
        <v>13657</v>
      </c>
      <c r="E104595">
        <v>92.6</v>
      </c>
      <c r="F104595" t="s">
        <v>29161</v>
      </c>
      <c r="G104595">
        <v>1442727</v>
      </c>
      <c r="H104595">
        <v>9</v>
      </c>
    </row>
    <row r="104596" spans="1:8" x14ac:dyDescent="0.25">
      <c r="A104596" t="s">
        <v>197951</v>
      </c>
      <c r="B104596" t="s">
        <v>389738</v>
      </c>
      <c r="C104596" t="s">
        <v>197952</v>
      </c>
      <c r="D104596" t="s">
        <v>9137</v>
      </c>
      <c r="E104596">
        <v>306.83</v>
      </c>
      <c r="F104596" t="s">
        <v>29161</v>
      </c>
      <c r="G104596">
        <v>7438729</v>
      </c>
      <c r="H104596">
        <v>9</v>
      </c>
    </row>
    <row r="104597" spans="1:8" x14ac:dyDescent="0.25">
      <c r="A104597" t="s">
        <v>197953</v>
      </c>
      <c r="B104597" t="s">
        <v>389739</v>
      </c>
      <c r="C104597" t="s">
        <v>197954</v>
      </c>
      <c r="D104597" t="s">
        <v>2046</v>
      </c>
      <c r="E104597">
        <v>162.32</v>
      </c>
      <c r="F104597" t="s">
        <v>114</v>
      </c>
      <c r="G104597">
        <v>6398159</v>
      </c>
      <c r="H104597">
        <v>9</v>
      </c>
    </row>
    <row r="104598" spans="1:8" x14ac:dyDescent="0.25">
      <c r="A104598" t="s">
        <v>197955</v>
      </c>
      <c r="B104598" t="s">
        <v>389740</v>
      </c>
      <c r="C104598" t="s">
        <v>197956</v>
      </c>
      <c r="D104598" t="s">
        <v>11036</v>
      </c>
      <c r="E104598">
        <v>106.93</v>
      </c>
      <c r="F104598" t="s">
        <v>3791</v>
      </c>
      <c r="G104598">
        <v>4598443</v>
      </c>
      <c r="H104598">
        <v>9</v>
      </c>
    </row>
    <row r="104599" spans="1:8" x14ac:dyDescent="0.25">
      <c r="A104599" t="s">
        <v>197957</v>
      </c>
      <c r="B104599" t="s">
        <v>389741</v>
      </c>
      <c r="C104599" t="s">
        <v>197958</v>
      </c>
      <c r="D104599" t="s">
        <v>1499</v>
      </c>
      <c r="E104599">
        <v>585.39</v>
      </c>
      <c r="F104599" t="s">
        <v>1362</v>
      </c>
      <c r="G104599">
        <v>6374013</v>
      </c>
      <c r="H104599">
        <v>9</v>
      </c>
    </row>
    <row r="104600" spans="1:8" x14ac:dyDescent="0.25">
      <c r="A104600" t="s">
        <v>197959</v>
      </c>
      <c r="B104600" t="s">
        <v>389742</v>
      </c>
      <c r="C104600" t="s">
        <v>197960</v>
      </c>
      <c r="D104600" t="s">
        <v>1127</v>
      </c>
      <c r="E104600">
        <v>417.8</v>
      </c>
      <c r="F104600" t="s">
        <v>114</v>
      </c>
      <c r="G104600">
        <v>1420372</v>
      </c>
      <c r="H104600">
        <v>9</v>
      </c>
    </row>
    <row r="104601" spans="1:8" x14ac:dyDescent="0.25">
      <c r="A104601" t="s">
        <v>197961</v>
      </c>
      <c r="B104601" t="s">
        <v>389743</v>
      </c>
      <c r="C104601" t="s">
        <v>197962</v>
      </c>
      <c r="D104601" t="s">
        <v>3529</v>
      </c>
      <c r="E104601">
        <v>32.409999999999997</v>
      </c>
      <c r="F104601" t="s">
        <v>114</v>
      </c>
      <c r="G104601">
        <v>5944401</v>
      </c>
      <c r="H104601">
        <v>9</v>
      </c>
    </row>
    <row r="104602" spans="1:8" x14ac:dyDescent="0.25">
      <c r="A104602" t="s">
        <v>197963</v>
      </c>
      <c r="B104602" t="s">
        <v>389744</v>
      </c>
      <c r="C104602" t="s">
        <v>197964</v>
      </c>
      <c r="D104602" t="s">
        <v>1400</v>
      </c>
      <c r="E104602">
        <v>126.12</v>
      </c>
      <c r="F104602" t="s">
        <v>4</v>
      </c>
      <c r="G104602">
        <v>6374554</v>
      </c>
      <c r="H104602">
        <v>9</v>
      </c>
    </row>
    <row r="104603" spans="1:8" x14ac:dyDescent="0.25">
      <c r="A104603" t="s">
        <v>197965</v>
      </c>
      <c r="B104603" t="s">
        <v>389745</v>
      </c>
      <c r="C104603" t="s">
        <v>197966</v>
      </c>
      <c r="D104603" t="s">
        <v>1400</v>
      </c>
      <c r="E104603">
        <v>203.18</v>
      </c>
      <c r="F104603" t="s">
        <v>114</v>
      </c>
      <c r="G104603">
        <v>7590146</v>
      </c>
      <c r="H104603">
        <v>9</v>
      </c>
    </row>
    <row r="104604" spans="1:8" x14ac:dyDescent="0.25">
      <c r="A104604" t="s">
        <v>197967</v>
      </c>
      <c r="B104604" t="s">
        <v>389746</v>
      </c>
      <c r="C104604" t="s">
        <v>197968</v>
      </c>
      <c r="D104604" t="s">
        <v>1433</v>
      </c>
      <c r="E104604">
        <v>5687.83</v>
      </c>
      <c r="F104604" t="s">
        <v>1395</v>
      </c>
      <c r="G104604">
        <v>3626777</v>
      </c>
      <c r="H104604">
        <v>9</v>
      </c>
    </row>
    <row r="104605" spans="1:8" x14ac:dyDescent="0.25">
      <c r="A104605" t="s">
        <v>197969</v>
      </c>
      <c r="B104605" t="s">
        <v>389747</v>
      </c>
      <c r="C104605" t="s">
        <v>197970</v>
      </c>
      <c r="D104605" t="s">
        <v>1682</v>
      </c>
      <c r="E104605">
        <v>556.17999999999995</v>
      </c>
      <c r="F104605" t="s">
        <v>4</v>
      </c>
      <c r="G104605">
        <v>7045373</v>
      </c>
      <c r="H104605">
        <v>9</v>
      </c>
    </row>
    <row r="104606" spans="1:8" x14ac:dyDescent="0.25">
      <c r="A104606" t="s">
        <v>197971</v>
      </c>
      <c r="B104606" t="s">
        <v>389748</v>
      </c>
      <c r="C104606" t="s">
        <v>197972</v>
      </c>
      <c r="D104606" t="s">
        <v>1499</v>
      </c>
      <c r="E104606">
        <v>3075.67</v>
      </c>
      <c r="F104606" t="s">
        <v>4</v>
      </c>
      <c r="G104606">
        <v>3943810</v>
      </c>
      <c r="H104606">
        <v>9</v>
      </c>
    </row>
    <row r="104607" spans="1:8" x14ac:dyDescent="0.25">
      <c r="A104607" t="s">
        <v>197973</v>
      </c>
      <c r="B104607" t="s">
        <v>389749</v>
      </c>
      <c r="C104607" t="s">
        <v>197974</v>
      </c>
      <c r="D104607" t="s">
        <v>1800</v>
      </c>
      <c r="E104607">
        <v>23.47</v>
      </c>
      <c r="F104607" t="s">
        <v>1395</v>
      </c>
      <c r="G104607">
        <v>5743546</v>
      </c>
      <c r="H104607">
        <v>9</v>
      </c>
    </row>
    <row r="104608" spans="1:8" x14ac:dyDescent="0.25">
      <c r="A104608" t="s">
        <v>197975</v>
      </c>
      <c r="B104608" t="s">
        <v>389750</v>
      </c>
      <c r="C104608" t="s">
        <v>197976</v>
      </c>
      <c r="D104608" t="s">
        <v>14568</v>
      </c>
      <c r="E104608">
        <v>64.39</v>
      </c>
      <c r="F104608" t="s">
        <v>114</v>
      </c>
      <c r="G104608">
        <v>4266044</v>
      </c>
      <c r="H104608">
        <v>9</v>
      </c>
    </row>
    <row r="104609" spans="1:8" x14ac:dyDescent="0.25">
      <c r="A104609" t="s">
        <v>197977</v>
      </c>
      <c r="B104609" t="s">
        <v>389751</v>
      </c>
      <c r="C104609" t="s">
        <v>197978</v>
      </c>
      <c r="D104609" t="s">
        <v>1468</v>
      </c>
      <c r="E104609">
        <v>85.38</v>
      </c>
      <c r="F104609" t="s">
        <v>1395</v>
      </c>
      <c r="G104609">
        <v>6357314</v>
      </c>
      <c r="H104609">
        <v>9</v>
      </c>
    </row>
    <row r="104610" spans="1:8" x14ac:dyDescent="0.25">
      <c r="A104610" t="s">
        <v>197979</v>
      </c>
      <c r="B104610" t="s">
        <v>389752</v>
      </c>
      <c r="C104610" t="s">
        <v>197980</v>
      </c>
      <c r="D104610" t="s">
        <v>25</v>
      </c>
      <c r="E104610">
        <v>115.61</v>
      </c>
      <c r="F104610" t="s">
        <v>4</v>
      </c>
      <c r="G104610">
        <v>2728482</v>
      </c>
      <c r="H104610">
        <v>9</v>
      </c>
    </row>
    <row r="104611" spans="1:8" x14ac:dyDescent="0.25">
      <c r="A104611" t="s">
        <v>197981</v>
      </c>
      <c r="B104611" t="s">
        <v>389753</v>
      </c>
      <c r="C104611" t="s">
        <v>197982</v>
      </c>
      <c r="D104611" t="s">
        <v>1499</v>
      </c>
      <c r="E104611">
        <v>338.11</v>
      </c>
      <c r="F104611" t="s">
        <v>1395</v>
      </c>
      <c r="G104611">
        <v>6121283</v>
      </c>
      <c r="H104611">
        <v>9</v>
      </c>
    </row>
    <row r="104612" spans="1:8" x14ac:dyDescent="0.25">
      <c r="A104612" t="s">
        <v>197983</v>
      </c>
      <c r="B104612" t="s">
        <v>389754</v>
      </c>
      <c r="C104612" t="s">
        <v>197984</v>
      </c>
      <c r="D104612" t="s">
        <v>1413</v>
      </c>
      <c r="E104612">
        <v>121.86</v>
      </c>
      <c r="F104612" t="s">
        <v>39442</v>
      </c>
      <c r="G104612">
        <v>2903359</v>
      </c>
      <c r="H104612">
        <v>9</v>
      </c>
    </row>
    <row r="104613" spans="1:8" x14ac:dyDescent="0.25">
      <c r="A104613" t="s">
        <v>197985</v>
      </c>
      <c r="B104613" t="s">
        <v>389755</v>
      </c>
      <c r="C104613" t="s">
        <v>197986</v>
      </c>
      <c r="D104613" t="s">
        <v>3529</v>
      </c>
      <c r="E104613">
        <v>71.36</v>
      </c>
      <c r="F104613" t="s">
        <v>39442</v>
      </c>
      <c r="G104613">
        <v>7407625</v>
      </c>
      <c r="H104613">
        <v>9</v>
      </c>
    </row>
    <row r="104614" spans="1:8" x14ac:dyDescent="0.25">
      <c r="A104614" t="s">
        <v>197987</v>
      </c>
      <c r="B104614" t="s">
        <v>389756</v>
      </c>
      <c r="C104614" t="s">
        <v>197988</v>
      </c>
      <c r="D104614" t="s">
        <v>15372</v>
      </c>
      <c r="E104614">
        <v>119.95</v>
      </c>
      <c r="F104614" t="s">
        <v>29161</v>
      </c>
      <c r="G104614">
        <v>1581323</v>
      </c>
      <c r="H104614">
        <v>9</v>
      </c>
    </row>
    <row r="104615" spans="1:8" x14ac:dyDescent="0.25">
      <c r="A104615" t="s">
        <v>197989</v>
      </c>
      <c r="B104615" t="s">
        <v>389757</v>
      </c>
      <c r="C104615" t="s">
        <v>197990</v>
      </c>
      <c r="D104615" t="s">
        <v>1413</v>
      </c>
      <c r="E104615">
        <v>187.77</v>
      </c>
      <c r="F104615" t="s">
        <v>39442</v>
      </c>
      <c r="G104615">
        <v>86965</v>
      </c>
      <c r="H104615">
        <v>9</v>
      </c>
    </row>
    <row r="104616" spans="1:8" x14ac:dyDescent="0.25">
      <c r="A104616" t="s">
        <v>197991</v>
      </c>
      <c r="B104616" t="s">
        <v>389758</v>
      </c>
      <c r="C104616" t="s">
        <v>197992</v>
      </c>
      <c r="D104616" t="s">
        <v>6641</v>
      </c>
      <c r="E104616">
        <v>230.83</v>
      </c>
      <c r="F104616" t="s">
        <v>1395</v>
      </c>
      <c r="G104616">
        <v>2841331</v>
      </c>
      <c r="H104616">
        <v>9</v>
      </c>
    </row>
    <row r="104617" spans="1:8" x14ac:dyDescent="0.25">
      <c r="A104617" t="s">
        <v>197993</v>
      </c>
      <c r="B104617" t="s">
        <v>389759</v>
      </c>
      <c r="C104617" t="s">
        <v>197994</v>
      </c>
      <c r="D104617" t="s">
        <v>2934</v>
      </c>
      <c r="E104617">
        <v>52.39</v>
      </c>
      <c r="F104617" t="s">
        <v>58</v>
      </c>
      <c r="G104617">
        <v>6600553</v>
      </c>
      <c r="H104617">
        <v>9</v>
      </c>
    </row>
    <row r="104618" spans="1:8" x14ac:dyDescent="0.25">
      <c r="A104618" t="s">
        <v>197995</v>
      </c>
      <c r="B104618" t="s">
        <v>389760</v>
      </c>
      <c r="C104618" t="s">
        <v>197996</v>
      </c>
      <c r="D104618" t="s">
        <v>2046</v>
      </c>
      <c r="E104618">
        <v>100.3</v>
      </c>
      <c r="F104618" t="s">
        <v>29161</v>
      </c>
      <c r="G104618">
        <v>6407762</v>
      </c>
      <c r="H104618">
        <v>9</v>
      </c>
    </row>
    <row r="104619" spans="1:8" x14ac:dyDescent="0.25">
      <c r="A104619" t="s">
        <v>197997</v>
      </c>
      <c r="B104619" t="s">
        <v>389761</v>
      </c>
      <c r="C104619" t="s">
        <v>197998</v>
      </c>
      <c r="D104619" t="s">
        <v>1574</v>
      </c>
      <c r="E104619">
        <v>21.37</v>
      </c>
      <c r="F104619" t="s">
        <v>114</v>
      </c>
      <c r="G104619">
        <v>4196891</v>
      </c>
      <c r="H104619">
        <v>9</v>
      </c>
    </row>
    <row r="104620" spans="1:8" x14ac:dyDescent="0.25">
      <c r="A104620" t="s">
        <v>197999</v>
      </c>
      <c r="B104620" t="s">
        <v>389762</v>
      </c>
      <c r="C104620" t="s">
        <v>198000</v>
      </c>
      <c r="D104620" t="s">
        <v>3099</v>
      </c>
      <c r="E104620">
        <v>1909.19</v>
      </c>
      <c r="F104620" t="s">
        <v>4</v>
      </c>
      <c r="G104620">
        <v>2758912</v>
      </c>
      <c r="H104620">
        <v>9</v>
      </c>
    </row>
    <row r="104621" spans="1:8" x14ac:dyDescent="0.25">
      <c r="A104621" t="s">
        <v>198001</v>
      </c>
      <c r="B104621" t="s">
        <v>389763</v>
      </c>
      <c r="C104621" t="s">
        <v>198002</v>
      </c>
      <c r="D104621" t="s">
        <v>3099</v>
      </c>
      <c r="E104621">
        <v>23.54</v>
      </c>
      <c r="F104621" t="s">
        <v>13</v>
      </c>
      <c r="G104621">
        <v>6388699</v>
      </c>
      <c r="H104621">
        <v>9</v>
      </c>
    </row>
    <row r="104622" spans="1:8" x14ac:dyDescent="0.25">
      <c r="A104622" t="s">
        <v>198003</v>
      </c>
      <c r="B104622" t="s">
        <v>389764</v>
      </c>
      <c r="C104622" t="s">
        <v>198004</v>
      </c>
      <c r="D104622" t="s">
        <v>15104</v>
      </c>
      <c r="E104622">
        <v>50.84</v>
      </c>
      <c r="F104622" t="s">
        <v>39442</v>
      </c>
      <c r="G104622">
        <v>4587962</v>
      </c>
      <c r="H104622">
        <v>9</v>
      </c>
    </row>
    <row r="104623" spans="1:8" x14ac:dyDescent="0.25">
      <c r="A104623" t="s">
        <v>198005</v>
      </c>
      <c r="B104623" t="s">
        <v>389765</v>
      </c>
      <c r="C104623" t="s">
        <v>198006</v>
      </c>
      <c r="D104623" t="s">
        <v>1499</v>
      </c>
      <c r="E104623">
        <v>1252.78</v>
      </c>
      <c r="F104623" t="s">
        <v>168005</v>
      </c>
      <c r="G104623">
        <v>4647077</v>
      </c>
      <c r="H104623">
        <v>9</v>
      </c>
    </row>
    <row r="104624" spans="1:8" x14ac:dyDescent="0.25">
      <c r="A104624" t="s">
        <v>198007</v>
      </c>
      <c r="B104624" t="s">
        <v>389766</v>
      </c>
      <c r="C104624" t="s">
        <v>198008</v>
      </c>
      <c r="D104624" t="s">
        <v>1800</v>
      </c>
      <c r="E104624">
        <v>30.24</v>
      </c>
      <c r="F104624" t="s">
        <v>114</v>
      </c>
      <c r="G104624">
        <v>6272684</v>
      </c>
      <c r="H104624">
        <v>9</v>
      </c>
    </row>
    <row r="104625" spans="1:8" x14ac:dyDescent="0.25">
      <c r="A104625" t="s">
        <v>198009</v>
      </c>
      <c r="B104625" t="s">
        <v>389767</v>
      </c>
      <c r="C104625" t="s">
        <v>198010</v>
      </c>
      <c r="D104625" t="s">
        <v>61418</v>
      </c>
      <c r="E104625">
        <v>44.02</v>
      </c>
      <c r="F104625" t="s">
        <v>114</v>
      </c>
      <c r="G104625">
        <v>5853876</v>
      </c>
      <c r="H104625">
        <v>9</v>
      </c>
    </row>
    <row r="104626" spans="1:8" x14ac:dyDescent="0.25">
      <c r="A104626" t="s">
        <v>198011</v>
      </c>
      <c r="B104626" t="s">
        <v>389768</v>
      </c>
      <c r="C104626" t="s">
        <v>198012</v>
      </c>
      <c r="D104626" t="s">
        <v>21151</v>
      </c>
      <c r="E104626">
        <v>171.17</v>
      </c>
      <c r="F104626" t="s">
        <v>114</v>
      </c>
      <c r="G104626">
        <v>1347923</v>
      </c>
      <c r="H104626">
        <v>9</v>
      </c>
    </row>
    <row r="104627" spans="1:8" x14ac:dyDescent="0.25">
      <c r="A104627" t="s">
        <v>198013</v>
      </c>
      <c r="B104627" t="s">
        <v>389769</v>
      </c>
      <c r="C104627" t="s">
        <v>198014</v>
      </c>
      <c r="D104627" t="s">
        <v>25</v>
      </c>
      <c r="E104627">
        <v>147.6</v>
      </c>
      <c r="F104627" t="s">
        <v>114</v>
      </c>
      <c r="G104627">
        <v>5895971</v>
      </c>
      <c r="H104627">
        <v>9</v>
      </c>
    </row>
    <row r="104628" spans="1:8" x14ac:dyDescent="0.25">
      <c r="A104628" t="s">
        <v>198015</v>
      </c>
      <c r="B104628" t="s">
        <v>389770</v>
      </c>
      <c r="C104628" t="s">
        <v>198016</v>
      </c>
      <c r="D104628" t="s">
        <v>1416</v>
      </c>
      <c r="E104628">
        <v>69.45</v>
      </c>
      <c r="F104628" t="s">
        <v>39442</v>
      </c>
      <c r="G104628">
        <v>4363073</v>
      </c>
      <c r="H104628">
        <v>9</v>
      </c>
    </row>
    <row r="104629" spans="1:8" x14ac:dyDescent="0.25">
      <c r="A104629" t="s">
        <v>198017</v>
      </c>
      <c r="B104629" t="s">
        <v>389771</v>
      </c>
      <c r="C104629" t="s">
        <v>198018</v>
      </c>
      <c r="D104629" t="s">
        <v>31159</v>
      </c>
      <c r="E104629">
        <v>69.400000000000006</v>
      </c>
      <c r="F104629" t="s">
        <v>168005</v>
      </c>
      <c r="G104629">
        <v>6401389</v>
      </c>
      <c r="H104629">
        <v>9</v>
      </c>
    </row>
    <row r="104630" spans="1:8" x14ac:dyDescent="0.25">
      <c r="A104630" t="s">
        <v>198019</v>
      </c>
      <c r="B104630" t="s">
        <v>389772</v>
      </c>
      <c r="C104630" t="s">
        <v>198020</v>
      </c>
      <c r="D104630" t="s">
        <v>1751</v>
      </c>
      <c r="E104630">
        <v>51.67</v>
      </c>
      <c r="F104630" t="s">
        <v>4</v>
      </c>
      <c r="G104630">
        <v>5857792</v>
      </c>
      <c r="H104630">
        <v>9</v>
      </c>
    </row>
    <row r="104631" spans="1:8" x14ac:dyDescent="0.25">
      <c r="A104631" t="s">
        <v>198021</v>
      </c>
      <c r="B104631" t="s">
        <v>389773</v>
      </c>
      <c r="C104631" t="s">
        <v>198022</v>
      </c>
      <c r="D104631" t="s">
        <v>3099</v>
      </c>
      <c r="E104631">
        <v>23.03</v>
      </c>
      <c r="F104631" t="s">
        <v>58</v>
      </c>
      <c r="G104631">
        <v>3455482</v>
      </c>
      <c r="H104631">
        <v>9</v>
      </c>
    </row>
    <row r="104632" spans="1:8" x14ac:dyDescent="0.25">
      <c r="A104632" t="s">
        <v>198023</v>
      </c>
      <c r="B104632" t="s">
        <v>389774</v>
      </c>
      <c r="C104632" t="s">
        <v>198024</v>
      </c>
      <c r="D104632" t="s">
        <v>15245</v>
      </c>
      <c r="E104632">
        <v>553.16999999999996</v>
      </c>
      <c r="F104632" t="s">
        <v>39442</v>
      </c>
      <c r="G104632">
        <v>5614486</v>
      </c>
      <c r="H104632">
        <v>9</v>
      </c>
    </row>
    <row r="104633" spans="1:8" x14ac:dyDescent="0.25">
      <c r="A104633" t="s">
        <v>198025</v>
      </c>
      <c r="B104633" t="s">
        <v>389775</v>
      </c>
      <c r="C104633" t="s">
        <v>198026</v>
      </c>
      <c r="D104633" t="s">
        <v>2176</v>
      </c>
      <c r="E104633">
        <v>299.26</v>
      </c>
      <c r="F104633" t="s">
        <v>114</v>
      </c>
      <c r="G104633">
        <v>5411611</v>
      </c>
      <c r="H104633">
        <v>9</v>
      </c>
    </row>
    <row r="104634" spans="1:8" x14ac:dyDescent="0.25">
      <c r="A104634" t="s">
        <v>198027</v>
      </c>
      <c r="B104634" t="s">
        <v>389776</v>
      </c>
      <c r="C104634" t="s">
        <v>198028</v>
      </c>
      <c r="D104634" t="s">
        <v>52</v>
      </c>
      <c r="E104634">
        <v>24.3</v>
      </c>
      <c r="F104634" t="s">
        <v>29161</v>
      </c>
      <c r="G104634">
        <v>6756196</v>
      </c>
      <c r="H104634">
        <v>9</v>
      </c>
    </row>
    <row r="104635" spans="1:8" x14ac:dyDescent="0.25">
      <c r="A104635" t="s">
        <v>198029</v>
      </c>
      <c r="B104635" t="s">
        <v>389777</v>
      </c>
      <c r="C104635" t="s">
        <v>198030</v>
      </c>
      <c r="D104635" t="s">
        <v>2589</v>
      </c>
      <c r="E104635">
        <v>11.24</v>
      </c>
      <c r="F104635" t="s">
        <v>39442</v>
      </c>
      <c r="G104635">
        <v>4612196</v>
      </c>
      <c r="H104635">
        <v>9</v>
      </c>
    </row>
    <row r="104636" spans="1:8" x14ac:dyDescent="0.25">
      <c r="A104636" t="s">
        <v>198031</v>
      </c>
      <c r="B104636" t="s">
        <v>389778</v>
      </c>
      <c r="C104636" t="s">
        <v>198032</v>
      </c>
      <c r="D104636" t="s">
        <v>1408</v>
      </c>
      <c r="E104636">
        <v>10.31</v>
      </c>
      <c r="F104636" t="s">
        <v>39442</v>
      </c>
      <c r="G104636">
        <v>4263028</v>
      </c>
      <c r="H104636">
        <v>9</v>
      </c>
    </row>
    <row r="104637" spans="1:8" x14ac:dyDescent="0.25">
      <c r="A104637" t="s">
        <v>198033</v>
      </c>
      <c r="B104637" t="s">
        <v>389779</v>
      </c>
      <c r="C104637" t="s">
        <v>198034</v>
      </c>
      <c r="D104637" t="s">
        <v>412</v>
      </c>
      <c r="E104637">
        <v>2007.19</v>
      </c>
      <c r="F104637" t="s">
        <v>39442</v>
      </c>
      <c r="G104637">
        <v>2415805</v>
      </c>
      <c r="H104637">
        <v>9</v>
      </c>
    </row>
    <row r="104638" spans="1:8" x14ac:dyDescent="0.25">
      <c r="A104638" t="s">
        <v>198035</v>
      </c>
      <c r="B104638" t="s">
        <v>389780</v>
      </c>
      <c r="C104638" t="s">
        <v>198036</v>
      </c>
      <c r="D104638" t="s">
        <v>2139</v>
      </c>
      <c r="E104638">
        <v>69.760000000000005</v>
      </c>
      <c r="F104638" t="s">
        <v>70466</v>
      </c>
      <c r="G104638">
        <v>7028449</v>
      </c>
      <c r="H104638">
        <v>9</v>
      </c>
    </row>
    <row r="104639" spans="1:8" x14ac:dyDescent="0.25">
      <c r="A104639" t="s">
        <v>198037</v>
      </c>
      <c r="B104639" t="s">
        <v>389781</v>
      </c>
      <c r="C104639" t="s">
        <v>198038</v>
      </c>
      <c r="D104639" t="s">
        <v>1468</v>
      </c>
      <c r="E104639">
        <v>1272.53</v>
      </c>
      <c r="F104639" t="s">
        <v>1395</v>
      </c>
      <c r="G104639">
        <v>2953377</v>
      </c>
      <c r="H104639">
        <v>9</v>
      </c>
    </row>
    <row r="104640" spans="1:8" x14ac:dyDescent="0.25">
      <c r="A104640" t="s">
        <v>198039</v>
      </c>
      <c r="B104640" t="s">
        <v>389782</v>
      </c>
      <c r="C104640" t="s">
        <v>198040</v>
      </c>
      <c r="D104640" t="s">
        <v>1430</v>
      </c>
      <c r="E104640">
        <v>31.49</v>
      </c>
      <c r="F104640" t="s">
        <v>114</v>
      </c>
      <c r="G104640">
        <v>6391152</v>
      </c>
      <c r="H104640">
        <v>9</v>
      </c>
    </row>
    <row r="104641" spans="1:8" x14ac:dyDescent="0.25">
      <c r="A104641" t="s">
        <v>198041</v>
      </c>
      <c r="B104641" t="s">
        <v>389783</v>
      </c>
      <c r="C104641" t="s">
        <v>198042</v>
      </c>
      <c r="D104641" t="s">
        <v>9124</v>
      </c>
      <c r="E104641">
        <v>559.54999999999995</v>
      </c>
      <c r="F104641" t="s">
        <v>114</v>
      </c>
      <c r="G104641">
        <v>1022355</v>
      </c>
      <c r="H104641">
        <v>9</v>
      </c>
    </row>
    <row r="104642" spans="1:8" x14ac:dyDescent="0.25">
      <c r="A104642" t="s">
        <v>198043</v>
      </c>
      <c r="B104642" t="s">
        <v>389784</v>
      </c>
      <c r="C104642" t="s">
        <v>198044</v>
      </c>
      <c r="D104642" t="s">
        <v>52</v>
      </c>
      <c r="E104642">
        <v>3917.18</v>
      </c>
      <c r="F104642" t="s">
        <v>29161</v>
      </c>
      <c r="G104642">
        <v>1103274</v>
      </c>
      <c r="H104642">
        <v>9</v>
      </c>
    </row>
    <row r="104643" spans="1:8" x14ac:dyDescent="0.25">
      <c r="A104643" t="s">
        <v>198045</v>
      </c>
      <c r="B104643" t="s">
        <v>389785</v>
      </c>
      <c r="C104643" t="s">
        <v>198046</v>
      </c>
      <c r="D104643" t="s">
        <v>3003</v>
      </c>
      <c r="E104643">
        <v>215.56</v>
      </c>
      <c r="F104643" t="s">
        <v>1395</v>
      </c>
      <c r="G104643">
        <v>6363383</v>
      </c>
      <c r="H104643">
        <v>9</v>
      </c>
    </row>
    <row r="104644" spans="1:8" x14ac:dyDescent="0.25">
      <c r="A104644" t="s">
        <v>198047</v>
      </c>
      <c r="B104644" t="s">
        <v>389786</v>
      </c>
      <c r="C104644" t="s">
        <v>198048</v>
      </c>
      <c r="D104644" t="s">
        <v>15372</v>
      </c>
      <c r="E104644">
        <v>67.2</v>
      </c>
      <c r="F104644" t="s">
        <v>29161</v>
      </c>
      <c r="G104644">
        <v>6324950</v>
      </c>
      <c r="H104644">
        <v>9</v>
      </c>
    </row>
    <row r="104645" spans="1:8" x14ac:dyDescent="0.25">
      <c r="A104645" t="s">
        <v>198049</v>
      </c>
      <c r="B104645" t="s">
        <v>389787</v>
      </c>
      <c r="C104645" t="s">
        <v>198050</v>
      </c>
      <c r="D104645" t="s">
        <v>3529</v>
      </c>
      <c r="E104645">
        <v>40.770000000000003</v>
      </c>
      <c r="F104645" t="s">
        <v>1395</v>
      </c>
      <c r="G104645">
        <v>5181013</v>
      </c>
      <c r="H104645">
        <v>9</v>
      </c>
    </row>
    <row r="104646" spans="1:8" x14ac:dyDescent="0.25">
      <c r="A104646" t="s">
        <v>198051</v>
      </c>
      <c r="B104646" t="s">
        <v>389788</v>
      </c>
      <c r="C104646" t="s">
        <v>198052</v>
      </c>
      <c r="D104646" t="s">
        <v>1574</v>
      </c>
      <c r="E104646">
        <v>68.03</v>
      </c>
      <c r="F104646" t="s">
        <v>1395</v>
      </c>
      <c r="G104646">
        <v>4509833</v>
      </c>
      <c r="H104646">
        <v>9</v>
      </c>
    </row>
    <row r="104647" spans="1:8" x14ac:dyDescent="0.25">
      <c r="A104647" t="s">
        <v>198053</v>
      </c>
      <c r="B104647" t="s">
        <v>389789</v>
      </c>
      <c r="C104647" t="s">
        <v>198054</v>
      </c>
      <c r="D104647" t="s">
        <v>1400</v>
      </c>
      <c r="E104647">
        <v>19.149999999999999</v>
      </c>
      <c r="F104647" t="s">
        <v>1395</v>
      </c>
      <c r="G104647">
        <v>6535195</v>
      </c>
      <c r="H104647">
        <v>9</v>
      </c>
    </row>
    <row r="104648" spans="1:8" x14ac:dyDescent="0.25">
      <c r="A104648" t="s">
        <v>198055</v>
      </c>
      <c r="B104648" t="s">
        <v>389790</v>
      </c>
      <c r="C104648" t="s">
        <v>198056</v>
      </c>
      <c r="D104648" t="s">
        <v>31159</v>
      </c>
      <c r="E104648">
        <v>72.67</v>
      </c>
      <c r="F104648" t="s">
        <v>168005</v>
      </c>
      <c r="G104648">
        <v>6393816</v>
      </c>
      <c r="H104648">
        <v>9</v>
      </c>
    </row>
    <row r="104649" spans="1:8" x14ac:dyDescent="0.25">
      <c r="A104649" t="s">
        <v>198057</v>
      </c>
      <c r="B104649" t="s">
        <v>389791</v>
      </c>
      <c r="C104649" t="s">
        <v>198058</v>
      </c>
      <c r="D104649" t="s">
        <v>36302</v>
      </c>
      <c r="E104649">
        <v>77.28</v>
      </c>
      <c r="F104649" t="s">
        <v>4</v>
      </c>
      <c r="G104649">
        <v>323322</v>
      </c>
      <c r="H104649">
        <v>9</v>
      </c>
    </row>
    <row r="104650" spans="1:8" x14ac:dyDescent="0.25">
      <c r="A104650" t="s">
        <v>198059</v>
      </c>
      <c r="B104650" t="s">
        <v>389792</v>
      </c>
      <c r="C104650" t="s">
        <v>198060</v>
      </c>
      <c r="D104650" t="s">
        <v>1400</v>
      </c>
      <c r="E104650">
        <v>117.75</v>
      </c>
      <c r="F104650" t="s">
        <v>1395</v>
      </c>
      <c r="G104650">
        <v>7402285</v>
      </c>
      <c r="H104650">
        <v>9</v>
      </c>
    </row>
    <row r="104651" spans="1:8" x14ac:dyDescent="0.25">
      <c r="A104651" t="s">
        <v>198061</v>
      </c>
      <c r="B104651" t="s">
        <v>389793</v>
      </c>
      <c r="C104651" t="s">
        <v>198062</v>
      </c>
      <c r="D104651" t="s">
        <v>1499</v>
      </c>
      <c r="E104651">
        <v>630.03</v>
      </c>
      <c r="F104651" t="s">
        <v>29161</v>
      </c>
      <c r="G104651">
        <v>6368598</v>
      </c>
      <c r="H104651">
        <v>9</v>
      </c>
    </row>
    <row r="104652" spans="1:8" x14ac:dyDescent="0.25">
      <c r="A104652" t="s">
        <v>198063</v>
      </c>
      <c r="B104652" t="s">
        <v>389794</v>
      </c>
      <c r="C104652" t="s">
        <v>198064</v>
      </c>
      <c r="D104652" t="s">
        <v>1588</v>
      </c>
      <c r="E104652">
        <v>56.44</v>
      </c>
      <c r="F104652" t="s">
        <v>114</v>
      </c>
      <c r="G104652">
        <v>6358458</v>
      </c>
      <c r="H104652">
        <v>9</v>
      </c>
    </row>
    <row r="104653" spans="1:8" x14ac:dyDescent="0.25">
      <c r="A104653" t="s">
        <v>198065</v>
      </c>
      <c r="B104653" t="s">
        <v>389795</v>
      </c>
      <c r="C104653" t="s">
        <v>198066</v>
      </c>
      <c r="D104653" t="s">
        <v>61</v>
      </c>
      <c r="E104653">
        <v>7695.81</v>
      </c>
      <c r="F104653" t="s">
        <v>114</v>
      </c>
      <c r="G104653">
        <v>3955338</v>
      </c>
      <c r="H104653">
        <v>9</v>
      </c>
    </row>
    <row r="104654" spans="1:8" x14ac:dyDescent="0.25">
      <c r="A104654" t="s">
        <v>198067</v>
      </c>
      <c r="B104654" t="s">
        <v>389796</v>
      </c>
      <c r="C104654" t="s">
        <v>198068</v>
      </c>
      <c r="D104654" t="s">
        <v>1565</v>
      </c>
      <c r="E104654">
        <v>424.25</v>
      </c>
      <c r="F104654" t="s">
        <v>114</v>
      </c>
      <c r="G104654">
        <v>4923068</v>
      </c>
      <c r="H104654">
        <v>9</v>
      </c>
    </row>
    <row r="104655" spans="1:8" x14ac:dyDescent="0.25">
      <c r="A104655" t="s">
        <v>198069</v>
      </c>
      <c r="B104655" t="s">
        <v>389797</v>
      </c>
      <c r="C104655" t="s">
        <v>198070</v>
      </c>
      <c r="D104655" t="s">
        <v>9137</v>
      </c>
      <c r="E104655">
        <v>75.16</v>
      </c>
      <c r="F104655" t="s">
        <v>29161</v>
      </c>
      <c r="G104655">
        <v>5615012</v>
      </c>
      <c r="H104655">
        <v>9</v>
      </c>
    </row>
    <row r="104656" spans="1:8" x14ac:dyDescent="0.25">
      <c r="A104656" t="s">
        <v>198071</v>
      </c>
      <c r="B104656" t="s">
        <v>389798</v>
      </c>
      <c r="C104656" t="s">
        <v>198072</v>
      </c>
      <c r="D104656" t="s">
        <v>29</v>
      </c>
      <c r="E104656">
        <v>55.02</v>
      </c>
      <c r="F104656" t="s">
        <v>114</v>
      </c>
      <c r="G104656">
        <v>5652987</v>
      </c>
      <c r="H104656">
        <v>9</v>
      </c>
    </row>
    <row r="104657" spans="1:8" x14ac:dyDescent="0.25">
      <c r="A104657" t="s">
        <v>198073</v>
      </c>
      <c r="B104657" t="s">
        <v>389799</v>
      </c>
      <c r="C104657" t="s">
        <v>198074</v>
      </c>
      <c r="D104657" t="s">
        <v>1400</v>
      </c>
      <c r="E104657">
        <v>52.13</v>
      </c>
      <c r="F104657" t="s">
        <v>29161</v>
      </c>
      <c r="G104657">
        <v>5627293</v>
      </c>
      <c r="H104657">
        <v>9</v>
      </c>
    </row>
    <row r="104658" spans="1:8" x14ac:dyDescent="0.25">
      <c r="A104658" t="s">
        <v>198075</v>
      </c>
      <c r="B104658" t="s">
        <v>389800</v>
      </c>
      <c r="C104658" t="s">
        <v>198076</v>
      </c>
      <c r="D104658" t="s">
        <v>12194</v>
      </c>
      <c r="E104658">
        <v>721.95</v>
      </c>
      <c r="F104658" t="s">
        <v>39442</v>
      </c>
      <c r="G104658">
        <v>4665172</v>
      </c>
      <c r="H104658">
        <v>9</v>
      </c>
    </row>
    <row r="104659" spans="1:8" x14ac:dyDescent="0.25">
      <c r="A104659" t="s">
        <v>198077</v>
      </c>
      <c r="B104659" t="s">
        <v>389801</v>
      </c>
      <c r="C104659" t="s">
        <v>198078</v>
      </c>
      <c r="D104659" t="s">
        <v>1413</v>
      </c>
      <c r="E104659">
        <v>52.97</v>
      </c>
      <c r="F104659" t="s">
        <v>39442</v>
      </c>
      <c r="G104659">
        <v>1020539</v>
      </c>
      <c r="H104659">
        <v>9</v>
      </c>
    </row>
    <row r="104660" spans="1:8" x14ac:dyDescent="0.25">
      <c r="A104660" t="s">
        <v>198079</v>
      </c>
      <c r="B104660" t="s">
        <v>389802</v>
      </c>
      <c r="C104660" t="s">
        <v>198080</v>
      </c>
      <c r="D104660" t="s">
        <v>1416</v>
      </c>
      <c r="E104660">
        <v>224.95</v>
      </c>
      <c r="F104660" t="s">
        <v>39442</v>
      </c>
      <c r="G104660">
        <v>6361510</v>
      </c>
      <c r="H104660">
        <v>9</v>
      </c>
    </row>
    <row r="104661" spans="1:8" x14ac:dyDescent="0.25">
      <c r="A104661" t="s">
        <v>198081</v>
      </c>
      <c r="B104661" t="s">
        <v>389803</v>
      </c>
      <c r="C104661" t="s">
        <v>198082</v>
      </c>
      <c r="D104661" t="s">
        <v>25418</v>
      </c>
      <c r="E104661">
        <v>74.25</v>
      </c>
      <c r="F104661" t="s">
        <v>29161</v>
      </c>
      <c r="G104661">
        <v>4389633</v>
      </c>
      <c r="H104661">
        <v>9</v>
      </c>
    </row>
    <row r="104662" spans="1:8" x14ac:dyDescent="0.25">
      <c r="A104662" t="s">
        <v>198083</v>
      </c>
      <c r="B104662" t="s">
        <v>389804</v>
      </c>
      <c r="C104662" t="s">
        <v>198084</v>
      </c>
      <c r="D104662" t="s">
        <v>1761</v>
      </c>
      <c r="E104662">
        <v>609.20000000000005</v>
      </c>
      <c r="F104662" t="s">
        <v>39442</v>
      </c>
      <c r="G104662">
        <v>6448190</v>
      </c>
      <c r="H104662">
        <v>9</v>
      </c>
    </row>
    <row r="104663" spans="1:8" x14ac:dyDescent="0.25">
      <c r="A104663" t="s">
        <v>198085</v>
      </c>
      <c r="B104663" t="s">
        <v>389805</v>
      </c>
      <c r="C104663" t="s">
        <v>198086</v>
      </c>
      <c r="D104663" t="s">
        <v>1468</v>
      </c>
      <c r="E104663">
        <v>13.93</v>
      </c>
      <c r="F104663" t="s">
        <v>29161</v>
      </c>
      <c r="G104663">
        <v>2834130</v>
      </c>
      <c r="H104663">
        <v>9</v>
      </c>
    </row>
    <row r="104664" spans="1:8" x14ac:dyDescent="0.25">
      <c r="A104664" t="s">
        <v>198087</v>
      </c>
      <c r="B104664" t="s">
        <v>389806</v>
      </c>
      <c r="C104664" t="s">
        <v>198088</v>
      </c>
      <c r="D104664" t="s">
        <v>15647</v>
      </c>
      <c r="E104664">
        <v>156.09</v>
      </c>
      <c r="F104664" t="s">
        <v>168005</v>
      </c>
      <c r="H104664">
        <v>9</v>
      </c>
    </row>
    <row r="104665" spans="1:8" x14ac:dyDescent="0.25">
      <c r="A104665" t="s">
        <v>198089</v>
      </c>
      <c r="H104665">
        <v>15</v>
      </c>
    </row>
    <row r="104666" spans="1:8" x14ac:dyDescent="0.25">
      <c r="A104666" t="s">
        <v>198090</v>
      </c>
      <c r="B104666" t="s">
        <v>389807</v>
      </c>
      <c r="C104666" t="s">
        <v>198091</v>
      </c>
      <c r="D104666" t="s">
        <v>15647</v>
      </c>
      <c r="E104666">
        <v>282.39</v>
      </c>
      <c r="F104666" t="s">
        <v>168005</v>
      </c>
      <c r="H104666">
        <v>9</v>
      </c>
    </row>
    <row r="104667" spans="1:8" x14ac:dyDescent="0.25">
      <c r="A104667" t="s">
        <v>198092</v>
      </c>
      <c r="H104667">
        <v>15</v>
      </c>
    </row>
    <row r="104668" spans="1:8" x14ac:dyDescent="0.25">
      <c r="A104668" t="s">
        <v>198093</v>
      </c>
      <c r="B104668" t="s">
        <v>389808</v>
      </c>
      <c r="C104668" t="s">
        <v>198094</v>
      </c>
      <c r="D104668" t="s">
        <v>15647</v>
      </c>
      <c r="E104668">
        <v>152.19999999999999</v>
      </c>
      <c r="F104668" t="s">
        <v>168005</v>
      </c>
      <c r="H104668">
        <v>9</v>
      </c>
    </row>
    <row r="104669" spans="1:8" x14ac:dyDescent="0.25">
      <c r="A104669" t="s">
        <v>198095</v>
      </c>
      <c r="B104669" t="s">
        <v>389809</v>
      </c>
      <c r="C104669" t="s">
        <v>198096</v>
      </c>
      <c r="D104669" t="s">
        <v>15647</v>
      </c>
      <c r="E104669">
        <v>99.02</v>
      </c>
      <c r="F104669" t="s">
        <v>168005</v>
      </c>
      <c r="H104669">
        <v>9</v>
      </c>
    </row>
    <row r="104670" spans="1:8" x14ac:dyDescent="0.25">
      <c r="A104670" t="s">
        <v>198097</v>
      </c>
      <c r="B104670" t="s">
        <v>389810</v>
      </c>
      <c r="C104670" t="s">
        <v>198098</v>
      </c>
      <c r="D104670" t="s">
        <v>15647</v>
      </c>
      <c r="E104670">
        <v>71.97</v>
      </c>
      <c r="F104670" t="s">
        <v>168005</v>
      </c>
      <c r="H104670">
        <v>9</v>
      </c>
    </row>
    <row r="104671" spans="1:8" x14ac:dyDescent="0.25">
      <c r="A104671" t="s">
        <v>198099</v>
      </c>
      <c r="B104671" t="s">
        <v>389811</v>
      </c>
      <c r="C104671" t="s">
        <v>198100</v>
      </c>
      <c r="D104671" t="s">
        <v>15647</v>
      </c>
      <c r="E104671">
        <v>95.13</v>
      </c>
      <c r="F104671" t="s">
        <v>168005</v>
      </c>
      <c r="H104671">
        <v>9</v>
      </c>
    </row>
    <row r="104672" spans="1:8" x14ac:dyDescent="0.25">
      <c r="A104672" t="s">
        <v>198101</v>
      </c>
      <c r="B104672" t="s">
        <v>389812</v>
      </c>
      <c r="C104672" t="s">
        <v>198102</v>
      </c>
      <c r="D104672" t="s">
        <v>15647</v>
      </c>
      <c r="E104672">
        <v>127.44</v>
      </c>
      <c r="F104672" t="s">
        <v>168005</v>
      </c>
      <c r="H104672">
        <v>9</v>
      </c>
    </row>
    <row r="104673" spans="1:8" x14ac:dyDescent="0.25">
      <c r="A104673" t="s">
        <v>198103</v>
      </c>
      <c r="B104673" t="s">
        <v>389813</v>
      </c>
      <c r="C104673" t="s">
        <v>198104</v>
      </c>
      <c r="D104673" t="s">
        <v>15647</v>
      </c>
      <c r="E104673">
        <v>247.56</v>
      </c>
      <c r="F104673" t="s">
        <v>168005</v>
      </c>
      <c r="H104673">
        <v>9</v>
      </c>
    </row>
    <row r="104674" spans="1:8" x14ac:dyDescent="0.25">
      <c r="A104674" t="s">
        <v>198105</v>
      </c>
      <c r="B104674" t="s">
        <v>389814</v>
      </c>
      <c r="C104674" t="s">
        <v>198106</v>
      </c>
      <c r="D104674" t="s">
        <v>15647</v>
      </c>
      <c r="E104674">
        <v>154.94999999999999</v>
      </c>
      <c r="F104674" t="s">
        <v>168005</v>
      </c>
      <c r="H104674">
        <v>9</v>
      </c>
    </row>
    <row r="104675" spans="1:8" x14ac:dyDescent="0.25">
      <c r="A104675" t="s">
        <v>198107</v>
      </c>
      <c r="B104675" t="s">
        <v>389815</v>
      </c>
      <c r="C104675" t="s">
        <v>198108</v>
      </c>
      <c r="D104675" t="s">
        <v>1637</v>
      </c>
      <c r="E104675">
        <v>81.17</v>
      </c>
      <c r="F104675" t="s">
        <v>1395</v>
      </c>
      <c r="G104675">
        <v>4310236</v>
      </c>
      <c r="H104675">
        <v>9</v>
      </c>
    </row>
    <row r="104676" spans="1:8" x14ac:dyDescent="0.25">
      <c r="A104676" t="s">
        <v>198109</v>
      </c>
      <c r="B104676" t="s">
        <v>389816</v>
      </c>
      <c r="C104676" t="s">
        <v>198110</v>
      </c>
      <c r="D104676" t="s">
        <v>15647</v>
      </c>
      <c r="E104676">
        <v>93.29</v>
      </c>
      <c r="F104676" t="s">
        <v>168005</v>
      </c>
      <c r="H104676">
        <v>9</v>
      </c>
    </row>
    <row r="104677" spans="1:8" x14ac:dyDescent="0.25">
      <c r="A104677" t="s">
        <v>198111</v>
      </c>
      <c r="B104677" t="s">
        <v>389817</v>
      </c>
      <c r="C104677" t="s">
        <v>198112</v>
      </c>
      <c r="D104677" t="s">
        <v>15647</v>
      </c>
      <c r="E104677">
        <v>67.849999999999994</v>
      </c>
      <c r="F104677" t="s">
        <v>168005</v>
      </c>
      <c r="H104677">
        <v>9</v>
      </c>
    </row>
    <row r="104678" spans="1:8" x14ac:dyDescent="0.25">
      <c r="A104678" t="s">
        <v>198113</v>
      </c>
      <c r="H104678">
        <v>15</v>
      </c>
    </row>
    <row r="104679" spans="1:8" x14ac:dyDescent="0.25">
      <c r="A104679" t="s">
        <v>198114</v>
      </c>
      <c r="B104679" t="s">
        <v>389818</v>
      </c>
      <c r="C104679" t="s">
        <v>198115</v>
      </c>
      <c r="D104679" t="s">
        <v>15647</v>
      </c>
      <c r="E104679">
        <v>144.4</v>
      </c>
      <c r="F104679" t="s">
        <v>168005</v>
      </c>
      <c r="H104679">
        <v>9</v>
      </c>
    </row>
    <row r="104680" spans="1:8" x14ac:dyDescent="0.25">
      <c r="A104680" t="s">
        <v>198116</v>
      </c>
      <c r="H104680">
        <v>15</v>
      </c>
    </row>
    <row r="104681" spans="1:8" x14ac:dyDescent="0.25">
      <c r="A104681" t="s">
        <v>198117</v>
      </c>
      <c r="B104681" t="s">
        <v>389819</v>
      </c>
      <c r="C104681" t="s">
        <v>198118</v>
      </c>
      <c r="D104681" t="s">
        <v>1499</v>
      </c>
      <c r="E104681">
        <v>102.23</v>
      </c>
      <c r="F104681" t="s">
        <v>29161</v>
      </c>
      <c r="G104681">
        <v>6016148</v>
      </c>
      <c r="H104681">
        <v>9</v>
      </c>
    </row>
    <row r="104682" spans="1:8" x14ac:dyDescent="0.25">
      <c r="A104682" t="s">
        <v>198119</v>
      </c>
      <c r="H104682">
        <v>15</v>
      </c>
    </row>
    <row r="104683" spans="1:8" x14ac:dyDescent="0.25">
      <c r="A104683" t="s">
        <v>198120</v>
      </c>
      <c r="B104683" t="s">
        <v>389820</v>
      </c>
      <c r="C104683" t="s">
        <v>198121</v>
      </c>
      <c r="D104683" t="s">
        <v>15647</v>
      </c>
      <c r="E104683">
        <v>94.67</v>
      </c>
      <c r="F104683" t="s">
        <v>168005</v>
      </c>
      <c r="H104683">
        <v>9</v>
      </c>
    </row>
    <row r="104684" spans="1:8" x14ac:dyDescent="0.25">
      <c r="A104684" t="s">
        <v>198122</v>
      </c>
      <c r="B104684" t="s">
        <v>389821</v>
      </c>
      <c r="C104684" t="s">
        <v>198123</v>
      </c>
      <c r="D104684" t="s">
        <v>15647</v>
      </c>
      <c r="E104684">
        <v>300.5</v>
      </c>
      <c r="F104684" t="s">
        <v>168005</v>
      </c>
      <c r="H104684">
        <v>9</v>
      </c>
    </row>
    <row r="104685" spans="1:8" x14ac:dyDescent="0.25">
      <c r="A104685" t="s">
        <v>198124</v>
      </c>
      <c r="B104685" t="s">
        <v>389822</v>
      </c>
      <c r="C104685" t="s">
        <v>198125</v>
      </c>
      <c r="D104685" t="s">
        <v>15647</v>
      </c>
      <c r="E104685">
        <v>125.38</v>
      </c>
      <c r="F104685" t="s">
        <v>168005</v>
      </c>
      <c r="H104685">
        <v>9</v>
      </c>
    </row>
    <row r="104686" spans="1:8" x14ac:dyDescent="0.25">
      <c r="A104686" t="s">
        <v>198126</v>
      </c>
      <c r="B104686" t="s">
        <v>389823</v>
      </c>
      <c r="C104686" t="s">
        <v>198127</v>
      </c>
      <c r="D104686" t="s">
        <v>15647</v>
      </c>
      <c r="E104686">
        <v>71.739999999999995</v>
      </c>
      <c r="F104686" t="s">
        <v>168005</v>
      </c>
      <c r="H104686">
        <v>9</v>
      </c>
    </row>
    <row r="104687" spans="1:8" x14ac:dyDescent="0.25">
      <c r="A104687" t="s">
        <v>198128</v>
      </c>
      <c r="H104687">
        <v>15</v>
      </c>
    </row>
    <row r="104688" spans="1:8" x14ac:dyDescent="0.25">
      <c r="A104688" t="s">
        <v>198129</v>
      </c>
      <c r="B104688" t="s">
        <v>389824</v>
      </c>
      <c r="C104688" t="s">
        <v>198130</v>
      </c>
      <c r="D104688" t="s">
        <v>15647</v>
      </c>
      <c r="E104688">
        <v>212.71</v>
      </c>
      <c r="F104688" t="s">
        <v>168005</v>
      </c>
      <c r="H104688">
        <v>9</v>
      </c>
    </row>
    <row r="104689" spans="1:8" x14ac:dyDescent="0.25">
      <c r="A104689" t="s">
        <v>198131</v>
      </c>
      <c r="B104689" t="s">
        <v>389825</v>
      </c>
      <c r="C104689" t="s">
        <v>198132</v>
      </c>
      <c r="D104689" t="s">
        <v>15647</v>
      </c>
      <c r="E104689">
        <v>93.29</v>
      </c>
      <c r="F104689" t="s">
        <v>168005</v>
      </c>
      <c r="H104689">
        <v>9</v>
      </c>
    </row>
    <row r="104690" spans="1:8" x14ac:dyDescent="0.25">
      <c r="A104690" t="s">
        <v>198133</v>
      </c>
      <c r="B104690" t="s">
        <v>389826</v>
      </c>
      <c r="C104690" t="s">
        <v>198134</v>
      </c>
      <c r="D104690" t="s">
        <v>15647</v>
      </c>
      <c r="E104690">
        <v>15.36</v>
      </c>
      <c r="F104690" t="s">
        <v>168005</v>
      </c>
      <c r="H104690">
        <v>9</v>
      </c>
    </row>
    <row r="104691" spans="1:8" x14ac:dyDescent="0.25">
      <c r="A104691" t="s">
        <v>198135</v>
      </c>
      <c r="B104691" t="s">
        <v>389827</v>
      </c>
      <c r="C104691" t="s">
        <v>198136</v>
      </c>
      <c r="D104691" t="s">
        <v>186857</v>
      </c>
      <c r="E104691">
        <v>206.62</v>
      </c>
      <c r="F104691" t="s">
        <v>1362</v>
      </c>
      <c r="G104691">
        <v>1648602</v>
      </c>
      <c r="H104691">
        <v>9</v>
      </c>
    </row>
    <row r="104692" spans="1:8" x14ac:dyDescent="0.25">
      <c r="A104692" t="s">
        <v>198137</v>
      </c>
      <c r="B104692" t="s">
        <v>389828</v>
      </c>
      <c r="C104692" t="s">
        <v>198138</v>
      </c>
      <c r="D104692" t="s">
        <v>2046</v>
      </c>
      <c r="E104692">
        <v>90.71</v>
      </c>
      <c r="F104692" t="s">
        <v>29161</v>
      </c>
      <c r="G104692">
        <v>6407802</v>
      </c>
      <c r="H104692">
        <v>9</v>
      </c>
    </row>
    <row r="104693" spans="1:8" x14ac:dyDescent="0.25">
      <c r="A104693" t="s">
        <v>198139</v>
      </c>
      <c r="B104693" t="s">
        <v>389829</v>
      </c>
      <c r="C104693" t="s">
        <v>198140</v>
      </c>
      <c r="D104693" t="s">
        <v>15104</v>
      </c>
      <c r="E104693">
        <v>39.15</v>
      </c>
      <c r="F104693" t="s">
        <v>1395</v>
      </c>
      <c r="G104693">
        <v>4617835</v>
      </c>
      <c r="H104693">
        <v>9</v>
      </c>
    </row>
    <row r="104694" spans="1:8" x14ac:dyDescent="0.25">
      <c r="A104694" t="s">
        <v>198141</v>
      </c>
      <c r="B104694" t="s">
        <v>389830</v>
      </c>
      <c r="C104694" t="s">
        <v>198142</v>
      </c>
      <c r="D104694" t="s">
        <v>52</v>
      </c>
      <c r="E104694">
        <v>66.069999999999993</v>
      </c>
      <c r="F104694" t="s">
        <v>29161</v>
      </c>
      <c r="G104694">
        <v>2800569</v>
      </c>
      <c r="H104694">
        <v>9</v>
      </c>
    </row>
    <row r="104695" spans="1:8" x14ac:dyDescent="0.25">
      <c r="A104695" t="s">
        <v>198143</v>
      </c>
      <c r="B104695" t="s">
        <v>389831</v>
      </c>
      <c r="C104695" t="s">
        <v>198144</v>
      </c>
      <c r="D104695" t="s">
        <v>1400</v>
      </c>
      <c r="E104695">
        <v>0</v>
      </c>
      <c r="F104695" t="s">
        <v>29161</v>
      </c>
      <c r="G104695">
        <v>6374078</v>
      </c>
      <c r="H104695">
        <v>14</v>
      </c>
    </row>
    <row r="104696" spans="1:8" x14ac:dyDescent="0.25">
      <c r="A104696" t="s">
        <v>198145</v>
      </c>
      <c r="B104696" t="s">
        <v>389832</v>
      </c>
      <c r="C104696" t="s">
        <v>198146</v>
      </c>
      <c r="D104696" t="s">
        <v>15372</v>
      </c>
      <c r="E104696">
        <v>256.35000000000002</v>
      </c>
      <c r="F104696" t="s">
        <v>29161</v>
      </c>
      <c r="G104696">
        <v>101151</v>
      </c>
      <c r="H104696">
        <v>9</v>
      </c>
    </row>
    <row r="104697" spans="1:8" x14ac:dyDescent="0.25">
      <c r="A104697" t="s">
        <v>198147</v>
      </c>
      <c r="B104697" t="s">
        <v>389833</v>
      </c>
      <c r="C104697" t="s">
        <v>198148</v>
      </c>
      <c r="D104697" t="s">
        <v>1574</v>
      </c>
      <c r="E104697">
        <v>153.28</v>
      </c>
      <c r="F104697" t="s">
        <v>1395</v>
      </c>
      <c r="G104697">
        <v>6595642</v>
      </c>
      <c r="H104697">
        <v>9</v>
      </c>
    </row>
    <row r="104698" spans="1:8" x14ac:dyDescent="0.25">
      <c r="A104698" t="s">
        <v>198149</v>
      </c>
      <c r="B104698" t="s">
        <v>389834</v>
      </c>
      <c r="C104698" t="s">
        <v>198150</v>
      </c>
      <c r="D104698" t="s">
        <v>14568</v>
      </c>
      <c r="E104698">
        <v>39</v>
      </c>
      <c r="F104698" t="s">
        <v>114</v>
      </c>
      <c r="G104698">
        <v>4266288</v>
      </c>
      <c r="H104698">
        <v>9</v>
      </c>
    </row>
    <row r="104699" spans="1:8" x14ac:dyDescent="0.25">
      <c r="A104699" t="s">
        <v>198151</v>
      </c>
      <c r="B104699" t="s">
        <v>389835</v>
      </c>
      <c r="C104699" t="s">
        <v>198152</v>
      </c>
      <c r="D104699" t="s">
        <v>1588</v>
      </c>
      <c r="E104699">
        <v>2186.42</v>
      </c>
      <c r="F104699" t="s">
        <v>114</v>
      </c>
      <c r="G104699">
        <v>6156603</v>
      </c>
      <c r="H104699">
        <v>9</v>
      </c>
    </row>
    <row r="104700" spans="1:8" x14ac:dyDescent="0.25">
      <c r="A104700" t="s">
        <v>198153</v>
      </c>
      <c r="B104700" t="s">
        <v>389836</v>
      </c>
      <c r="C104700" t="s">
        <v>198154</v>
      </c>
      <c r="D104700" t="s">
        <v>1400</v>
      </c>
      <c r="E104700">
        <v>191.29</v>
      </c>
      <c r="F104700" t="s">
        <v>1395</v>
      </c>
      <c r="G104700">
        <v>7301385</v>
      </c>
      <c r="H104700">
        <v>9</v>
      </c>
    </row>
    <row r="104701" spans="1:8" x14ac:dyDescent="0.25">
      <c r="A104701" t="s">
        <v>198155</v>
      </c>
      <c r="B104701" t="s">
        <v>389837</v>
      </c>
      <c r="C104701" t="s">
        <v>198156</v>
      </c>
      <c r="D104701" t="s">
        <v>3529</v>
      </c>
      <c r="E104701">
        <v>55.35</v>
      </c>
      <c r="F104701" t="s">
        <v>1395</v>
      </c>
      <c r="G104701">
        <v>5117830</v>
      </c>
      <c r="H104701">
        <v>9</v>
      </c>
    </row>
    <row r="104702" spans="1:8" x14ac:dyDescent="0.25">
      <c r="A104702" t="s">
        <v>198157</v>
      </c>
      <c r="G104702">
        <v>5054896</v>
      </c>
      <c r="H104702">
        <v>15</v>
      </c>
    </row>
    <row r="104703" spans="1:8" x14ac:dyDescent="0.25">
      <c r="A104703" t="s">
        <v>198158</v>
      </c>
      <c r="B104703" t="s">
        <v>389838</v>
      </c>
      <c r="C104703" t="s">
        <v>198159</v>
      </c>
      <c r="D104703" t="s">
        <v>1416</v>
      </c>
      <c r="E104703">
        <v>78.459999999999994</v>
      </c>
      <c r="F104703" t="s">
        <v>39442</v>
      </c>
      <c r="G104703">
        <v>5441435</v>
      </c>
      <c r="H104703">
        <v>9</v>
      </c>
    </row>
    <row r="104704" spans="1:8" x14ac:dyDescent="0.25">
      <c r="A104704" t="s">
        <v>198160</v>
      </c>
      <c r="B104704" t="s">
        <v>389839</v>
      </c>
      <c r="C104704" t="s">
        <v>198161</v>
      </c>
      <c r="D104704" t="s">
        <v>15372</v>
      </c>
      <c r="E104704">
        <v>119.95</v>
      </c>
      <c r="F104704" t="s">
        <v>29161</v>
      </c>
      <c r="G104704">
        <v>3788903</v>
      </c>
      <c r="H104704">
        <v>9</v>
      </c>
    </row>
    <row r="104705" spans="1:8" x14ac:dyDescent="0.25">
      <c r="A104705" t="s">
        <v>198162</v>
      </c>
      <c r="G104705">
        <v>7526708</v>
      </c>
      <c r="H104705">
        <v>15</v>
      </c>
    </row>
    <row r="104706" spans="1:8" x14ac:dyDescent="0.25">
      <c r="A104706" t="s">
        <v>198163</v>
      </c>
      <c r="B104706" t="s">
        <v>389840</v>
      </c>
      <c r="C104706" t="s">
        <v>198164</v>
      </c>
      <c r="D104706" t="s">
        <v>3529</v>
      </c>
      <c r="E104706">
        <v>59.84</v>
      </c>
      <c r="F104706" t="s">
        <v>39442</v>
      </c>
      <c r="G104706">
        <v>7407626</v>
      </c>
      <c r="H104706">
        <v>9</v>
      </c>
    </row>
    <row r="104707" spans="1:8" x14ac:dyDescent="0.25">
      <c r="A104707" t="s">
        <v>198165</v>
      </c>
      <c r="B104707" t="s">
        <v>389841</v>
      </c>
      <c r="C104707" t="s">
        <v>198166</v>
      </c>
      <c r="D104707" t="s">
        <v>9124</v>
      </c>
      <c r="E104707">
        <v>269.02</v>
      </c>
      <c r="F104707" t="s">
        <v>114</v>
      </c>
      <c r="G104707">
        <v>71652</v>
      </c>
      <c r="H104707">
        <v>9</v>
      </c>
    </row>
    <row r="104708" spans="1:8" x14ac:dyDescent="0.25">
      <c r="A104708" t="s">
        <v>198167</v>
      </c>
      <c r="B104708" t="s">
        <v>389842</v>
      </c>
      <c r="C104708" t="s">
        <v>198168</v>
      </c>
      <c r="D104708" t="s">
        <v>186857</v>
      </c>
      <c r="E104708">
        <v>137.30000000000001</v>
      </c>
      <c r="F104708" t="s">
        <v>1362</v>
      </c>
      <c r="G104708">
        <v>1647969</v>
      </c>
      <c r="H104708">
        <v>9</v>
      </c>
    </row>
    <row r="104709" spans="1:8" x14ac:dyDescent="0.25">
      <c r="A104709" t="s">
        <v>198169</v>
      </c>
      <c r="B104709" t="s">
        <v>389843</v>
      </c>
      <c r="C104709" t="s">
        <v>198170</v>
      </c>
      <c r="D104709" t="s">
        <v>61418</v>
      </c>
      <c r="E104709">
        <v>33.39</v>
      </c>
      <c r="F104709" t="s">
        <v>114</v>
      </c>
      <c r="G104709">
        <v>5965489</v>
      </c>
      <c r="H104709">
        <v>9</v>
      </c>
    </row>
    <row r="104710" spans="1:8" x14ac:dyDescent="0.25">
      <c r="A104710" t="s">
        <v>198171</v>
      </c>
      <c r="B104710" t="s">
        <v>389844</v>
      </c>
      <c r="C104710" t="s">
        <v>198172</v>
      </c>
      <c r="D104710" t="s">
        <v>20188</v>
      </c>
      <c r="E104710">
        <v>98.38</v>
      </c>
      <c r="F104710" t="s">
        <v>29161</v>
      </c>
      <c r="G104710">
        <v>836839</v>
      </c>
      <c r="H104710">
        <v>9</v>
      </c>
    </row>
    <row r="104711" spans="1:8" x14ac:dyDescent="0.25">
      <c r="A104711" t="s">
        <v>198173</v>
      </c>
      <c r="G104711">
        <v>6367957</v>
      </c>
      <c r="H104711">
        <v>15</v>
      </c>
    </row>
    <row r="104712" spans="1:8" x14ac:dyDescent="0.25">
      <c r="A104712" t="s">
        <v>198174</v>
      </c>
      <c r="B104712" t="s">
        <v>389845</v>
      </c>
      <c r="C104712" t="s">
        <v>198175</v>
      </c>
      <c r="D104712" t="s">
        <v>15372</v>
      </c>
      <c r="E104712">
        <v>67.2</v>
      </c>
      <c r="F104712" t="s">
        <v>29161</v>
      </c>
      <c r="G104712">
        <v>6308015</v>
      </c>
      <c r="H104712">
        <v>9</v>
      </c>
    </row>
    <row r="104713" spans="1:8" x14ac:dyDescent="0.25">
      <c r="A104713" t="s">
        <v>198176</v>
      </c>
      <c r="B104713" t="s">
        <v>389846</v>
      </c>
      <c r="C104713" t="s">
        <v>198177</v>
      </c>
      <c r="D104713" t="s">
        <v>1400</v>
      </c>
      <c r="E104713">
        <v>52.13</v>
      </c>
      <c r="F104713" t="s">
        <v>29161</v>
      </c>
      <c r="G104713">
        <v>6327840</v>
      </c>
      <c r="H104713">
        <v>9</v>
      </c>
    </row>
    <row r="104714" spans="1:8" x14ac:dyDescent="0.25">
      <c r="A104714" t="s">
        <v>198178</v>
      </c>
      <c r="B104714" t="s">
        <v>389847</v>
      </c>
      <c r="C104714" t="s">
        <v>198179</v>
      </c>
      <c r="D104714" t="s">
        <v>1499</v>
      </c>
      <c r="E104714">
        <v>4249.04</v>
      </c>
      <c r="F104714" t="s">
        <v>168005</v>
      </c>
      <c r="G104714">
        <v>1246253</v>
      </c>
      <c r="H104714">
        <v>9</v>
      </c>
    </row>
    <row r="104715" spans="1:8" x14ac:dyDescent="0.25">
      <c r="A104715" t="s">
        <v>198180</v>
      </c>
      <c r="B104715" t="s">
        <v>389848</v>
      </c>
      <c r="C104715" t="s">
        <v>198181</v>
      </c>
      <c r="D104715" t="s">
        <v>40929</v>
      </c>
      <c r="E104715">
        <v>123.67</v>
      </c>
      <c r="F104715" t="s">
        <v>4</v>
      </c>
      <c r="G104715">
        <v>1113223</v>
      </c>
      <c r="H104715">
        <v>9</v>
      </c>
    </row>
    <row r="104716" spans="1:8" x14ac:dyDescent="0.25">
      <c r="A104716" t="s">
        <v>198182</v>
      </c>
      <c r="B104716" t="s">
        <v>389849</v>
      </c>
      <c r="C104716" t="s">
        <v>198183</v>
      </c>
      <c r="D104716" t="s">
        <v>1682</v>
      </c>
      <c r="E104716">
        <v>1794.57</v>
      </c>
      <c r="F104716" t="s">
        <v>4</v>
      </c>
      <c r="G104716">
        <v>3419450</v>
      </c>
      <c r="H104716">
        <v>9</v>
      </c>
    </row>
    <row r="104717" spans="1:8" x14ac:dyDescent="0.25">
      <c r="A104717" t="s">
        <v>198184</v>
      </c>
      <c r="B104717" t="s">
        <v>389850</v>
      </c>
      <c r="C104717" t="s">
        <v>198185</v>
      </c>
      <c r="D104717" t="s">
        <v>1800</v>
      </c>
      <c r="E104717">
        <v>58.95</v>
      </c>
      <c r="F104717" t="s">
        <v>114</v>
      </c>
      <c r="G104717">
        <v>4163964</v>
      </c>
      <c r="H104717">
        <v>9</v>
      </c>
    </row>
    <row r="104718" spans="1:8" x14ac:dyDescent="0.25">
      <c r="A104718" t="s">
        <v>198186</v>
      </c>
      <c r="B104718" t="s">
        <v>389851</v>
      </c>
      <c r="C104718" t="s">
        <v>198187</v>
      </c>
      <c r="D104718" t="s">
        <v>1400</v>
      </c>
      <c r="E104718">
        <v>19.059999999999999</v>
      </c>
      <c r="F104718" t="s">
        <v>1395</v>
      </c>
      <c r="G104718">
        <v>6535190</v>
      </c>
      <c r="H104718">
        <v>9</v>
      </c>
    </row>
    <row r="104719" spans="1:8" x14ac:dyDescent="0.25">
      <c r="A104719" t="s">
        <v>198188</v>
      </c>
      <c r="B104719" t="s">
        <v>389852</v>
      </c>
      <c r="C104719" t="s">
        <v>198189</v>
      </c>
      <c r="D104719" t="s">
        <v>29</v>
      </c>
      <c r="E104719">
        <v>493.03</v>
      </c>
      <c r="F104719" t="s">
        <v>114</v>
      </c>
      <c r="G104719">
        <v>5652970</v>
      </c>
      <c r="H104719">
        <v>9</v>
      </c>
    </row>
    <row r="104720" spans="1:8" x14ac:dyDescent="0.25">
      <c r="A104720" t="s">
        <v>198190</v>
      </c>
      <c r="B104720" t="s">
        <v>389853</v>
      </c>
      <c r="C104720" t="s">
        <v>198191</v>
      </c>
      <c r="D104720" t="s">
        <v>1565</v>
      </c>
      <c r="E104720">
        <v>56.22</v>
      </c>
      <c r="F104720" t="s">
        <v>114</v>
      </c>
      <c r="G104720">
        <v>5053669</v>
      </c>
      <c r="H104720">
        <v>9</v>
      </c>
    </row>
    <row r="104721" spans="1:8" x14ac:dyDescent="0.25">
      <c r="A104721" t="s">
        <v>198192</v>
      </c>
      <c r="G104721">
        <v>7526706</v>
      </c>
      <c r="H104721">
        <v>15</v>
      </c>
    </row>
    <row r="104722" spans="1:8" x14ac:dyDescent="0.25">
      <c r="A104722" t="s">
        <v>198193</v>
      </c>
      <c r="B104722" t="s">
        <v>389854</v>
      </c>
      <c r="C104722" t="s">
        <v>198194</v>
      </c>
      <c r="D104722" t="s">
        <v>1637</v>
      </c>
      <c r="E104722">
        <v>18.04</v>
      </c>
      <c r="F104722" t="s">
        <v>1395</v>
      </c>
      <c r="G104722">
        <v>4614287</v>
      </c>
      <c r="H104722">
        <v>9</v>
      </c>
    </row>
    <row r="104723" spans="1:8" x14ac:dyDescent="0.25">
      <c r="A104723" t="s">
        <v>198195</v>
      </c>
      <c r="B104723" t="s">
        <v>389855</v>
      </c>
      <c r="C104723" t="s">
        <v>198196</v>
      </c>
      <c r="D104723" t="s">
        <v>1413</v>
      </c>
      <c r="E104723">
        <v>132.21</v>
      </c>
      <c r="F104723" t="s">
        <v>1395</v>
      </c>
      <c r="G104723">
        <v>91371</v>
      </c>
      <c r="H104723">
        <v>9</v>
      </c>
    </row>
    <row r="104724" spans="1:8" x14ac:dyDescent="0.25">
      <c r="A104724" t="s">
        <v>198197</v>
      </c>
      <c r="B104724" t="s">
        <v>389856</v>
      </c>
      <c r="C104724" t="s">
        <v>198198</v>
      </c>
      <c r="D104724" t="s">
        <v>9124</v>
      </c>
      <c r="E104724">
        <v>22.37</v>
      </c>
      <c r="F104724" t="s">
        <v>29161</v>
      </c>
      <c r="G104724">
        <v>6997173</v>
      </c>
      <c r="H104724">
        <v>9</v>
      </c>
    </row>
    <row r="104725" spans="1:8" x14ac:dyDescent="0.25">
      <c r="A104725" t="s">
        <v>198199</v>
      </c>
      <c r="B104725" t="s">
        <v>389857</v>
      </c>
      <c r="C104725" t="s">
        <v>198200</v>
      </c>
      <c r="D104725" t="s">
        <v>15245</v>
      </c>
      <c r="E104725">
        <v>535.58000000000004</v>
      </c>
      <c r="F104725" t="s">
        <v>39442</v>
      </c>
      <c r="G104725">
        <v>5614470</v>
      </c>
      <c r="H104725">
        <v>9</v>
      </c>
    </row>
    <row r="104726" spans="1:8" x14ac:dyDescent="0.25">
      <c r="A104726" t="s">
        <v>198201</v>
      </c>
      <c r="B104726" t="s">
        <v>389858</v>
      </c>
      <c r="C104726" t="s">
        <v>198202</v>
      </c>
      <c r="D104726" t="s">
        <v>13657</v>
      </c>
      <c r="E104726">
        <v>12.28</v>
      </c>
      <c r="F104726" t="s">
        <v>39442</v>
      </c>
      <c r="G104726">
        <v>6334633</v>
      </c>
      <c r="H104726">
        <v>9</v>
      </c>
    </row>
    <row r="104727" spans="1:8" x14ac:dyDescent="0.25">
      <c r="A104727" t="s">
        <v>198203</v>
      </c>
      <c r="B104727" t="s">
        <v>389859</v>
      </c>
      <c r="C104727" t="s">
        <v>198204</v>
      </c>
      <c r="D104727" t="s">
        <v>16</v>
      </c>
      <c r="E104727">
        <v>32.86</v>
      </c>
      <c r="F104727" t="s">
        <v>1362</v>
      </c>
      <c r="G104727">
        <v>7469795</v>
      </c>
      <c r="H104727">
        <v>9</v>
      </c>
    </row>
    <row r="104728" spans="1:8" x14ac:dyDescent="0.25">
      <c r="A104728" t="s">
        <v>198205</v>
      </c>
      <c r="B104728" t="s">
        <v>389860</v>
      </c>
      <c r="C104728" t="s">
        <v>198206</v>
      </c>
      <c r="D104728" t="s">
        <v>186857</v>
      </c>
      <c r="E104728">
        <v>681.22</v>
      </c>
      <c r="F104728" t="s">
        <v>1362</v>
      </c>
      <c r="G104728">
        <v>1669980</v>
      </c>
      <c r="H104728">
        <v>9</v>
      </c>
    </row>
    <row r="104729" spans="1:8" x14ac:dyDescent="0.25">
      <c r="A104729" t="s">
        <v>198207</v>
      </c>
      <c r="B104729" t="s">
        <v>389861</v>
      </c>
      <c r="C104729" t="s">
        <v>198208</v>
      </c>
      <c r="D104729" t="s">
        <v>1127</v>
      </c>
      <c r="E104729">
        <v>293.67</v>
      </c>
      <c r="F104729" t="s">
        <v>114</v>
      </c>
      <c r="G104729">
        <v>110872</v>
      </c>
      <c r="H104729">
        <v>9</v>
      </c>
    </row>
    <row r="104730" spans="1:8" x14ac:dyDescent="0.25">
      <c r="A104730" t="s">
        <v>198209</v>
      </c>
      <c r="B104730" t="s">
        <v>389862</v>
      </c>
      <c r="C104730" t="s">
        <v>198210</v>
      </c>
      <c r="D104730" t="s">
        <v>36302</v>
      </c>
      <c r="E104730">
        <v>565.73</v>
      </c>
      <c r="F104730" t="s">
        <v>4</v>
      </c>
      <c r="G104730">
        <v>3823786</v>
      </c>
      <c r="H104730">
        <v>9</v>
      </c>
    </row>
    <row r="104731" spans="1:8" x14ac:dyDescent="0.25">
      <c r="A104731" t="s">
        <v>198211</v>
      </c>
      <c r="B104731" t="s">
        <v>389863</v>
      </c>
      <c r="C104731" t="s">
        <v>198212</v>
      </c>
      <c r="D104731" t="s">
        <v>52</v>
      </c>
      <c r="E104731">
        <v>370.36</v>
      </c>
      <c r="F104731" t="s">
        <v>29161</v>
      </c>
      <c r="G104731">
        <v>6374033</v>
      </c>
      <c r="H104731">
        <v>9</v>
      </c>
    </row>
    <row r="104732" spans="1:8" x14ac:dyDescent="0.25">
      <c r="A104732" t="s">
        <v>198213</v>
      </c>
      <c r="B104732" t="s">
        <v>389864</v>
      </c>
      <c r="C104732" t="s">
        <v>198214</v>
      </c>
      <c r="D104732" t="s">
        <v>2139</v>
      </c>
      <c r="E104732">
        <v>57.91</v>
      </c>
      <c r="F104732" t="s">
        <v>70466</v>
      </c>
      <c r="G104732">
        <v>7029435</v>
      </c>
      <c r="H104732">
        <v>9</v>
      </c>
    </row>
    <row r="104733" spans="1:8" x14ac:dyDescent="0.25">
      <c r="A104733" t="s">
        <v>198215</v>
      </c>
      <c r="B104733" t="s">
        <v>389865</v>
      </c>
      <c r="C104733" t="s">
        <v>198216</v>
      </c>
      <c r="D104733" t="s">
        <v>52</v>
      </c>
      <c r="E104733">
        <v>1319.61</v>
      </c>
      <c r="F104733" t="s">
        <v>39442</v>
      </c>
      <c r="G104733">
        <v>1543753</v>
      </c>
      <c r="H104733">
        <v>9</v>
      </c>
    </row>
    <row r="104734" spans="1:8" x14ac:dyDescent="0.25">
      <c r="A104734" t="s">
        <v>198217</v>
      </c>
      <c r="B104734" t="s">
        <v>389866</v>
      </c>
      <c r="C104734" t="s">
        <v>198218</v>
      </c>
      <c r="D104734" t="s">
        <v>40929</v>
      </c>
      <c r="E104734">
        <v>1590.4</v>
      </c>
      <c r="F104734" t="s">
        <v>4</v>
      </c>
      <c r="G104734">
        <v>6250915</v>
      </c>
      <c r="H104734">
        <v>9</v>
      </c>
    </row>
    <row r="104735" spans="1:8" x14ac:dyDescent="0.25">
      <c r="A104735" t="s">
        <v>198219</v>
      </c>
      <c r="B104735" t="s">
        <v>389867</v>
      </c>
      <c r="C104735" t="s">
        <v>198220</v>
      </c>
      <c r="D104735" t="s">
        <v>1416</v>
      </c>
      <c r="E104735">
        <v>66.61</v>
      </c>
      <c r="F104735" t="s">
        <v>1395</v>
      </c>
      <c r="G104735">
        <v>6385757</v>
      </c>
      <c r="H104735">
        <v>9</v>
      </c>
    </row>
    <row r="104736" spans="1:8" x14ac:dyDescent="0.25">
      <c r="A104736" t="s">
        <v>198221</v>
      </c>
      <c r="B104736" t="s">
        <v>389868</v>
      </c>
      <c r="C104736" t="s">
        <v>198222</v>
      </c>
      <c r="D104736" t="s">
        <v>2160</v>
      </c>
      <c r="E104736">
        <v>293.24</v>
      </c>
      <c r="F104736" t="s">
        <v>114</v>
      </c>
      <c r="G104736">
        <v>2348292</v>
      </c>
      <c r="H104736">
        <v>9</v>
      </c>
    </row>
    <row r="104737" spans="1:8" x14ac:dyDescent="0.25">
      <c r="A104737" t="s">
        <v>198223</v>
      </c>
      <c r="B104737" t="s">
        <v>389869</v>
      </c>
      <c r="C104737" t="s">
        <v>198224</v>
      </c>
      <c r="D104737" t="s">
        <v>11036</v>
      </c>
      <c r="E104737">
        <v>643.73</v>
      </c>
      <c r="F104737" t="s">
        <v>29161</v>
      </c>
      <c r="G104737">
        <v>6335108</v>
      </c>
      <c r="H104737">
        <v>9</v>
      </c>
    </row>
    <row r="104738" spans="1:8" x14ac:dyDescent="0.25">
      <c r="A104738" t="s">
        <v>198225</v>
      </c>
      <c r="B104738" t="s">
        <v>389870</v>
      </c>
      <c r="C104738" t="s">
        <v>198226</v>
      </c>
      <c r="D104738" t="s">
        <v>12353</v>
      </c>
      <c r="E104738">
        <v>142.13</v>
      </c>
      <c r="F104738" t="s">
        <v>39442</v>
      </c>
      <c r="G104738">
        <v>4814241</v>
      </c>
      <c r="H104738">
        <v>9</v>
      </c>
    </row>
    <row r="104739" spans="1:8" x14ac:dyDescent="0.25">
      <c r="A104739" t="s">
        <v>198227</v>
      </c>
      <c r="B104739" t="s">
        <v>389871</v>
      </c>
      <c r="C104739" t="s">
        <v>198228</v>
      </c>
      <c r="D104739" t="s">
        <v>1408</v>
      </c>
      <c r="E104739">
        <v>12.51</v>
      </c>
      <c r="F104739" t="s">
        <v>39442</v>
      </c>
      <c r="G104739">
        <v>4780728</v>
      </c>
      <c r="H104739">
        <v>9</v>
      </c>
    </row>
    <row r="104740" spans="1:8" x14ac:dyDescent="0.25">
      <c r="A104740" t="s">
        <v>198229</v>
      </c>
      <c r="B104740" t="s">
        <v>389872</v>
      </c>
      <c r="C104740" t="s">
        <v>198230</v>
      </c>
      <c r="D104740" t="s">
        <v>2176</v>
      </c>
      <c r="E104740">
        <v>783.62</v>
      </c>
      <c r="F104740" t="s">
        <v>39442</v>
      </c>
      <c r="G104740">
        <v>5156058</v>
      </c>
      <c r="H104740">
        <v>9</v>
      </c>
    </row>
    <row r="104741" spans="1:8" x14ac:dyDescent="0.25">
      <c r="A104741" t="s">
        <v>198231</v>
      </c>
      <c r="B104741" t="s">
        <v>389873</v>
      </c>
      <c r="C104741" t="s">
        <v>198232</v>
      </c>
      <c r="D104741" t="s">
        <v>14568</v>
      </c>
      <c r="E104741">
        <v>57.02</v>
      </c>
      <c r="F104741" t="s">
        <v>168005</v>
      </c>
      <c r="G104741">
        <v>4817206</v>
      </c>
      <c r="H104741">
        <v>9</v>
      </c>
    </row>
    <row r="104742" spans="1:8" x14ac:dyDescent="0.25">
      <c r="A104742" t="s">
        <v>198233</v>
      </c>
      <c r="B104742" t="s">
        <v>389874</v>
      </c>
      <c r="C104742" t="s">
        <v>198234</v>
      </c>
      <c r="D104742" t="s">
        <v>1416</v>
      </c>
      <c r="E104742">
        <v>77.34</v>
      </c>
      <c r="F104742" t="s">
        <v>39442</v>
      </c>
      <c r="G104742">
        <v>5067331</v>
      </c>
      <c r="H104742">
        <v>9</v>
      </c>
    </row>
    <row r="104743" spans="1:8" x14ac:dyDescent="0.25">
      <c r="A104743" t="s">
        <v>198235</v>
      </c>
      <c r="B104743" t="s">
        <v>389875</v>
      </c>
      <c r="C104743" t="s">
        <v>198236</v>
      </c>
      <c r="D104743" t="s">
        <v>15104</v>
      </c>
      <c r="E104743">
        <v>51.86</v>
      </c>
      <c r="F104743" t="s">
        <v>1395</v>
      </c>
      <c r="G104743">
        <v>4617797</v>
      </c>
      <c r="H104743">
        <v>9</v>
      </c>
    </row>
    <row r="104744" spans="1:8" x14ac:dyDescent="0.25">
      <c r="A104744" t="s">
        <v>198237</v>
      </c>
      <c r="B104744" t="s">
        <v>389876</v>
      </c>
      <c r="C104744" t="s">
        <v>198238</v>
      </c>
      <c r="D104744" t="s">
        <v>2046</v>
      </c>
      <c r="E104744">
        <v>151.06</v>
      </c>
      <c r="F104744" t="s">
        <v>29161</v>
      </c>
      <c r="G104744">
        <v>6304953</v>
      </c>
      <c r="H104744">
        <v>9</v>
      </c>
    </row>
    <row r="104745" spans="1:8" x14ac:dyDescent="0.25">
      <c r="A104745" t="s">
        <v>198239</v>
      </c>
      <c r="B104745" t="s">
        <v>389877</v>
      </c>
      <c r="C104745" t="s">
        <v>198240</v>
      </c>
      <c r="D104745" t="s">
        <v>40929</v>
      </c>
      <c r="E104745">
        <v>192.73</v>
      </c>
      <c r="F104745" t="s">
        <v>4</v>
      </c>
      <c r="G104745">
        <v>1113225</v>
      </c>
      <c r="H104745">
        <v>9</v>
      </c>
    </row>
    <row r="104746" spans="1:8" x14ac:dyDescent="0.25">
      <c r="A104746" t="s">
        <v>198241</v>
      </c>
      <c r="B104746" t="s">
        <v>389878</v>
      </c>
      <c r="C104746" t="s">
        <v>198242</v>
      </c>
      <c r="D104746" t="s">
        <v>3003</v>
      </c>
      <c r="E104746">
        <v>99.97</v>
      </c>
      <c r="F104746" t="s">
        <v>114</v>
      </c>
      <c r="G104746">
        <v>6363535</v>
      </c>
      <c r="H104746">
        <v>9</v>
      </c>
    </row>
    <row r="104747" spans="1:8" x14ac:dyDescent="0.25">
      <c r="A104747" t="s">
        <v>198243</v>
      </c>
      <c r="B104747" t="s">
        <v>389879</v>
      </c>
      <c r="C104747" t="s">
        <v>198244</v>
      </c>
      <c r="D104747" t="s">
        <v>1499</v>
      </c>
      <c r="E104747">
        <v>34.9</v>
      </c>
      <c r="F104747" t="s">
        <v>168005</v>
      </c>
      <c r="G104747">
        <v>4671151</v>
      </c>
      <c r="H104747">
        <v>9</v>
      </c>
    </row>
    <row r="104748" spans="1:8" x14ac:dyDescent="0.25">
      <c r="A104748" t="s">
        <v>198245</v>
      </c>
      <c r="B104748" t="s">
        <v>389880</v>
      </c>
      <c r="C104748" t="s">
        <v>198246</v>
      </c>
      <c r="D104748" t="s">
        <v>3003</v>
      </c>
      <c r="E104748">
        <v>57.33</v>
      </c>
      <c r="F104748" t="s">
        <v>4</v>
      </c>
      <c r="G104748">
        <v>2687422</v>
      </c>
      <c r="H104748">
        <v>9</v>
      </c>
    </row>
    <row r="104749" spans="1:8" x14ac:dyDescent="0.25">
      <c r="A104749" t="s">
        <v>198247</v>
      </c>
      <c r="B104749" t="s">
        <v>389881</v>
      </c>
      <c r="C104749" t="s">
        <v>198248</v>
      </c>
      <c r="D104749" t="s">
        <v>1400</v>
      </c>
      <c r="E104749">
        <v>27.02</v>
      </c>
      <c r="F104749" t="s">
        <v>29161</v>
      </c>
      <c r="G104749">
        <v>7300919</v>
      </c>
      <c r="H104749">
        <v>9</v>
      </c>
    </row>
    <row r="104750" spans="1:8" x14ac:dyDescent="0.25">
      <c r="A104750" t="s">
        <v>198249</v>
      </c>
      <c r="B104750" t="s">
        <v>389882</v>
      </c>
      <c r="C104750" t="s">
        <v>198250</v>
      </c>
      <c r="D104750" t="s">
        <v>12353</v>
      </c>
      <c r="E104750">
        <v>84.32</v>
      </c>
      <c r="F104750" t="s">
        <v>39442</v>
      </c>
      <c r="G104750">
        <v>4681127</v>
      </c>
      <c r="H104750">
        <v>9</v>
      </c>
    </row>
    <row r="104751" spans="1:8" x14ac:dyDescent="0.25">
      <c r="A104751" t="s">
        <v>198251</v>
      </c>
      <c r="B104751" t="s">
        <v>389883</v>
      </c>
      <c r="C104751" t="s">
        <v>198252</v>
      </c>
      <c r="D104751" t="s">
        <v>1588</v>
      </c>
      <c r="E104751">
        <v>116.55</v>
      </c>
      <c r="F104751" t="s">
        <v>114</v>
      </c>
      <c r="G104751">
        <v>6360652</v>
      </c>
      <c r="H104751">
        <v>9</v>
      </c>
    </row>
    <row r="104752" spans="1:8" x14ac:dyDescent="0.25">
      <c r="A104752" t="s">
        <v>198253</v>
      </c>
      <c r="B104752" t="s">
        <v>389884</v>
      </c>
      <c r="C104752" t="s">
        <v>198254</v>
      </c>
      <c r="D104752" t="s">
        <v>197840</v>
      </c>
      <c r="E104752">
        <v>48.47</v>
      </c>
      <c r="F104752" t="s">
        <v>145</v>
      </c>
      <c r="G104752">
        <v>6267483</v>
      </c>
      <c r="H104752">
        <v>9</v>
      </c>
    </row>
    <row r="104753" spans="1:8" x14ac:dyDescent="0.25">
      <c r="A104753" t="s">
        <v>198255</v>
      </c>
      <c r="B104753" t="s">
        <v>389885</v>
      </c>
      <c r="C104753" t="s">
        <v>198256</v>
      </c>
      <c r="D104753" t="s">
        <v>2176</v>
      </c>
      <c r="E104753">
        <v>92.54</v>
      </c>
      <c r="F104753" t="s">
        <v>4</v>
      </c>
      <c r="G104753">
        <v>7617652</v>
      </c>
      <c r="H104753">
        <v>9</v>
      </c>
    </row>
    <row r="104754" spans="1:8" x14ac:dyDescent="0.25">
      <c r="A104754" t="s">
        <v>198257</v>
      </c>
      <c r="B104754" t="s">
        <v>389886</v>
      </c>
      <c r="C104754" t="s">
        <v>198258</v>
      </c>
      <c r="D104754" t="s">
        <v>9103</v>
      </c>
      <c r="E104754">
        <v>361.06</v>
      </c>
      <c r="F104754" t="s">
        <v>29161</v>
      </c>
      <c r="G104754">
        <v>1706605</v>
      </c>
      <c r="H104754">
        <v>9</v>
      </c>
    </row>
    <row r="104755" spans="1:8" x14ac:dyDescent="0.25">
      <c r="A104755" t="s">
        <v>198259</v>
      </c>
      <c r="B104755" t="s">
        <v>389887</v>
      </c>
      <c r="C104755" t="s">
        <v>198260</v>
      </c>
      <c r="D104755" t="s">
        <v>9124</v>
      </c>
      <c r="E104755">
        <v>40.590000000000003</v>
      </c>
      <c r="F104755" t="s">
        <v>29161</v>
      </c>
      <c r="G104755">
        <v>6998803</v>
      </c>
      <c r="H104755">
        <v>9</v>
      </c>
    </row>
    <row r="104756" spans="1:8" x14ac:dyDescent="0.25">
      <c r="A104756" t="s">
        <v>198261</v>
      </c>
      <c r="B104756" t="s">
        <v>389888</v>
      </c>
      <c r="C104756" t="s">
        <v>198262</v>
      </c>
      <c r="D104756" t="s">
        <v>183210</v>
      </c>
      <c r="E104756">
        <v>231.25</v>
      </c>
      <c r="F104756" t="s">
        <v>1362</v>
      </c>
      <c r="G104756">
        <v>5734982</v>
      </c>
      <c r="H104756">
        <v>9</v>
      </c>
    </row>
    <row r="104757" spans="1:8" x14ac:dyDescent="0.25">
      <c r="A104757" t="s">
        <v>198263</v>
      </c>
      <c r="B104757" t="s">
        <v>389889</v>
      </c>
      <c r="C104757" t="s">
        <v>198264</v>
      </c>
      <c r="D104757" t="s">
        <v>2399</v>
      </c>
      <c r="E104757">
        <v>350.06</v>
      </c>
      <c r="F104757" t="s">
        <v>114</v>
      </c>
      <c r="G104757">
        <v>6335066</v>
      </c>
      <c r="H104757">
        <v>9</v>
      </c>
    </row>
    <row r="104758" spans="1:8" x14ac:dyDescent="0.25">
      <c r="A104758" t="s">
        <v>198265</v>
      </c>
      <c r="B104758" t="s">
        <v>389890</v>
      </c>
      <c r="C104758" t="s">
        <v>198266</v>
      </c>
      <c r="D104758" t="s">
        <v>1565</v>
      </c>
      <c r="E104758">
        <v>32.46</v>
      </c>
      <c r="F104758" t="s">
        <v>1395</v>
      </c>
      <c r="G104758">
        <v>7052193</v>
      </c>
      <c r="H104758">
        <v>9</v>
      </c>
    </row>
    <row r="104759" spans="1:8" x14ac:dyDescent="0.25">
      <c r="A104759" t="s">
        <v>198267</v>
      </c>
      <c r="B104759" t="s">
        <v>389891</v>
      </c>
      <c r="C104759" t="s">
        <v>198268</v>
      </c>
      <c r="D104759" t="s">
        <v>15372</v>
      </c>
      <c r="E104759">
        <v>119.95</v>
      </c>
      <c r="F104759" t="s">
        <v>29161</v>
      </c>
      <c r="G104759">
        <v>362214</v>
      </c>
      <c r="H104759">
        <v>9</v>
      </c>
    </row>
    <row r="104760" spans="1:8" x14ac:dyDescent="0.25">
      <c r="A104760" t="s">
        <v>198269</v>
      </c>
      <c r="B104760" t="s">
        <v>389892</v>
      </c>
      <c r="C104760" t="s">
        <v>198270</v>
      </c>
      <c r="D104760" t="s">
        <v>1761</v>
      </c>
      <c r="E104760">
        <v>470.81</v>
      </c>
      <c r="F104760" t="s">
        <v>39442</v>
      </c>
      <c r="G104760">
        <v>5042462</v>
      </c>
      <c r="H104760">
        <v>9</v>
      </c>
    </row>
    <row r="104761" spans="1:8" x14ac:dyDescent="0.25">
      <c r="A104761" t="s">
        <v>198271</v>
      </c>
      <c r="B104761" t="s">
        <v>389893</v>
      </c>
      <c r="C104761" t="s">
        <v>198272</v>
      </c>
      <c r="D104761" t="s">
        <v>23009</v>
      </c>
      <c r="E104761">
        <v>22.07</v>
      </c>
      <c r="F104761" t="s">
        <v>114</v>
      </c>
      <c r="G104761">
        <v>6951118</v>
      </c>
      <c r="H104761">
        <v>9</v>
      </c>
    </row>
    <row r="104762" spans="1:8" x14ac:dyDescent="0.25">
      <c r="A104762" t="s">
        <v>198273</v>
      </c>
      <c r="B104762" t="s">
        <v>389894</v>
      </c>
      <c r="C104762" t="s">
        <v>198274</v>
      </c>
      <c r="D104762" t="s">
        <v>1588</v>
      </c>
      <c r="E104762">
        <v>57.26</v>
      </c>
      <c r="F104762" t="s">
        <v>114</v>
      </c>
      <c r="G104762">
        <v>6381776</v>
      </c>
      <c r="H104762">
        <v>9</v>
      </c>
    </row>
    <row r="104763" spans="1:8" x14ac:dyDescent="0.25">
      <c r="A104763" t="s">
        <v>198275</v>
      </c>
      <c r="G104763">
        <v>7526710</v>
      </c>
      <c r="H104763">
        <v>15</v>
      </c>
    </row>
    <row r="104764" spans="1:8" x14ac:dyDescent="0.25">
      <c r="A104764" t="s">
        <v>198276</v>
      </c>
      <c r="B104764" t="s">
        <v>389895</v>
      </c>
      <c r="C104764" t="s">
        <v>198277</v>
      </c>
      <c r="D104764" t="s">
        <v>52</v>
      </c>
      <c r="E104764">
        <v>26.89</v>
      </c>
      <c r="F104764" t="s">
        <v>39442</v>
      </c>
      <c r="G104764">
        <v>2798164</v>
      </c>
      <c r="H104764">
        <v>9</v>
      </c>
    </row>
    <row r="104765" spans="1:8" x14ac:dyDescent="0.25">
      <c r="A104765" t="s">
        <v>198278</v>
      </c>
      <c r="B104765" t="s">
        <v>389896</v>
      </c>
      <c r="C104765" t="s">
        <v>198279</v>
      </c>
      <c r="D104765" t="s">
        <v>77485</v>
      </c>
      <c r="E104765">
        <v>90.71</v>
      </c>
      <c r="F104765" t="s">
        <v>1362</v>
      </c>
      <c r="G104765">
        <v>5442616</v>
      </c>
      <c r="H104765">
        <v>9</v>
      </c>
    </row>
    <row r="104766" spans="1:8" x14ac:dyDescent="0.25">
      <c r="A104766" t="s">
        <v>198280</v>
      </c>
      <c r="G104766">
        <v>4257959</v>
      </c>
      <c r="H104766">
        <v>15</v>
      </c>
    </row>
    <row r="104767" spans="1:8" x14ac:dyDescent="0.25">
      <c r="A104767" t="s">
        <v>198281</v>
      </c>
      <c r="B104767" t="s">
        <v>389897</v>
      </c>
      <c r="C104767" t="s">
        <v>198282</v>
      </c>
      <c r="D104767" t="s">
        <v>1400</v>
      </c>
      <c r="E104767">
        <v>30.21</v>
      </c>
      <c r="F104767" t="s">
        <v>114</v>
      </c>
      <c r="G104767">
        <v>6392598</v>
      </c>
      <c r="H104767">
        <v>9</v>
      </c>
    </row>
    <row r="104768" spans="1:8" x14ac:dyDescent="0.25">
      <c r="A104768" t="s">
        <v>198283</v>
      </c>
      <c r="B104768" t="s">
        <v>389898</v>
      </c>
      <c r="C104768" t="s">
        <v>198284</v>
      </c>
      <c r="D104768" t="s">
        <v>1400</v>
      </c>
      <c r="E104768">
        <v>0</v>
      </c>
      <c r="F104768" t="s">
        <v>29161</v>
      </c>
      <c r="G104768">
        <v>6368234</v>
      </c>
      <c r="H104768">
        <v>14</v>
      </c>
    </row>
    <row r="104769" spans="1:8" x14ac:dyDescent="0.25">
      <c r="A104769" t="s">
        <v>198285</v>
      </c>
      <c r="B104769" t="s">
        <v>389899</v>
      </c>
      <c r="C104769" t="s">
        <v>198286</v>
      </c>
      <c r="D104769" t="s">
        <v>15372</v>
      </c>
      <c r="E104769">
        <v>67.2</v>
      </c>
      <c r="F104769" t="s">
        <v>29161</v>
      </c>
      <c r="G104769">
        <v>3788864</v>
      </c>
      <c r="H104769">
        <v>9</v>
      </c>
    </row>
    <row r="104770" spans="1:8" x14ac:dyDescent="0.25">
      <c r="A104770" t="s">
        <v>198287</v>
      </c>
      <c r="B104770" t="s">
        <v>389900</v>
      </c>
      <c r="C104770" t="s">
        <v>198288</v>
      </c>
      <c r="D104770" t="s">
        <v>33216</v>
      </c>
      <c r="E104770">
        <v>61.88</v>
      </c>
      <c r="F104770" t="s">
        <v>29161</v>
      </c>
      <c r="G104770">
        <v>5633388</v>
      </c>
      <c r="H104770">
        <v>9</v>
      </c>
    </row>
    <row r="104771" spans="1:8" x14ac:dyDescent="0.25">
      <c r="A104771" t="s">
        <v>198289</v>
      </c>
      <c r="B104771" t="s">
        <v>389901</v>
      </c>
      <c r="C104771" t="s">
        <v>198290</v>
      </c>
      <c r="D104771" t="s">
        <v>1499</v>
      </c>
      <c r="E104771">
        <v>178.68</v>
      </c>
      <c r="F104771" t="s">
        <v>29161</v>
      </c>
      <c r="G104771">
        <v>6016053</v>
      </c>
      <c r="H104771">
        <v>9</v>
      </c>
    </row>
    <row r="104772" spans="1:8" x14ac:dyDescent="0.25">
      <c r="A104772" t="s">
        <v>198291</v>
      </c>
      <c r="B104772" t="s">
        <v>389902</v>
      </c>
      <c r="C104772" t="s">
        <v>198292</v>
      </c>
      <c r="D104772" t="s">
        <v>172103</v>
      </c>
      <c r="E104772">
        <v>273.51</v>
      </c>
      <c r="F104772" t="s">
        <v>1362</v>
      </c>
      <c r="G104772">
        <v>4551564</v>
      </c>
      <c r="H104772">
        <v>9</v>
      </c>
    </row>
    <row r="104773" spans="1:8" x14ac:dyDescent="0.25">
      <c r="A104773" t="s">
        <v>198293</v>
      </c>
      <c r="B104773" t="s">
        <v>389903</v>
      </c>
      <c r="C104773" t="s">
        <v>198294</v>
      </c>
      <c r="D104773" t="s">
        <v>1899</v>
      </c>
      <c r="E104773">
        <v>16.88</v>
      </c>
      <c r="F104773" t="s">
        <v>13</v>
      </c>
      <c r="G104773">
        <v>7709954</v>
      </c>
      <c r="H104773">
        <v>9</v>
      </c>
    </row>
    <row r="104774" spans="1:8" x14ac:dyDescent="0.25">
      <c r="A104774" t="s">
        <v>198295</v>
      </c>
      <c r="B104774" t="s">
        <v>389904</v>
      </c>
      <c r="C104774" t="s">
        <v>198296</v>
      </c>
      <c r="D104774" t="s">
        <v>40929</v>
      </c>
      <c r="E104774">
        <v>192.73</v>
      </c>
      <c r="F104774" t="s">
        <v>4</v>
      </c>
      <c r="G104774">
        <v>1113224</v>
      </c>
      <c r="H104774">
        <v>9</v>
      </c>
    </row>
    <row r="104775" spans="1:8" x14ac:dyDescent="0.25">
      <c r="A104775" t="s">
        <v>198297</v>
      </c>
      <c r="B104775" t="s">
        <v>389905</v>
      </c>
      <c r="C104775" t="s">
        <v>198298</v>
      </c>
      <c r="D104775" t="s">
        <v>1451</v>
      </c>
      <c r="E104775">
        <v>811.25</v>
      </c>
      <c r="F104775" t="s">
        <v>1395</v>
      </c>
      <c r="G104775">
        <v>1038281</v>
      </c>
      <c r="H104775">
        <v>9</v>
      </c>
    </row>
    <row r="104776" spans="1:8" x14ac:dyDescent="0.25">
      <c r="A104776" t="s">
        <v>198299</v>
      </c>
      <c r="B104776" t="s">
        <v>389906</v>
      </c>
      <c r="C104776" t="s">
        <v>198300</v>
      </c>
      <c r="D104776" t="s">
        <v>1565</v>
      </c>
      <c r="E104776">
        <v>21.3</v>
      </c>
      <c r="F104776" t="s">
        <v>4</v>
      </c>
      <c r="G104776">
        <v>7454996</v>
      </c>
      <c r="H104776">
        <v>9</v>
      </c>
    </row>
    <row r="104777" spans="1:8" x14ac:dyDescent="0.25">
      <c r="A104777" t="s">
        <v>198301</v>
      </c>
      <c r="B104777" t="s">
        <v>389907</v>
      </c>
      <c r="C104777" t="s">
        <v>198302</v>
      </c>
      <c r="D104777" t="s">
        <v>61</v>
      </c>
      <c r="E104777">
        <v>75.819999999999993</v>
      </c>
      <c r="F104777" t="s">
        <v>39442</v>
      </c>
      <c r="G104777">
        <v>4523976</v>
      </c>
      <c r="H104777">
        <v>9</v>
      </c>
    </row>
    <row r="104778" spans="1:8" x14ac:dyDescent="0.25">
      <c r="A104778" t="s">
        <v>198303</v>
      </c>
      <c r="B104778" t="s">
        <v>389908</v>
      </c>
      <c r="C104778" t="s">
        <v>198304</v>
      </c>
      <c r="D104778" t="s">
        <v>1850</v>
      </c>
      <c r="E104778">
        <v>406.06</v>
      </c>
      <c r="F104778" t="s">
        <v>1395</v>
      </c>
      <c r="G104778">
        <v>5653214</v>
      </c>
      <c r="H104778">
        <v>9</v>
      </c>
    </row>
    <row r="104779" spans="1:8" x14ac:dyDescent="0.25">
      <c r="A104779" t="s">
        <v>198305</v>
      </c>
      <c r="B104779" t="s">
        <v>389909</v>
      </c>
      <c r="C104779" t="s">
        <v>198306</v>
      </c>
      <c r="D104779" t="s">
        <v>31159</v>
      </c>
      <c r="E104779">
        <v>160.55000000000001</v>
      </c>
      <c r="F104779" t="s">
        <v>168005</v>
      </c>
      <c r="G104779">
        <v>6399971</v>
      </c>
      <c r="H104779">
        <v>9</v>
      </c>
    </row>
    <row r="104780" spans="1:8" x14ac:dyDescent="0.25">
      <c r="A104780" t="s">
        <v>198307</v>
      </c>
      <c r="B104780" t="s">
        <v>389910</v>
      </c>
      <c r="C104780" t="s">
        <v>198308</v>
      </c>
      <c r="D104780" t="s">
        <v>1416</v>
      </c>
      <c r="E104780">
        <v>2507.2800000000002</v>
      </c>
      <c r="F104780" t="s">
        <v>1395</v>
      </c>
      <c r="G104780">
        <v>5833881</v>
      </c>
      <c r="H104780">
        <v>9</v>
      </c>
    </row>
    <row r="104781" spans="1:8" x14ac:dyDescent="0.25">
      <c r="A104781" t="s">
        <v>198309</v>
      </c>
      <c r="B104781" t="s">
        <v>389911</v>
      </c>
      <c r="C104781" t="s">
        <v>198310</v>
      </c>
      <c r="D104781" t="s">
        <v>1400</v>
      </c>
      <c r="E104781">
        <v>19.05</v>
      </c>
      <c r="F104781" t="s">
        <v>29161</v>
      </c>
      <c r="G104781">
        <v>7526709</v>
      </c>
      <c r="H104781">
        <v>9</v>
      </c>
    </row>
    <row r="104782" spans="1:8" x14ac:dyDescent="0.25">
      <c r="A104782" t="s">
        <v>198311</v>
      </c>
      <c r="B104782" t="s">
        <v>389912</v>
      </c>
      <c r="C104782" t="s">
        <v>198312</v>
      </c>
      <c r="D104782" t="s">
        <v>9124</v>
      </c>
      <c r="E104782">
        <v>45.3</v>
      </c>
      <c r="F104782" t="s">
        <v>29161</v>
      </c>
      <c r="G104782">
        <v>6999691</v>
      </c>
      <c r="H104782">
        <v>9</v>
      </c>
    </row>
    <row r="104783" spans="1:8" x14ac:dyDescent="0.25">
      <c r="A104783" t="s">
        <v>198313</v>
      </c>
      <c r="B104783" t="s">
        <v>389913</v>
      </c>
      <c r="C104783" t="s">
        <v>198314</v>
      </c>
      <c r="D104783" t="s">
        <v>3099</v>
      </c>
      <c r="E104783">
        <v>41.66</v>
      </c>
      <c r="F104783" t="s">
        <v>4</v>
      </c>
      <c r="G104783">
        <v>5254031</v>
      </c>
      <c r="H104783">
        <v>9</v>
      </c>
    </row>
    <row r="104784" spans="1:8" x14ac:dyDescent="0.25">
      <c r="A104784" t="s">
        <v>198315</v>
      </c>
      <c r="B104784" t="s">
        <v>389914</v>
      </c>
      <c r="C104784" t="s">
        <v>198316</v>
      </c>
      <c r="D104784" t="s">
        <v>2053</v>
      </c>
      <c r="E104784">
        <v>192.36</v>
      </c>
      <c r="F104784" t="s">
        <v>4</v>
      </c>
      <c r="G104784">
        <v>6327526</v>
      </c>
      <c r="H104784">
        <v>9</v>
      </c>
    </row>
    <row r="104785" spans="1:8" x14ac:dyDescent="0.25">
      <c r="A104785" t="s">
        <v>198317</v>
      </c>
      <c r="B104785" t="s">
        <v>389915</v>
      </c>
      <c r="C104785" t="s">
        <v>198318</v>
      </c>
      <c r="D104785" t="s">
        <v>61418</v>
      </c>
      <c r="E104785">
        <v>22.5</v>
      </c>
      <c r="F104785" t="s">
        <v>114</v>
      </c>
      <c r="G104785">
        <v>3114208</v>
      </c>
      <c r="H104785">
        <v>9</v>
      </c>
    </row>
    <row r="104786" spans="1:8" x14ac:dyDescent="0.25">
      <c r="A104786" t="s">
        <v>198319</v>
      </c>
      <c r="B104786" t="s">
        <v>389916</v>
      </c>
      <c r="C104786" t="s">
        <v>198320</v>
      </c>
      <c r="D104786" t="s">
        <v>14568</v>
      </c>
      <c r="E104786">
        <v>55.68</v>
      </c>
      <c r="F104786" t="s">
        <v>114</v>
      </c>
      <c r="G104786">
        <v>7083388</v>
      </c>
      <c r="H104786">
        <v>9</v>
      </c>
    </row>
    <row r="104787" spans="1:8" x14ac:dyDescent="0.25">
      <c r="A104787" t="s">
        <v>198321</v>
      </c>
      <c r="B104787" t="s">
        <v>389917</v>
      </c>
      <c r="C104787" t="s">
        <v>198322</v>
      </c>
      <c r="D104787" t="s">
        <v>1448</v>
      </c>
      <c r="E104787">
        <v>78.78</v>
      </c>
      <c r="F104787" t="s">
        <v>39442</v>
      </c>
      <c r="G104787">
        <v>4409655</v>
      </c>
      <c r="H104787">
        <v>9</v>
      </c>
    </row>
    <row r="104788" spans="1:8" x14ac:dyDescent="0.25">
      <c r="A104788" t="s">
        <v>198323</v>
      </c>
      <c r="B104788" t="s">
        <v>389918</v>
      </c>
      <c r="C104788" t="s">
        <v>198324</v>
      </c>
      <c r="D104788" t="s">
        <v>412</v>
      </c>
      <c r="E104788">
        <v>2358.1799999999998</v>
      </c>
      <c r="F104788" t="s">
        <v>114</v>
      </c>
      <c r="G104788">
        <v>2417844</v>
      </c>
      <c r="H104788">
        <v>9</v>
      </c>
    </row>
    <row r="104789" spans="1:8" x14ac:dyDescent="0.25">
      <c r="A104789" t="s">
        <v>198325</v>
      </c>
      <c r="B104789" t="s">
        <v>389919</v>
      </c>
      <c r="C104789" t="s">
        <v>198326</v>
      </c>
      <c r="D104789" t="s">
        <v>2139</v>
      </c>
      <c r="E104789">
        <v>15720.95</v>
      </c>
      <c r="F104789" t="s">
        <v>70466</v>
      </c>
      <c r="G104789">
        <v>7052437</v>
      </c>
      <c r="H104789">
        <v>9</v>
      </c>
    </row>
    <row r="104790" spans="1:8" x14ac:dyDescent="0.25">
      <c r="A104790" t="s">
        <v>198327</v>
      </c>
      <c r="B104790" t="s">
        <v>389920</v>
      </c>
      <c r="C104790" t="s">
        <v>198328</v>
      </c>
      <c r="D104790" t="s">
        <v>1400</v>
      </c>
      <c r="E104790">
        <v>42.46</v>
      </c>
      <c r="F104790" t="s">
        <v>114</v>
      </c>
      <c r="G104790">
        <v>5249916</v>
      </c>
      <c r="H104790">
        <v>9</v>
      </c>
    </row>
    <row r="104791" spans="1:8" x14ac:dyDescent="0.25">
      <c r="A104791" t="s">
        <v>198329</v>
      </c>
      <c r="B104791" t="s">
        <v>389921</v>
      </c>
      <c r="C104791" t="s">
        <v>198330</v>
      </c>
      <c r="D104791" t="s">
        <v>1413</v>
      </c>
      <c r="E104791">
        <v>143.68</v>
      </c>
      <c r="F104791" t="s">
        <v>1395</v>
      </c>
      <c r="G104791">
        <v>993714</v>
      </c>
      <c r="H104791">
        <v>9</v>
      </c>
    </row>
    <row r="104792" spans="1:8" x14ac:dyDescent="0.25">
      <c r="A104792" t="s">
        <v>198331</v>
      </c>
      <c r="B104792" t="s">
        <v>389922</v>
      </c>
      <c r="C104792" t="s">
        <v>198332</v>
      </c>
      <c r="D104792" t="s">
        <v>15907</v>
      </c>
      <c r="E104792">
        <v>45.7</v>
      </c>
      <c r="F104792" t="s">
        <v>4</v>
      </c>
      <c r="G104792">
        <v>4131233</v>
      </c>
      <c r="H104792">
        <v>9</v>
      </c>
    </row>
    <row r="104793" spans="1:8" x14ac:dyDescent="0.25">
      <c r="A104793" t="s">
        <v>198333</v>
      </c>
      <c r="B104793" t="s">
        <v>389923</v>
      </c>
      <c r="C104793" t="s">
        <v>198334</v>
      </c>
      <c r="D104793" t="s">
        <v>12353</v>
      </c>
      <c r="E104793">
        <v>84.32</v>
      </c>
      <c r="F104793" t="s">
        <v>39442</v>
      </c>
      <c r="G104793">
        <v>4624117</v>
      </c>
      <c r="H104793">
        <v>9</v>
      </c>
    </row>
    <row r="104794" spans="1:8" x14ac:dyDescent="0.25">
      <c r="A104794" t="s">
        <v>198335</v>
      </c>
      <c r="B104794" t="s">
        <v>389924</v>
      </c>
      <c r="C104794" t="s">
        <v>198336</v>
      </c>
      <c r="D104794" t="s">
        <v>2046</v>
      </c>
      <c r="E104794">
        <v>69.7</v>
      </c>
      <c r="F104794" t="s">
        <v>29161</v>
      </c>
      <c r="G104794">
        <v>6398315</v>
      </c>
      <c r="H104794">
        <v>9</v>
      </c>
    </row>
    <row r="104795" spans="1:8" x14ac:dyDescent="0.25">
      <c r="A104795" t="s">
        <v>198337</v>
      </c>
      <c r="B104795" t="s">
        <v>389925</v>
      </c>
      <c r="C104795" t="s">
        <v>198338</v>
      </c>
      <c r="D104795" t="s">
        <v>14844</v>
      </c>
      <c r="E104795">
        <v>55.69</v>
      </c>
      <c r="F104795" t="s">
        <v>29161</v>
      </c>
      <c r="G104795">
        <v>1681075</v>
      </c>
      <c r="H104795">
        <v>9</v>
      </c>
    </row>
    <row r="104796" spans="1:8" x14ac:dyDescent="0.25">
      <c r="A104796" t="s">
        <v>198339</v>
      </c>
      <c r="B104796" t="s">
        <v>389926</v>
      </c>
      <c r="C104796" t="s">
        <v>198340</v>
      </c>
      <c r="D104796" t="s">
        <v>40929</v>
      </c>
      <c r="E104796">
        <v>157.4</v>
      </c>
      <c r="F104796" t="s">
        <v>4</v>
      </c>
      <c r="G104796">
        <v>1113222</v>
      </c>
      <c r="H104796">
        <v>9</v>
      </c>
    </row>
    <row r="104797" spans="1:8" x14ac:dyDescent="0.25">
      <c r="A104797" t="s">
        <v>198341</v>
      </c>
      <c r="B104797" t="s">
        <v>389927</v>
      </c>
      <c r="C104797" t="s">
        <v>198342</v>
      </c>
      <c r="D104797" t="s">
        <v>15245</v>
      </c>
      <c r="E104797">
        <v>371.08</v>
      </c>
      <c r="F104797" t="s">
        <v>39442</v>
      </c>
      <c r="G104797">
        <v>5614487</v>
      </c>
      <c r="H104797">
        <v>9</v>
      </c>
    </row>
    <row r="104798" spans="1:8" x14ac:dyDescent="0.25">
      <c r="A104798" t="s">
        <v>198343</v>
      </c>
      <c r="B104798" t="s">
        <v>389928</v>
      </c>
      <c r="C104798" t="s">
        <v>198344</v>
      </c>
      <c r="D104798" t="s">
        <v>5542</v>
      </c>
      <c r="E104798">
        <v>49.43</v>
      </c>
      <c r="F104798" t="s">
        <v>4</v>
      </c>
      <c r="G104798">
        <v>6772700</v>
      </c>
      <c r="H104798">
        <v>9</v>
      </c>
    </row>
    <row r="104799" spans="1:8" x14ac:dyDescent="0.25">
      <c r="A104799" t="s">
        <v>198345</v>
      </c>
      <c r="B104799" t="s">
        <v>389929</v>
      </c>
      <c r="C104799" t="s">
        <v>198346</v>
      </c>
      <c r="D104799" t="s">
        <v>25418</v>
      </c>
      <c r="E104799">
        <v>55.69</v>
      </c>
      <c r="F104799" t="s">
        <v>29161</v>
      </c>
      <c r="G104799">
        <v>2953710</v>
      </c>
      <c r="H104799">
        <v>9</v>
      </c>
    </row>
    <row r="104800" spans="1:8" x14ac:dyDescent="0.25">
      <c r="A104800" t="s">
        <v>198347</v>
      </c>
      <c r="B104800" t="s">
        <v>389930</v>
      </c>
      <c r="C104800" t="s">
        <v>198348</v>
      </c>
      <c r="D104800" t="s">
        <v>25418</v>
      </c>
      <c r="E104800">
        <v>74.25</v>
      </c>
      <c r="F104800" t="s">
        <v>29161</v>
      </c>
      <c r="G104800">
        <v>2169972</v>
      </c>
      <c r="H104800">
        <v>9</v>
      </c>
    </row>
    <row r="104801" spans="1:8" x14ac:dyDescent="0.25">
      <c r="A104801" t="s">
        <v>198349</v>
      </c>
      <c r="B104801" t="s">
        <v>389931</v>
      </c>
      <c r="C104801" t="s">
        <v>198350</v>
      </c>
      <c r="D104801" t="s">
        <v>36302</v>
      </c>
      <c r="E104801">
        <v>2823.86</v>
      </c>
      <c r="F104801" t="s">
        <v>114</v>
      </c>
      <c r="G104801">
        <v>3823640</v>
      </c>
      <c r="H104801">
        <v>9</v>
      </c>
    </row>
    <row r="104802" spans="1:8" x14ac:dyDescent="0.25">
      <c r="A104802" t="s">
        <v>198351</v>
      </c>
      <c r="B104802" t="s">
        <v>389932</v>
      </c>
      <c r="C104802" t="s">
        <v>198352</v>
      </c>
      <c r="D104802" t="s">
        <v>1588</v>
      </c>
      <c r="E104802">
        <v>178</v>
      </c>
      <c r="F104802" t="s">
        <v>114</v>
      </c>
      <c r="G104802">
        <v>6356840</v>
      </c>
      <c r="H104802">
        <v>9</v>
      </c>
    </row>
    <row r="104803" spans="1:8" x14ac:dyDescent="0.25">
      <c r="A104803" t="s">
        <v>198353</v>
      </c>
      <c r="B104803" t="s">
        <v>389933</v>
      </c>
      <c r="C104803" t="s">
        <v>198354</v>
      </c>
      <c r="D104803" t="s">
        <v>9124</v>
      </c>
      <c r="E104803">
        <v>59.96</v>
      </c>
      <c r="F104803" t="s">
        <v>29161</v>
      </c>
      <c r="G104803">
        <v>6997146</v>
      </c>
      <c r="H104803">
        <v>9</v>
      </c>
    </row>
    <row r="104804" spans="1:8" x14ac:dyDescent="0.25">
      <c r="A104804" t="s">
        <v>198355</v>
      </c>
      <c r="B104804" t="s">
        <v>389934</v>
      </c>
      <c r="C104804" t="s">
        <v>198356</v>
      </c>
      <c r="D104804" t="s">
        <v>12353</v>
      </c>
      <c r="E104804">
        <v>2212.39</v>
      </c>
      <c r="F104804" t="s">
        <v>39442</v>
      </c>
      <c r="G104804">
        <v>5101561</v>
      </c>
      <c r="H104804">
        <v>9</v>
      </c>
    </row>
    <row r="104805" spans="1:8" x14ac:dyDescent="0.25">
      <c r="A104805" t="s">
        <v>198357</v>
      </c>
      <c r="B104805" t="s">
        <v>389935</v>
      </c>
      <c r="C104805" t="s">
        <v>198358</v>
      </c>
      <c r="D104805" t="s">
        <v>188964</v>
      </c>
      <c r="E104805">
        <v>1816.84</v>
      </c>
      <c r="F104805" t="s">
        <v>1362</v>
      </c>
      <c r="G104805">
        <v>4549409</v>
      </c>
      <c r="H104805">
        <v>9</v>
      </c>
    </row>
    <row r="104806" spans="1:8" x14ac:dyDescent="0.25">
      <c r="A104806" t="s">
        <v>198359</v>
      </c>
      <c r="B104806" t="s">
        <v>389936</v>
      </c>
      <c r="C104806" t="s">
        <v>198360</v>
      </c>
      <c r="D104806" t="s">
        <v>1565</v>
      </c>
      <c r="E104806">
        <v>71.3</v>
      </c>
      <c r="F104806" t="s">
        <v>39442</v>
      </c>
      <c r="G104806">
        <v>5005028</v>
      </c>
      <c r="H104806">
        <v>9</v>
      </c>
    </row>
    <row r="104807" spans="1:8" x14ac:dyDescent="0.25">
      <c r="A104807" t="s">
        <v>198361</v>
      </c>
      <c r="B104807" t="s">
        <v>389937</v>
      </c>
      <c r="C104807" t="s">
        <v>198362</v>
      </c>
      <c r="D104807" t="s">
        <v>36302</v>
      </c>
      <c r="E104807">
        <v>36.79</v>
      </c>
      <c r="F104807" t="s">
        <v>4</v>
      </c>
      <c r="G104807">
        <v>52267</v>
      </c>
      <c r="H104807">
        <v>9</v>
      </c>
    </row>
    <row r="104808" spans="1:8" x14ac:dyDescent="0.25">
      <c r="A104808" t="s">
        <v>198363</v>
      </c>
      <c r="B104808" t="s">
        <v>389938</v>
      </c>
      <c r="C104808" t="s">
        <v>198364</v>
      </c>
      <c r="D104808" t="s">
        <v>11709</v>
      </c>
      <c r="E104808">
        <v>197.36</v>
      </c>
      <c r="F104808" t="s">
        <v>1395</v>
      </c>
      <c r="G104808">
        <v>7154385</v>
      </c>
      <c r="H104808">
        <v>9</v>
      </c>
    </row>
    <row r="104809" spans="1:8" x14ac:dyDescent="0.25">
      <c r="A104809" t="s">
        <v>198365</v>
      </c>
      <c r="B104809" t="s">
        <v>389939</v>
      </c>
      <c r="C104809" t="s">
        <v>198366</v>
      </c>
      <c r="D104809" t="s">
        <v>52</v>
      </c>
      <c r="E104809">
        <v>693.72</v>
      </c>
      <c r="F104809" t="s">
        <v>39442</v>
      </c>
      <c r="G104809">
        <v>6390131</v>
      </c>
      <c r="H104809">
        <v>9</v>
      </c>
    </row>
    <row r="104810" spans="1:8" x14ac:dyDescent="0.25">
      <c r="A104810" t="s">
        <v>198367</v>
      </c>
      <c r="B104810" t="s">
        <v>389940</v>
      </c>
      <c r="C104810" t="s">
        <v>198368</v>
      </c>
      <c r="D104810" t="s">
        <v>1400</v>
      </c>
      <c r="E104810">
        <v>74.84</v>
      </c>
      <c r="F104810" t="s">
        <v>29161</v>
      </c>
      <c r="G104810">
        <v>5827514</v>
      </c>
      <c r="H104810">
        <v>9</v>
      </c>
    </row>
    <row r="104811" spans="1:8" x14ac:dyDescent="0.25">
      <c r="A104811" t="s">
        <v>198369</v>
      </c>
      <c r="B104811" t="s">
        <v>389941</v>
      </c>
      <c r="C104811" t="s">
        <v>198370</v>
      </c>
      <c r="D104811" t="s">
        <v>31159</v>
      </c>
      <c r="E104811">
        <v>96.04</v>
      </c>
      <c r="F104811" t="s">
        <v>168005</v>
      </c>
      <c r="G104811">
        <v>6387024</v>
      </c>
      <c r="H104811">
        <v>9</v>
      </c>
    </row>
    <row r="104812" spans="1:8" x14ac:dyDescent="0.25">
      <c r="A104812" t="s">
        <v>198371</v>
      </c>
      <c r="B104812" t="s">
        <v>389942</v>
      </c>
      <c r="C104812" t="s">
        <v>198372</v>
      </c>
      <c r="D104812" t="s">
        <v>15372</v>
      </c>
      <c r="E104812">
        <v>119.95</v>
      </c>
      <c r="F104812" t="s">
        <v>29161</v>
      </c>
      <c r="G104812">
        <v>4515916</v>
      </c>
      <c r="H104812">
        <v>9</v>
      </c>
    </row>
    <row r="104813" spans="1:8" x14ac:dyDescent="0.25">
      <c r="A104813" t="s">
        <v>198373</v>
      </c>
      <c r="B104813" t="s">
        <v>389943</v>
      </c>
      <c r="C104813" t="s">
        <v>198374</v>
      </c>
      <c r="D104813" t="s">
        <v>1588</v>
      </c>
      <c r="E104813">
        <v>85.08</v>
      </c>
      <c r="F104813" t="s">
        <v>114</v>
      </c>
      <c r="G104813">
        <v>6395273</v>
      </c>
      <c r="H104813">
        <v>9</v>
      </c>
    </row>
    <row r="104814" spans="1:8" x14ac:dyDescent="0.25">
      <c r="A104814" t="s">
        <v>198375</v>
      </c>
      <c r="B104814" t="s">
        <v>389944</v>
      </c>
      <c r="C104814" t="s">
        <v>198376</v>
      </c>
      <c r="D104814" t="s">
        <v>15372</v>
      </c>
      <c r="E104814">
        <v>256.35000000000002</v>
      </c>
      <c r="F104814" t="s">
        <v>29161</v>
      </c>
      <c r="G104814">
        <v>111922</v>
      </c>
      <c r="H104814">
        <v>9</v>
      </c>
    </row>
    <row r="104815" spans="1:8" x14ac:dyDescent="0.25">
      <c r="A104815" t="s">
        <v>198377</v>
      </c>
      <c r="B104815" t="s">
        <v>389945</v>
      </c>
      <c r="C104815" t="s">
        <v>198378</v>
      </c>
      <c r="D104815" t="s">
        <v>1899</v>
      </c>
      <c r="E104815">
        <v>328.54</v>
      </c>
      <c r="F104815" t="s">
        <v>13</v>
      </c>
      <c r="G104815">
        <v>4473740</v>
      </c>
      <c r="H104815">
        <v>9</v>
      </c>
    </row>
    <row r="104816" spans="1:8" x14ac:dyDescent="0.25">
      <c r="A104816" t="s">
        <v>198379</v>
      </c>
      <c r="B104816" t="s">
        <v>389946</v>
      </c>
      <c r="C104816" t="s">
        <v>198380</v>
      </c>
      <c r="D104816" t="s">
        <v>1451</v>
      </c>
      <c r="E104816">
        <v>452.84</v>
      </c>
      <c r="F104816" t="s">
        <v>39442</v>
      </c>
      <c r="G104816">
        <v>1442654</v>
      </c>
      <c r="H104816">
        <v>9</v>
      </c>
    </row>
    <row r="104817" spans="1:8" x14ac:dyDescent="0.25">
      <c r="A104817" t="s">
        <v>198381</v>
      </c>
      <c r="G104817">
        <v>3653237</v>
      </c>
      <c r="H104817">
        <v>15</v>
      </c>
    </row>
    <row r="104818" spans="1:8" x14ac:dyDescent="0.25">
      <c r="A104818" t="s">
        <v>198382</v>
      </c>
      <c r="B104818" t="s">
        <v>389947</v>
      </c>
      <c r="C104818" t="s">
        <v>198383</v>
      </c>
      <c r="D104818" t="s">
        <v>40929</v>
      </c>
      <c r="E104818">
        <v>579.67999999999995</v>
      </c>
      <c r="F104818" t="s">
        <v>4</v>
      </c>
      <c r="G104818">
        <v>1113220</v>
      </c>
      <c r="H104818">
        <v>9</v>
      </c>
    </row>
    <row r="104819" spans="1:8" x14ac:dyDescent="0.25">
      <c r="A104819" t="s">
        <v>198384</v>
      </c>
      <c r="B104819" t="s">
        <v>389948</v>
      </c>
      <c r="C104819" t="s">
        <v>198385</v>
      </c>
      <c r="D104819" t="s">
        <v>198386</v>
      </c>
      <c r="E104819">
        <v>50.9</v>
      </c>
      <c r="F104819" t="s">
        <v>39442</v>
      </c>
      <c r="G104819">
        <v>5942396</v>
      </c>
      <c r="H104819">
        <v>9</v>
      </c>
    </row>
    <row r="104820" spans="1:8" x14ac:dyDescent="0.25">
      <c r="A104820" t="s">
        <v>198387</v>
      </c>
      <c r="B104820" t="s">
        <v>389949</v>
      </c>
      <c r="C104820" t="s">
        <v>198388</v>
      </c>
      <c r="D104820" t="s">
        <v>198386</v>
      </c>
      <c r="E104820">
        <v>45.34</v>
      </c>
      <c r="F104820" t="s">
        <v>39442</v>
      </c>
      <c r="G104820">
        <v>5942396</v>
      </c>
      <c r="H104820">
        <v>9</v>
      </c>
    </row>
    <row r="104821" spans="1:8" x14ac:dyDescent="0.25">
      <c r="A104821" t="s">
        <v>198389</v>
      </c>
      <c r="B104821" t="s">
        <v>389950</v>
      </c>
      <c r="C104821" t="s">
        <v>198390</v>
      </c>
      <c r="D104821" t="s">
        <v>198386</v>
      </c>
      <c r="E104821">
        <v>77.45</v>
      </c>
      <c r="F104821" t="s">
        <v>39442</v>
      </c>
      <c r="G104821">
        <v>5942396</v>
      </c>
      <c r="H104821">
        <v>9</v>
      </c>
    </row>
    <row r="104822" spans="1:8" x14ac:dyDescent="0.25">
      <c r="A104822" t="s">
        <v>198391</v>
      </c>
      <c r="B104822" t="s">
        <v>389951</v>
      </c>
      <c r="C104822" t="s">
        <v>198392</v>
      </c>
      <c r="D104822" t="s">
        <v>198386</v>
      </c>
      <c r="E104822">
        <v>62.09</v>
      </c>
      <c r="F104822" t="s">
        <v>39442</v>
      </c>
      <c r="G104822">
        <v>5942396</v>
      </c>
      <c r="H104822">
        <v>9</v>
      </c>
    </row>
    <row r="104823" spans="1:8" x14ac:dyDescent="0.25">
      <c r="A104823" t="s">
        <v>198393</v>
      </c>
      <c r="B104823" t="s">
        <v>389952</v>
      </c>
      <c r="C104823" t="s">
        <v>198394</v>
      </c>
      <c r="D104823" t="s">
        <v>198386</v>
      </c>
      <c r="E104823">
        <v>96.13</v>
      </c>
      <c r="F104823" t="s">
        <v>39442</v>
      </c>
      <c r="G104823">
        <v>5942396</v>
      </c>
      <c r="H104823">
        <v>9</v>
      </c>
    </row>
    <row r="104824" spans="1:8" x14ac:dyDescent="0.25">
      <c r="A104824" t="s">
        <v>198395</v>
      </c>
      <c r="B104824" t="s">
        <v>389953</v>
      </c>
      <c r="C104824" t="s">
        <v>198396</v>
      </c>
      <c r="D104824" t="s">
        <v>198386</v>
      </c>
      <c r="E104824">
        <v>74.989999999999995</v>
      </c>
      <c r="F104824" t="s">
        <v>39442</v>
      </c>
      <c r="G104824">
        <v>5942396</v>
      </c>
      <c r="H104824">
        <v>9</v>
      </c>
    </row>
    <row r="104825" spans="1:8" x14ac:dyDescent="0.25">
      <c r="A104825" t="s">
        <v>198397</v>
      </c>
      <c r="B104825" t="s">
        <v>389954</v>
      </c>
      <c r="C104825" t="s">
        <v>198398</v>
      </c>
      <c r="D104825" t="s">
        <v>198386</v>
      </c>
      <c r="E104825">
        <v>86.52</v>
      </c>
      <c r="F104825" t="s">
        <v>39442</v>
      </c>
      <c r="G104825">
        <v>5942396</v>
      </c>
      <c r="H104825">
        <v>9</v>
      </c>
    </row>
    <row r="104826" spans="1:8" x14ac:dyDescent="0.25">
      <c r="A104826" t="s">
        <v>198399</v>
      </c>
      <c r="B104826" t="s">
        <v>389955</v>
      </c>
      <c r="C104826" t="s">
        <v>198400</v>
      </c>
      <c r="D104826" t="s">
        <v>198386</v>
      </c>
      <c r="E104826">
        <v>74.680000000000007</v>
      </c>
      <c r="F104826" t="s">
        <v>39442</v>
      </c>
      <c r="G104826">
        <v>5942396</v>
      </c>
      <c r="H104826">
        <v>9</v>
      </c>
    </row>
    <row r="104827" spans="1:8" x14ac:dyDescent="0.25">
      <c r="A104827" t="s">
        <v>198401</v>
      </c>
      <c r="B104827" t="s">
        <v>389956</v>
      </c>
      <c r="C104827" t="s">
        <v>198402</v>
      </c>
      <c r="D104827" t="s">
        <v>198386</v>
      </c>
      <c r="E104827">
        <v>107.95</v>
      </c>
      <c r="F104827" t="s">
        <v>39442</v>
      </c>
      <c r="G104827">
        <v>5942396</v>
      </c>
      <c r="H104827">
        <v>9</v>
      </c>
    </row>
    <row r="104828" spans="1:8" x14ac:dyDescent="0.25">
      <c r="A104828" t="s">
        <v>198403</v>
      </c>
      <c r="B104828" t="s">
        <v>389957</v>
      </c>
      <c r="C104828" t="s">
        <v>198404</v>
      </c>
      <c r="D104828" t="s">
        <v>198386</v>
      </c>
      <c r="E104828">
        <v>54.72</v>
      </c>
      <c r="F104828" t="s">
        <v>39442</v>
      </c>
      <c r="G104828">
        <v>5942396</v>
      </c>
      <c r="H104828">
        <v>9</v>
      </c>
    </row>
    <row r="104829" spans="1:8" x14ac:dyDescent="0.25">
      <c r="A104829" t="s">
        <v>198405</v>
      </c>
      <c r="B104829" t="s">
        <v>389958</v>
      </c>
      <c r="C104829" t="s">
        <v>198406</v>
      </c>
      <c r="D104829" t="s">
        <v>198386</v>
      </c>
      <c r="E104829">
        <v>55.16</v>
      </c>
      <c r="F104829" t="s">
        <v>39442</v>
      </c>
      <c r="G104829">
        <v>5942396</v>
      </c>
      <c r="H104829">
        <v>9</v>
      </c>
    </row>
    <row r="104830" spans="1:8" x14ac:dyDescent="0.25">
      <c r="A104830" t="s">
        <v>198407</v>
      </c>
      <c r="B104830" t="s">
        <v>389959</v>
      </c>
      <c r="C104830" t="s">
        <v>198408</v>
      </c>
      <c r="D104830" t="s">
        <v>198386</v>
      </c>
      <c r="E104830">
        <v>101.56</v>
      </c>
      <c r="F104830" t="s">
        <v>39442</v>
      </c>
      <c r="G104830">
        <v>5942396</v>
      </c>
      <c r="H104830">
        <v>9</v>
      </c>
    </row>
    <row r="104831" spans="1:8" x14ac:dyDescent="0.25">
      <c r="A104831" t="s">
        <v>198409</v>
      </c>
      <c r="B104831" t="s">
        <v>389960</v>
      </c>
      <c r="C104831" t="s">
        <v>198410</v>
      </c>
      <c r="D104831" t="s">
        <v>198386</v>
      </c>
      <c r="E104831">
        <v>68.900000000000006</v>
      </c>
      <c r="F104831" t="s">
        <v>39442</v>
      </c>
      <c r="G104831">
        <v>5942396</v>
      </c>
      <c r="H104831">
        <v>9</v>
      </c>
    </row>
    <row r="104832" spans="1:8" x14ac:dyDescent="0.25">
      <c r="A104832" t="s">
        <v>198411</v>
      </c>
      <c r="B104832" t="s">
        <v>389961</v>
      </c>
      <c r="C104832" t="s">
        <v>198412</v>
      </c>
      <c r="D104832" t="s">
        <v>198386</v>
      </c>
      <c r="E104832">
        <v>65.08</v>
      </c>
      <c r="F104832" t="s">
        <v>39442</v>
      </c>
      <c r="G104832">
        <v>5942396</v>
      </c>
      <c r="H104832">
        <v>9</v>
      </c>
    </row>
    <row r="104833" spans="1:8" x14ac:dyDescent="0.25">
      <c r="A104833" t="s">
        <v>198413</v>
      </c>
      <c r="B104833" t="s">
        <v>389962</v>
      </c>
      <c r="C104833" t="s">
        <v>198414</v>
      </c>
      <c r="D104833" t="s">
        <v>3003</v>
      </c>
      <c r="E104833">
        <v>92.58</v>
      </c>
      <c r="F104833" t="s">
        <v>1395</v>
      </c>
      <c r="G104833">
        <v>7222849</v>
      </c>
      <c r="H104833">
        <v>9</v>
      </c>
    </row>
    <row r="104834" spans="1:8" x14ac:dyDescent="0.25">
      <c r="A104834" t="s">
        <v>198415</v>
      </c>
      <c r="B104834" t="s">
        <v>389963</v>
      </c>
      <c r="C104834" t="s">
        <v>198416</v>
      </c>
      <c r="D104834" t="s">
        <v>198386</v>
      </c>
      <c r="E104834">
        <v>102.75</v>
      </c>
      <c r="F104834" t="s">
        <v>39442</v>
      </c>
      <c r="G104834">
        <v>5942396</v>
      </c>
      <c r="H104834">
        <v>9</v>
      </c>
    </row>
    <row r="104835" spans="1:8" x14ac:dyDescent="0.25">
      <c r="A104835" t="s">
        <v>198417</v>
      </c>
      <c r="B104835" t="s">
        <v>389964</v>
      </c>
      <c r="C104835" t="s">
        <v>198418</v>
      </c>
      <c r="D104835" t="s">
        <v>198386</v>
      </c>
      <c r="E104835">
        <v>55.16</v>
      </c>
      <c r="F104835" t="s">
        <v>39442</v>
      </c>
      <c r="G104835">
        <v>5942396</v>
      </c>
      <c r="H104835">
        <v>9</v>
      </c>
    </row>
    <row r="104836" spans="1:8" x14ac:dyDescent="0.25">
      <c r="A104836" t="s">
        <v>198419</v>
      </c>
      <c r="B104836" t="s">
        <v>389965</v>
      </c>
      <c r="C104836" t="s">
        <v>198420</v>
      </c>
      <c r="D104836" t="s">
        <v>198386</v>
      </c>
      <c r="E104836">
        <v>88.86</v>
      </c>
      <c r="F104836" t="s">
        <v>39442</v>
      </c>
      <c r="G104836">
        <v>5942396</v>
      </c>
      <c r="H104836">
        <v>9</v>
      </c>
    </row>
    <row r="104837" spans="1:8" x14ac:dyDescent="0.25">
      <c r="A104837" t="s">
        <v>198421</v>
      </c>
      <c r="B104837" t="s">
        <v>389966</v>
      </c>
      <c r="C104837" t="s">
        <v>198422</v>
      </c>
      <c r="D104837" t="s">
        <v>198386</v>
      </c>
      <c r="E104837">
        <v>51.85</v>
      </c>
      <c r="F104837" t="s">
        <v>39442</v>
      </c>
      <c r="G104837">
        <v>5942396</v>
      </c>
      <c r="H104837">
        <v>9</v>
      </c>
    </row>
    <row r="104838" spans="1:8" x14ac:dyDescent="0.25">
      <c r="A104838" t="s">
        <v>198423</v>
      </c>
      <c r="B104838" t="s">
        <v>389967</v>
      </c>
      <c r="C104838" t="s">
        <v>198424</v>
      </c>
      <c r="D104838" t="s">
        <v>198386</v>
      </c>
      <c r="E104838">
        <v>102.85</v>
      </c>
      <c r="F104838" t="s">
        <v>39442</v>
      </c>
      <c r="G104838">
        <v>5942396</v>
      </c>
      <c r="H104838">
        <v>9</v>
      </c>
    </row>
    <row r="104839" spans="1:8" x14ac:dyDescent="0.25">
      <c r="A104839" t="s">
        <v>198425</v>
      </c>
      <c r="B104839" t="s">
        <v>389968</v>
      </c>
      <c r="C104839" t="s">
        <v>198426</v>
      </c>
      <c r="D104839" t="s">
        <v>198386</v>
      </c>
      <c r="E104839">
        <v>58.69</v>
      </c>
      <c r="F104839" t="s">
        <v>39442</v>
      </c>
      <c r="G104839">
        <v>5942396</v>
      </c>
      <c r="H104839">
        <v>9</v>
      </c>
    </row>
    <row r="104840" spans="1:8" x14ac:dyDescent="0.25">
      <c r="A104840" t="s">
        <v>198427</v>
      </c>
      <c r="B104840" t="s">
        <v>389969</v>
      </c>
      <c r="C104840" t="s">
        <v>198428</v>
      </c>
      <c r="D104840" t="s">
        <v>198386</v>
      </c>
      <c r="E104840">
        <v>69.23</v>
      </c>
      <c r="F104840" t="s">
        <v>39442</v>
      </c>
      <c r="G104840">
        <v>5942396</v>
      </c>
      <c r="H104840">
        <v>9</v>
      </c>
    </row>
    <row r="104841" spans="1:8" x14ac:dyDescent="0.25">
      <c r="A104841" t="s">
        <v>198429</v>
      </c>
      <c r="B104841" t="s">
        <v>389970</v>
      </c>
      <c r="C104841" t="s">
        <v>198430</v>
      </c>
      <c r="D104841" t="s">
        <v>14568</v>
      </c>
      <c r="E104841">
        <v>263.83999999999997</v>
      </c>
      <c r="F104841" t="s">
        <v>114</v>
      </c>
      <c r="G104841">
        <v>4263000</v>
      </c>
      <c r="H104841">
        <v>9</v>
      </c>
    </row>
    <row r="104842" spans="1:8" x14ac:dyDescent="0.25">
      <c r="A104842" t="s">
        <v>198431</v>
      </c>
      <c r="B104842" t="s">
        <v>389971</v>
      </c>
      <c r="C104842" t="s">
        <v>198432</v>
      </c>
      <c r="D104842" t="s">
        <v>2176</v>
      </c>
      <c r="E104842">
        <v>35.840000000000003</v>
      </c>
      <c r="F104842" t="s">
        <v>4</v>
      </c>
      <c r="G104842">
        <v>5578552</v>
      </c>
      <c r="H104842">
        <v>9</v>
      </c>
    </row>
    <row r="104843" spans="1:8" x14ac:dyDescent="0.25">
      <c r="A104843" t="s">
        <v>198433</v>
      </c>
      <c r="B104843" t="s">
        <v>389972</v>
      </c>
      <c r="C104843" t="s">
        <v>198434</v>
      </c>
      <c r="D104843" t="s">
        <v>9124</v>
      </c>
      <c r="E104843">
        <v>59.96</v>
      </c>
      <c r="F104843" t="s">
        <v>29161</v>
      </c>
      <c r="G104843">
        <v>6998793</v>
      </c>
      <c r="H104843">
        <v>9</v>
      </c>
    </row>
    <row r="104844" spans="1:8" x14ac:dyDescent="0.25">
      <c r="A104844" t="s">
        <v>198435</v>
      </c>
      <c r="B104844" t="s">
        <v>389973</v>
      </c>
      <c r="C104844" t="s">
        <v>198436</v>
      </c>
      <c r="D104844" t="s">
        <v>198386</v>
      </c>
      <c r="E104844">
        <v>68.39</v>
      </c>
      <c r="F104844" t="s">
        <v>39442</v>
      </c>
      <c r="G104844">
        <v>5942396</v>
      </c>
      <c r="H104844">
        <v>9</v>
      </c>
    </row>
    <row r="104845" spans="1:8" x14ac:dyDescent="0.25">
      <c r="A104845" t="s">
        <v>198437</v>
      </c>
      <c r="B104845" t="s">
        <v>389974</v>
      </c>
      <c r="C104845" t="s">
        <v>198438</v>
      </c>
      <c r="D104845" t="s">
        <v>198386</v>
      </c>
      <c r="E104845">
        <v>44.6</v>
      </c>
      <c r="F104845" t="s">
        <v>39442</v>
      </c>
      <c r="G104845">
        <v>5942396</v>
      </c>
      <c r="H104845">
        <v>9</v>
      </c>
    </row>
    <row r="104846" spans="1:8" x14ac:dyDescent="0.25">
      <c r="A104846" t="s">
        <v>198439</v>
      </c>
      <c r="B104846" t="s">
        <v>389975</v>
      </c>
      <c r="C104846" t="s">
        <v>198440</v>
      </c>
      <c r="D104846" t="s">
        <v>189263</v>
      </c>
      <c r="E104846">
        <v>409.24</v>
      </c>
      <c r="F104846" t="s">
        <v>1362</v>
      </c>
      <c r="G104846">
        <v>4551456</v>
      </c>
      <c r="H104846">
        <v>9</v>
      </c>
    </row>
    <row r="104847" spans="1:8" x14ac:dyDescent="0.25">
      <c r="A104847" t="s">
        <v>198441</v>
      </c>
      <c r="B104847" t="s">
        <v>389976</v>
      </c>
      <c r="C104847" t="s">
        <v>198442</v>
      </c>
      <c r="D104847" t="s">
        <v>198386</v>
      </c>
      <c r="E104847">
        <v>99.21</v>
      </c>
      <c r="F104847" t="s">
        <v>39442</v>
      </c>
      <c r="G104847">
        <v>5942396</v>
      </c>
      <c r="H104847">
        <v>9</v>
      </c>
    </row>
    <row r="104848" spans="1:8" x14ac:dyDescent="0.25">
      <c r="A104848" t="s">
        <v>198443</v>
      </c>
      <c r="B104848" t="s">
        <v>389977</v>
      </c>
      <c r="C104848" t="s">
        <v>198444</v>
      </c>
      <c r="D104848" t="s">
        <v>1625</v>
      </c>
      <c r="E104848">
        <v>487.1</v>
      </c>
      <c r="F104848" t="s">
        <v>1395</v>
      </c>
      <c r="G104848">
        <v>6374394</v>
      </c>
      <c r="H104848">
        <v>9</v>
      </c>
    </row>
    <row r="104849" spans="1:8" x14ac:dyDescent="0.25">
      <c r="A104849" t="s">
        <v>198445</v>
      </c>
      <c r="B104849" t="s">
        <v>389978</v>
      </c>
      <c r="C104849" t="s">
        <v>198446</v>
      </c>
      <c r="D104849" t="s">
        <v>198386</v>
      </c>
      <c r="E104849">
        <v>74.14</v>
      </c>
      <c r="F104849" t="s">
        <v>39442</v>
      </c>
      <c r="G104849">
        <v>5942396</v>
      </c>
      <c r="H104849">
        <v>9</v>
      </c>
    </row>
    <row r="104850" spans="1:8" x14ac:dyDescent="0.25">
      <c r="A104850" t="s">
        <v>198447</v>
      </c>
      <c r="B104850" t="s">
        <v>389979</v>
      </c>
      <c r="C104850" t="s">
        <v>198448</v>
      </c>
      <c r="D104850" t="s">
        <v>198386</v>
      </c>
      <c r="E104850">
        <v>116.39</v>
      </c>
      <c r="F104850" t="s">
        <v>39442</v>
      </c>
      <c r="G104850">
        <v>5942396</v>
      </c>
      <c r="H104850">
        <v>9</v>
      </c>
    </row>
    <row r="104851" spans="1:8" x14ac:dyDescent="0.25">
      <c r="A104851" t="s">
        <v>198449</v>
      </c>
      <c r="B104851" t="s">
        <v>389980</v>
      </c>
      <c r="C104851" t="s">
        <v>198450</v>
      </c>
      <c r="D104851" t="s">
        <v>198386</v>
      </c>
      <c r="E104851">
        <v>64.97</v>
      </c>
      <c r="F104851" t="s">
        <v>39442</v>
      </c>
      <c r="G104851">
        <v>5942396</v>
      </c>
      <c r="H104851">
        <v>9</v>
      </c>
    </row>
    <row r="104852" spans="1:8" x14ac:dyDescent="0.25">
      <c r="A104852" t="s">
        <v>198451</v>
      </c>
      <c r="B104852" t="s">
        <v>389981</v>
      </c>
      <c r="C104852" t="s">
        <v>198452</v>
      </c>
      <c r="D104852" t="s">
        <v>198386</v>
      </c>
      <c r="E104852">
        <v>81.52</v>
      </c>
      <c r="F104852" t="s">
        <v>39442</v>
      </c>
      <c r="G104852">
        <v>5942396</v>
      </c>
      <c r="H104852">
        <v>9</v>
      </c>
    </row>
    <row r="104853" spans="1:8" x14ac:dyDescent="0.25">
      <c r="A104853" t="s">
        <v>198453</v>
      </c>
      <c r="B104853" t="s">
        <v>389982</v>
      </c>
      <c r="C104853" t="s">
        <v>198454</v>
      </c>
      <c r="D104853" t="s">
        <v>198386</v>
      </c>
      <c r="E104853">
        <v>90.68</v>
      </c>
      <c r="F104853" t="s">
        <v>39442</v>
      </c>
      <c r="G104853">
        <v>5942396</v>
      </c>
      <c r="H104853">
        <v>9</v>
      </c>
    </row>
    <row r="104854" spans="1:8" x14ac:dyDescent="0.25">
      <c r="A104854" t="s">
        <v>198455</v>
      </c>
      <c r="B104854" t="s">
        <v>389983</v>
      </c>
      <c r="C104854" t="s">
        <v>198456</v>
      </c>
      <c r="D104854" t="s">
        <v>198386</v>
      </c>
      <c r="E104854">
        <v>55.47</v>
      </c>
      <c r="F104854" t="s">
        <v>39442</v>
      </c>
      <c r="G104854">
        <v>5942396</v>
      </c>
      <c r="H104854">
        <v>9</v>
      </c>
    </row>
    <row r="104855" spans="1:8" x14ac:dyDescent="0.25">
      <c r="A104855" t="s">
        <v>198457</v>
      </c>
      <c r="B104855" t="s">
        <v>389984</v>
      </c>
      <c r="C104855" t="s">
        <v>198458</v>
      </c>
      <c r="D104855" t="s">
        <v>198386</v>
      </c>
      <c r="E104855">
        <v>133.13999999999999</v>
      </c>
      <c r="F104855" t="s">
        <v>39442</v>
      </c>
      <c r="G104855">
        <v>5942396</v>
      </c>
      <c r="H104855">
        <v>9</v>
      </c>
    </row>
    <row r="104856" spans="1:8" x14ac:dyDescent="0.25">
      <c r="A104856" t="s">
        <v>198459</v>
      </c>
      <c r="B104856" t="s">
        <v>389985</v>
      </c>
      <c r="C104856" t="s">
        <v>198460</v>
      </c>
      <c r="D104856" t="s">
        <v>67703</v>
      </c>
      <c r="E104856">
        <v>590.54999999999995</v>
      </c>
      <c r="F104856" t="s">
        <v>114</v>
      </c>
      <c r="G104856">
        <v>6701477</v>
      </c>
      <c r="H104856">
        <v>9</v>
      </c>
    </row>
    <row r="104857" spans="1:8" x14ac:dyDescent="0.25">
      <c r="A104857" t="s">
        <v>198461</v>
      </c>
      <c r="B104857" t="s">
        <v>389986</v>
      </c>
      <c r="C104857" t="s">
        <v>198462</v>
      </c>
      <c r="D104857" t="s">
        <v>61418</v>
      </c>
      <c r="E104857">
        <v>51.65</v>
      </c>
      <c r="F104857" t="s">
        <v>114</v>
      </c>
      <c r="G104857">
        <v>5495679</v>
      </c>
      <c r="H104857">
        <v>9</v>
      </c>
    </row>
    <row r="104858" spans="1:8" x14ac:dyDescent="0.25">
      <c r="A104858" t="s">
        <v>198463</v>
      </c>
      <c r="B104858" t="s">
        <v>389987</v>
      </c>
      <c r="C104858" t="s">
        <v>198464</v>
      </c>
      <c r="D104858" t="s">
        <v>198386</v>
      </c>
      <c r="E104858">
        <v>71.260000000000005</v>
      </c>
      <c r="F104858" t="s">
        <v>39442</v>
      </c>
      <c r="G104858">
        <v>5942396</v>
      </c>
      <c r="H104858">
        <v>9</v>
      </c>
    </row>
    <row r="104859" spans="1:8" x14ac:dyDescent="0.25">
      <c r="A104859" t="s">
        <v>198465</v>
      </c>
      <c r="B104859" t="s">
        <v>389988</v>
      </c>
      <c r="C104859" t="s">
        <v>198466</v>
      </c>
      <c r="D104859" t="s">
        <v>12353</v>
      </c>
      <c r="E104859">
        <v>73.77</v>
      </c>
      <c r="F104859" t="s">
        <v>114</v>
      </c>
      <c r="G104859">
        <v>4622160</v>
      </c>
      <c r="H104859">
        <v>9</v>
      </c>
    </row>
    <row r="104860" spans="1:8" x14ac:dyDescent="0.25">
      <c r="A104860" t="s">
        <v>198467</v>
      </c>
      <c r="B104860" t="s">
        <v>389989</v>
      </c>
      <c r="C104860" t="s">
        <v>198468</v>
      </c>
      <c r="D104860" t="s">
        <v>198386</v>
      </c>
      <c r="E104860">
        <v>79.89</v>
      </c>
      <c r="F104860" t="s">
        <v>39442</v>
      </c>
      <c r="G104860">
        <v>5942396</v>
      </c>
      <c r="H104860">
        <v>9</v>
      </c>
    </row>
    <row r="104861" spans="1:8" x14ac:dyDescent="0.25">
      <c r="A104861" t="s">
        <v>198469</v>
      </c>
      <c r="B104861" t="s">
        <v>389990</v>
      </c>
      <c r="C104861" t="s">
        <v>198470</v>
      </c>
      <c r="D104861" t="s">
        <v>198386</v>
      </c>
      <c r="E104861">
        <v>95.05</v>
      </c>
      <c r="F104861" t="s">
        <v>39442</v>
      </c>
      <c r="G104861">
        <v>5942396</v>
      </c>
      <c r="H104861">
        <v>9</v>
      </c>
    </row>
    <row r="104862" spans="1:8" x14ac:dyDescent="0.25">
      <c r="A104862" t="s">
        <v>198471</v>
      </c>
      <c r="B104862" t="s">
        <v>389991</v>
      </c>
      <c r="C104862" t="s">
        <v>198472</v>
      </c>
      <c r="D104862" t="s">
        <v>198386</v>
      </c>
      <c r="E104862">
        <v>69.55</v>
      </c>
      <c r="F104862" t="s">
        <v>39442</v>
      </c>
      <c r="G104862">
        <v>5942396</v>
      </c>
      <c r="H104862">
        <v>9</v>
      </c>
    </row>
    <row r="104863" spans="1:8" x14ac:dyDescent="0.25">
      <c r="A104863" t="s">
        <v>198473</v>
      </c>
      <c r="B104863" t="s">
        <v>389992</v>
      </c>
      <c r="C104863" t="s">
        <v>198474</v>
      </c>
      <c r="D104863" t="s">
        <v>198386</v>
      </c>
      <c r="E104863">
        <v>43.6</v>
      </c>
      <c r="F104863" t="s">
        <v>39442</v>
      </c>
      <c r="G104863">
        <v>5942396</v>
      </c>
      <c r="H104863">
        <v>9</v>
      </c>
    </row>
    <row r="104864" spans="1:8" x14ac:dyDescent="0.25">
      <c r="A104864" t="s">
        <v>198475</v>
      </c>
      <c r="B104864" t="s">
        <v>389993</v>
      </c>
      <c r="C104864" t="s">
        <v>198476</v>
      </c>
      <c r="D104864" t="s">
        <v>198386</v>
      </c>
      <c r="E104864">
        <v>127.37</v>
      </c>
      <c r="F104864" t="s">
        <v>39442</v>
      </c>
      <c r="G104864">
        <v>5942396</v>
      </c>
      <c r="H104864">
        <v>9</v>
      </c>
    </row>
    <row r="104865" spans="1:8" x14ac:dyDescent="0.25">
      <c r="A104865" t="s">
        <v>198477</v>
      </c>
      <c r="B104865" t="s">
        <v>389994</v>
      </c>
      <c r="C104865" t="s">
        <v>198478</v>
      </c>
      <c r="D104865" t="s">
        <v>198386</v>
      </c>
      <c r="E104865">
        <v>182.86</v>
      </c>
      <c r="F104865" t="s">
        <v>39442</v>
      </c>
      <c r="G104865">
        <v>5942396</v>
      </c>
      <c r="H104865">
        <v>9</v>
      </c>
    </row>
    <row r="104866" spans="1:8" x14ac:dyDescent="0.25">
      <c r="A104866" t="s">
        <v>198479</v>
      </c>
      <c r="B104866" t="s">
        <v>389995</v>
      </c>
      <c r="C104866" t="s">
        <v>198480</v>
      </c>
      <c r="D104866" t="s">
        <v>198386</v>
      </c>
      <c r="E104866">
        <v>73.39</v>
      </c>
      <c r="F104866" t="s">
        <v>39442</v>
      </c>
      <c r="G104866">
        <v>5942396</v>
      </c>
      <c r="H104866">
        <v>9</v>
      </c>
    </row>
    <row r="104867" spans="1:8" x14ac:dyDescent="0.25">
      <c r="A104867" t="s">
        <v>198481</v>
      </c>
      <c r="B104867" t="s">
        <v>389996</v>
      </c>
      <c r="C104867" t="s">
        <v>198482</v>
      </c>
      <c r="D104867" t="s">
        <v>198386</v>
      </c>
      <c r="E104867">
        <v>73.61</v>
      </c>
      <c r="F104867" t="s">
        <v>39442</v>
      </c>
      <c r="G104867">
        <v>5942396</v>
      </c>
      <c r="H104867">
        <v>9</v>
      </c>
    </row>
    <row r="104868" spans="1:8" x14ac:dyDescent="0.25">
      <c r="A104868" t="s">
        <v>198483</v>
      </c>
      <c r="B104868" t="s">
        <v>389997</v>
      </c>
      <c r="C104868" t="s">
        <v>198484</v>
      </c>
      <c r="D104868" t="s">
        <v>198386</v>
      </c>
      <c r="E104868">
        <v>133.02000000000001</v>
      </c>
      <c r="F104868" t="s">
        <v>39442</v>
      </c>
      <c r="G104868">
        <v>5942396</v>
      </c>
      <c r="H104868">
        <v>9</v>
      </c>
    </row>
    <row r="104869" spans="1:8" x14ac:dyDescent="0.25">
      <c r="A104869" t="s">
        <v>198485</v>
      </c>
      <c r="B104869" t="s">
        <v>389998</v>
      </c>
      <c r="C104869" t="s">
        <v>198486</v>
      </c>
      <c r="D104869" t="s">
        <v>198386</v>
      </c>
      <c r="E104869">
        <v>53.77</v>
      </c>
      <c r="F104869" t="s">
        <v>39442</v>
      </c>
      <c r="G104869">
        <v>5942396</v>
      </c>
      <c r="H104869">
        <v>9</v>
      </c>
    </row>
    <row r="104870" spans="1:8" x14ac:dyDescent="0.25">
      <c r="A104870" t="s">
        <v>198487</v>
      </c>
      <c r="B104870" t="s">
        <v>389999</v>
      </c>
      <c r="C104870" t="s">
        <v>198488</v>
      </c>
      <c r="D104870" t="s">
        <v>198386</v>
      </c>
      <c r="E104870">
        <v>57.28</v>
      </c>
      <c r="F104870" t="s">
        <v>39442</v>
      </c>
      <c r="G104870">
        <v>5942396</v>
      </c>
      <c r="H104870">
        <v>9</v>
      </c>
    </row>
    <row r="104871" spans="1:8" x14ac:dyDescent="0.25">
      <c r="A104871" t="s">
        <v>198489</v>
      </c>
      <c r="B104871" t="s">
        <v>390000</v>
      </c>
      <c r="C104871" t="s">
        <v>198490</v>
      </c>
      <c r="D104871" t="s">
        <v>198386</v>
      </c>
      <c r="E104871">
        <v>80.44</v>
      </c>
      <c r="F104871" t="s">
        <v>39442</v>
      </c>
      <c r="G104871">
        <v>5942396</v>
      </c>
      <c r="H104871">
        <v>9</v>
      </c>
    </row>
    <row r="104872" spans="1:8" x14ac:dyDescent="0.25">
      <c r="A104872" t="s">
        <v>198491</v>
      </c>
      <c r="B104872" t="s">
        <v>390001</v>
      </c>
      <c r="C104872" t="s">
        <v>198492</v>
      </c>
      <c r="D104872" t="s">
        <v>198386</v>
      </c>
      <c r="E104872">
        <v>76.069999999999993</v>
      </c>
      <c r="F104872" t="s">
        <v>39442</v>
      </c>
      <c r="G104872">
        <v>5942396</v>
      </c>
      <c r="H104872">
        <v>9</v>
      </c>
    </row>
    <row r="104873" spans="1:8" x14ac:dyDescent="0.25">
      <c r="A104873" t="s">
        <v>198493</v>
      </c>
      <c r="B104873" t="s">
        <v>390002</v>
      </c>
      <c r="C104873" t="s">
        <v>198494</v>
      </c>
      <c r="D104873" t="s">
        <v>198386</v>
      </c>
      <c r="E104873">
        <v>77.87</v>
      </c>
      <c r="F104873" t="s">
        <v>39442</v>
      </c>
      <c r="G104873">
        <v>5942396</v>
      </c>
      <c r="H104873">
        <v>9</v>
      </c>
    </row>
    <row r="104874" spans="1:8" x14ac:dyDescent="0.25">
      <c r="A104874" t="s">
        <v>198495</v>
      </c>
      <c r="B104874" t="s">
        <v>390003</v>
      </c>
      <c r="C104874" t="s">
        <v>198496</v>
      </c>
      <c r="D104874" t="s">
        <v>2053</v>
      </c>
      <c r="E104874">
        <v>318.95999999999998</v>
      </c>
      <c r="F104874" t="s">
        <v>29161</v>
      </c>
      <c r="G104874">
        <v>2902604</v>
      </c>
      <c r="H104874">
        <v>9</v>
      </c>
    </row>
    <row r="104875" spans="1:8" x14ac:dyDescent="0.25">
      <c r="A104875" t="s">
        <v>198497</v>
      </c>
      <c r="B104875" t="s">
        <v>390004</v>
      </c>
      <c r="C104875" t="s">
        <v>198498</v>
      </c>
      <c r="D104875" t="s">
        <v>198386</v>
      </c>
      <c r="E104875">
        <v>58.69</v>
      </c>
      <c r="F104875" t="s">
        <v>39442</v>
      </c>
      <c r="G104875">
        <v>5942396</v>
      </c>
      <c r="H104875">
        <v>9</v>
      </c>
    </row>
    <row r="104876" spans="1:8" x14ac:dyDescent="0.25">
      <c r="A104876" t="s">
        <v>198499</v>
      </c>
      <c r="B104876" t="s">
        <v>390005</v>
      </c>
      <c r="C104876" t="s">
        <v>198500</v>
      </c>
      <c r="D104876" t="s">
        <v>198386</v>
      </c>
      <c r="E104876">
        <v>112.24</v>
      </c>
      <c r="F104876" t="s">
        <v>39442</v>
      </c>
      <c r="G104876">
        <v>5942396</v>
      </c>
      <c r="H104876">
        <v>9</v>
      </c>
    </row>
    <row r="104877" spans="1:8" x14ac:dyDescent="0.25">
      <c r="A104877" t="s">
        <v>198501</v>
      </c>
      <c r="B104877" t="s">
        <v>390006</v>
      </c>
      <c r="C104877" t="s">
        <v>198502</v>
      </c>
      <c r="D104877" t="s">
        <v>198386</v>
      </c>
      <c r="E104877">
        <v>96.13</v>
      </c>
      <c r="F104877" t="s">
        <v>39442</v>
      </c>
      <c r="G104877">
        <v>5942396</v>
      </c>
      <c r="H104877">
        <v>9</v>
      </c>
    </row>
    <row r="104878" spans="1:8" x14ac:dyDescent="0.25">
      <c r="A104878" t="s">
        <v>198503</v>
      </c>
      <c r="B104878" t="s">
        <v>390007</v>
      </c>
      <c r="C104878" t="s">
        <v>198504</v>
      </c>
      <c r="D104878" t="s">
        <v>198386</v>
      </c>
      <c r="E104878">
        <v>101.04</v>
      </c>
      <c r="F104878" t="s">
        <v>39442</v>
      </c>
      <c r="G104878">
        <v>5942396</v>
      </c>
      <c r="H104878">
        <v>9</v>
      </c>
    </row>
    <row r="104879" spans="1:8" x14ac:dyDescent="0.25">
      <c r="A104879" t="s">
        <v>198505</v>
      </c>
      <c r="B104879" t="s">
        <v>390008</v>
      </c>
      <c r="C104879" t="s">
        <v>198506</v>
      </c>
      <c r="D104879" t="s">
        <v>198386</v>
      </c>
      <c r="E104879">
        <v>55.47</v>
      </c>
      <c r="F104879" t="s">
        <v>39442</v>
      </c>
      <c r="G104879">
        <v>5942396</v>
      </c>
      <c r="H104879">
        <v>9</v>
      </c>
    </row>
    <row r="104880" spans="1:8" x14ac:dyDescent="0.25">
      <c r="A104880" t="s">
        <v>198507</v>
      </c>
      <c r="B104880" t="s">
        <v>390009</v>
      </c>
      <c r="C104880" t="s">
        <v>198508</v>
      </c>
      <c r="D104880" t="s">
        <v>198386</v>
      </c>
      <c r="E104880">
        <v>74.680000000000007</v>
      </c>
      <c r="F104880" t="s">
        <v>39442</v>
      </c>
      <c r="G104880">
        <v>5942396</v>
      </c>
      <c r="H104880">
        <v>9</v>
      </c>
    </row>
    <row r="104881" spans="1:8" x14ac:dyDescent="0.25">
      <c r="A104881" t="s">
        <v>198509</v>
      </c>
      <c r="B104881" t="s">
        <v>390010</v>
      </c>
      <c r="C104881" t="s">
        <v>198510</v>
      </c>
      <c r="D104881" t="s">
        <v>14844</v>
      </c>
      <c r="E104881">
        <v>74.25</v>
      </c>
      <c r="F104881" t="s">
        <v>29161</v>
      </c>
      <c r="G104881">
        <v>4174632</v>
      </c>
      <c r="H104881">
        <v>9</v>
      </c>
    </row>
    <row r="104882" spans="1:8" x14ac:dyDescent="0.25">
      <c r="A104882" t="s">
        <v>198511</v>
      </c>
      <c r="G104882">
        <v>2454255</v>
      </c>
      <c r="H104882">
        <v>15</v>
      </c>
    </row>
    <row r="104883" spans="1:8" x14ac:dyDescent="0.25">
      <c r="A104883" t="s">
        <v>198512</v>
      </c>
      <c r="B104883" t="s">
        <v>390011</v>
      </c>
      <c r="C104883" t="s">
        <v>198513</v>
      </c>
      <c r="D104883" t="s">
        <v>1416</v>
      </c>
      <c r="E104883">
        <v>835.18</v>
      </c>
      <c r="F104883" t="s">
        <v>1395</v>
      </c>
      <c r="G104883">
        <v>6370571</v>
      </c>
      <c r="H104883">
        <v>9</v>
      </c>
    </row>
    <row r="104884" spans="1:8" x14ac:dyDescent="0.25">
      <c r="A104884" t="s">
        <v>198514</v>
      </c>
      <c r="B104884" t="s">
        <v>390012</v>
      </c>
      <c r="C104884" t="s">
        <v>198515</v>
      </c>
      <c r="D104884" t="s">
        <v>1899</v>
      </c>
      <c r="E104884">
        <v>25.5</v>
      </c>
      <c r="F104884" t="s">
        <v>13</v>
      </c>
      <c r="G104884">
        <v>2366389</v>
      </c>
      <c r="H104884">
        <v>9</v>
      </c>
    </row>
    <row r="104885" spans="1:8" x14ac:dyDescent="0.25">
      <c r="A104885" t="s">
        <v>198516</v>
      </c>
      <c r="B104885" t="s">
        <v>390013</v>
      </c>
      <c r="C104885" t="s">
        <v>198517</v>
      </c>
      <c r="D104885" t="s">
        <v>198386</v>
      </c>
      <c r="E104885">
        <v>75.31</v>
      </c>
      <c r="F104885" t="s">
        <v>39442</v>
      </c>
      <c r="G104885">
        <v>5942396</v>
      </c>
      <c r="H104885">
        <v>9</v>
      </c>
    </row>
    <row r="104886" spans="1:8" x14ac:dyDescent="0.25">
      <c r="A104886" t="s">
        <v>198518</v>
      </c>
      <c r="B104886" t="s">
        <v>390014</v>
      </c>
      <c r="C104886" t="s">
        <v>198519</v>
      </c>
      <c r="D104886" t="s">
        <v>198386</v>
      </c>
      <c r="E104886">
        <v>72.010000000000005</v>
      </c>
      <c r="F104886" t="s">
        <v>39442</v>
      </c>
      <c r="G104886">
        <v>5942396</v>
      </c>
      <c r="H104886">
        <v>9</v>
      </c>
    </row>
    <row r="104887" spans="1:8" x14ac:dyDescent="0.25">
      <c r="A104887" t="s">
        <v>198520</v>
      </c>
      <c r="B104887" t="s">
        <v>390015</v>
      </c>
      <c r="C104887" t="s">
        <v>198521</v>
      </c>
      <c r="D104887" t="s">
        <v>198386</v>
      </c>
      <c r="E104887">
        <v>43.09</v>
      </c>
      <c r="F104887" t="s">
        <v>39442</v>
      </c>
      <c r="G104887">
        <v>5942396</v>
      </c>
      <c r="H104887">
        <v>9</v>
      </c>
    </row>
    <row r="104888" spans="1:8" x14ac:dyDescent="0.25">
      <c r="A104888" t="s">
        <v>198522</v>
      </c>
      <c r="B104888" t="s">
        <v>390016</v>
      </c>
      <c r="C104888" t="s">
        <v>198523</v>
      </c>
      <c r="D104888" t="s">
        <v>198386</v>
      </c>
      <c r="E104888">
        <v>94.42</v>
      </c>
      <c r="F104888" t="s">
        <v>39442</v>
      </c>
      <c r="G104888">
        <v>5942396</v>
      </c>
      <c r="H104888">
        <v>9</v>
      </c>
    </row>
    <row r="104889" spans="1:8" x14ac:dyDescent="0.25">
      <c r="A104889" t="s">
        <v>198524</v>
      </c>
      <c r="B104889" t="s">
        <v>390017</v>
      </c>
      <c r="C104889" t="s">
        <v>198525</v>
      </c>
      <c r="D104889" t="s">
        <v>9137</v>
      </c>
      <c r="E104889">
        <v>330.14</v>
      </c>
      <c r="F104889" t="s">
        <v>29161</v>
      </c>
      <c r="G104889">
        <v>5771067</v>
      </c>
      <c r="H104889">
        <v>9</v>
      </c>
    </row>
    <row r="104890" spans="1:8" x14ac:dyDescent="0.25">
      <c r="A104890" t="s">
        <v>198526</v>
      </c>
      <c r="B104890" t="s">
        <v>390018</v>
      </c>
      <c r="C104890" t="s">
        <v>198527</v>
      </c>
      <c r="D104890" t="s">
        <v>198386</v>
      </c>
      <c r="E104890">
        <v>85.35</v>
      </c>
      <c r="F104890" t="s">
        <v>39442</v>
      </c>
      <c r="G104890">
        <v>5942396</v>
      </c>
      <c r="H104890">
        <v>9</v>
      </c>
    </row>
    <row r="104891" spans="1:8" x14ac:dyDescent="0.25">
      <c r="A104891" t="s">
        <v>198528</v>
      </c>
      <c r="B104891" t="s">
        <v>390019</v>
      </c>
      <c r="C104891" t="s">
        <v>198529</v>
      </c>
      <c r="D104891" t="s">
        <v>198386</v>
      </c>
      <c r="E104891">
        <v>64.75</v>
      </c>
      <c r="F104891" t="s">
        <v>39442</v>
      </c>
      <c r="G104891">
        <v>5942396</v>
      </c>
      <c r="H104891">
        <v>9</v>
      </c>
    </row>
    <row r="104892" spans="1:8" x14ac:dyDescent="0.25">
      <c r="A104892" t="s">
        <v>198530</v>
      </c>
      <c r="B104892" t="s">
        <v>390020</v>
      </c>
      <c r="C104892" t="s">
        <v>198531</v>
      </c>
      <c r="D104892" t="s">
        <v>198386</v>
      </c>
      <c r="E104892">
        <v>93.77</v>
      </c>
      <c r="F104892" t="s">
        <v>39442</v>
      </c>
      <c r="G104892">
        <v>5942396</v>
      </c>
      <c r="H104892">
        <v>9</v>
      </c>
    </row>
    <row r="104893" spans="1:8" x14ac:dyDescent="0.25">
      <c r="A104893" t="s">
        <v>198532</v>
      </c>
      <c r="B104893" t="s">
        <v>390021</v>
      </c>
      <c r="C104893" t="s">
        <v>198533</v>
      </c>
      <c r="D104893" t="s">
        <v>198386</v>
      </c>
      <c r="E104893">
        <v>73.06</v>
      </c>
      <c r="F104893" t="s">
        <v>39442</v>
      </c>
      <c r="G104893">
        <v>5942396</v>
      </c>
      <c r="H104893">
        <v>9</v>
      </c>
    </row>
    <row r="104894" spans="1:8" x14ac:dyDescent="0.25">
      <c r="A104894" t="s">
        <v>198534</v>
      </c>
      <c r="B104894" t="s">
        <v>390022</v>
      </c>
      <c r="C104894" t="s">
        <v>198535</v>
      </c>
      <c r="D104894" t="s">
        <v>1602</v>
      </c>
      <c r="E104894">
        <v>10.78</v>
      </c>
      <c r="F104894" t="s">
        <v>39442</v>
      </c>
      <c r="G104894">
        <v>836269</v>
      </c>
      <c r="H104894">
        <v>9</v>
      </c>
    </row>
    <row r="104895" spans="1:8" x14ac:dyDescent="0.25">
      <c r="A104895" t="s">
        <v>198536</v>
      </c>
      <c r="B104895" t="s">
        <v>390023</v>
      </c>
      <c r="C104895" t="s">
        <v>198537</v>
      </c>
      <c r="D104895" t="s">
        <v>33216</v>
      </c>
      <c r="E104895">
        <v>118.85</v>
      </c>
      <c r="F104895" t="s">
        <v>29161</v>
      </c>
      <c r="G104895">
        <v>3813845</v>
      </c>
      <c r="H104895">
        <v>9</v>
      </c>
    </row>
    <row r="104896" spans="1:8" x14ac:dyDescent="0.25">
      <c r="A104896" t="s">
        <v>198538</v>
      </c>
      <c r="B104896" t="s">
        <v>390024</v>
      </c>
      <c r="C104896" t="s">
        <v>198539</v>
      </c>
      <c r="D104896" t="s">
        <v>167945</v>
      </c>
      <c r="E104896">
        <v>513.09</v>
      </c>
      <c r="F104896" t="s">
        <v>1362</v>
      </c>
      <c r="G104896">
        <v>5224893</v>
      </c>
      <c r="H104896">
        <v>9</v>
      </c>
    </row>
    <row r="104897" spans="1:8" x14ac:dyDescent="0.25">
      <c r="A104897" t="s">
        <v>198540</v>
      </c>
      <c r="B104897" t="s">
        <v>390025</v>
      </c>
      <c r="C104897" t="s">
        <v>198541</v>
      </c>
      <c r="D104897" t="s">
        <v>1499</v>
      </c>
      <c r="E104897">
        <v>369.21</v>
      </c>
      <c r="F104897" t="s">
        <v>29161</v>
      </c>
      <c r="G104897">
        <v>6016037</v>
      </c>
      <c r="H104897">
        <v>9</v>
      </c>
    </row>
    <row r="104898" spans="1:8" x14ac:dyDescent="0.25">
      <c r="A104898" t="s">
        <v>198542</v>
      </c>
      <c r="B104898" t="s">
        <v>390026</v>
      </c>
      <c r="C104898" t="s">
        <v>198543</v>
      </c>
      <c r="D104898" t="s">
        <v>189263</v>
      </c>
      <c r="E104898">
        <v>502.05</v>
      </c>
      <c r="F104898" t="s">
        <v>1362</v>
      </c>
      <c r="G104898">
        <v>4551489</v>
      </c>
      <c r="H104898">
        <v>9</v>
      </c>
    </row>
    <row r="104899" spans="1:8" x14ac:dyDescent="0.25">
      <c r="A104899" t="s">
        <v>198544</v>
      </c>
      <c r="B104899" t="s">
        <v>390027</v>
      </c>
      <c r="C104899" t="s">
        <v>198545</v>
      </c>
      <c r="D104899" t="s">
        <v>14844</v>
      </c>
      <c r="E104899">
        <v>55.69</v>
      </c>
      <c r="F104899" t="s">
        <v>29161</v>
      </c>
      <c r="G104899">
        <v>3238917</v>
      </c>
      <c r="H104899">
        <v>9</v>
      </c>
    </row>
    <row r="104900" spans="1:8" x14ac:dyDescent="0.25">
      <c r="A104900" t="s">
        <v>198546</v>
      </c>
      <c r="B104900" t="s">
        <v>390028</v>
      </c>
      <c r="C104900" t="s">
        <v>198547</v>
      </c>
      <c r="D104900" t="s">
        <v>9124</v>
      </c>
      <c r="E104900">
        <v>40.590000000000003</v>
      </c>
      <c r="F104900" t="s">
        <v>29161</v>
      </c>
      <c r="G104900">
        <v>7018024</v>
      </c>
      <c r="H104900">
        <v>9</v>
      </c>
    </row>
    <row r="104901" spans="1:8" x14ac:dyDescent="0.25">
      <c r="A104901" t="s">
        <v>198548</v>
      </c>
      <c r="B104901" t="s">
        <v>390029</v>
      </c>
      <c r="C104901" t="s">
        <v>198549</v>
      </c>
      <c r="D104901" t="s">
        <v>11709</v>
      </c>
      <c r="E104901">
        <v>0</v>
      </c>
      <c r="F104901" t="s">
        <v>3791</v>
      </c>
      <c r="G104901">
        <v>2835333</v>
      </c>
      <c r="H104901">
        <v>14</v>
      </c>
    </row>
    <row r="104902" spans="1:8" x14ac:dyDescent="0.25">
      <c r="A104902" t="s">
        <v>198550</v>
      </c>
      <c r="B104902" t="s">
        <v>390030</v>
      </c>
      <c r="C104902" t="s">
        <v>198551</v>
      </c>
      <c r="D104902" t="s">
        <v>1625</v>
      </c>
      <c r="E104902">
        <v>1530.91</v>
      </c>
      <c r="F104902" t="s">
        <v>1395</v>
      </c>
      <c r="G104902">
        <v>1427559</v>
      </c>
      <c r="H104902">
        <v>9</v>
      </c>
    </row>
    <row r="104903" spans="1:8" x14ac:dyDescent="0.25">
      <c r="A104903" t="s">
        <v>198552</v>
      </c>
      <c r="B104903" t="s">
        <v>390031</v>
      </c>
      <c r="C104903" t="s">
        <v>198553</v>
      </c>
      <c r="D104903" t="s">
        <v>1416</v>
      </c>
      <c r="E104903">
        <v>21.88</v>
      </c>
      <c r="F104903" t="s">
        <v>39442</v>
      </c>
      <c r="G104903">
        <v>6949788</v>
      </c>
      <c r="H104903">
        <v>9</v>
      </c>
    </row>
    <row r="104904" spans="1:8" x14ac:dyDescent="0.25">
      <c r="A104904" t="s">
        <v>198554</v>
      </c>
      <c r="B104904" t="s">
        <v>390032</v>
      </c>
      <c r="C104904" t="s">
        <v>198555</v>
      </c>
      <c r="D104904" t="s">
        <v>1941</v>
      </c>
      <c r="E104904">
        <v>1037.05</v>
      </c>
      <c r="F104904" t="s">
        <v>1395</v>
      </c>
      <c r="G104904">
        <v>5567858</v>
      </c>
      <c r="H104904">
        <v>9</v>
      </c>
    </row>
    <row r="104905" spans="1:8" x14ac:dyDescent="0.25">
      <c r="A104905" t="s">
        <v>198556</v>
      </c>
      <c r="B104905" t="s">
        <v>390033</v>
      </c>
      <c r="C104905" t="s">
        <v>198557</v>
      </c>
      <c r="D104905" t="s">
        <v>15104</v>
      </c>
      <c r="E104905">
        <v>376.41</v>
      </c>
      <c r="F104905" t="s">
        <v>39442</v>
      </c>
      <c r="G104905">
        <v>1104383</v>
      </c>
      <c r="H104905">
        <v>9</v>
      </c>
    </row>
    <row r="104906" spans="1:8" x14ac:dyDescent="0.25">
      <c r="A104906" t="s">
        <v>198558</v>
      </c>
      <c r="B104906" t="s">
        <v>390034</v>
      </c>
      <c r="C104906" t="s">
        <v>198559</v>
      </c>
      <c r="D104906" t="s">
        <v>2139</v>
      </c>
      <c r="E104906">
        <v>77.14</v>
      </c>
      <c r="F104906" t="s">
        <v>70466</v>
      </c>
      <c r="G104906">
        <v>7029463</v>
      </c>
      <c r="H104906">
        <v>9</v>
      </c>
    </row>
    <row r="104907" spans="1:8" x14ac:dyDescent="0.25">
      <c r="A104907" t="s">
        <v>198560</v>
      </c>
      <c r="B104907" t="s">
        <v>390035</v>
      </c>
      <c r="C104907" t="s">
        <v>198561</v>
      </c>
      <c r="D104907" t="s">
        <v>1400</v>
      </c>
      <c r="E104907">
        <v>73.069999999999993</v>
      </c>
      <c r="F104907" t="s">
        <v>29161</v>
      </c>
      <c r="G104907">
        <v>5567974</v>
      </c>
      <c r="H104907">
        <v>9</v>
      </c>
    </row>
    <row r="104908" spans="1:8" x14ac:dyDescent="0.25">
      <c r="A104908" t="s">
        <v>198562</v>
      </c>
      <c r="B104908" t="s">
        <v>390036</v>
      </c>
      <c r="C104908" t="s">
        <v>198563</v>
      </c>
      <c r="D104908" t="s">
        <v>36302</v>
      </c>
      <c r="E104908">
        <v>1911.43</v>
      </c>
      <c r="F104908" t="s">
        <v>1395</v>
      </c>
      <c r="G104908">
        <v>3823753</v>
      </c>
      <c r="H104908">
        <v>9</v>
      </c>
    </row>
    <row r="104909" spans="1:8" x14ac:dyDescent="0.25">
      <c r="A104909" t="s">
        <v>198564</v>
      </c>
      <c r="B104909" t="s">
        <v>390037</v>
      </c>
      <c r="C104909" t="s">
        <v>198565</v>
      </c>
      <c r="D104909" t="s">
        <v>21151</v>
      </c>
      <c r="E104909">
        <v>985</v>
      </c>
      <c r="F104909" t="s">
        <v>114</v>
      </c>
      <c r="G104909">
        <v>5049435</v>
      </c>
      <c r="H104909">
        <v>9</v>
      </c>
    </row>
    <row r="104910" spans="1:8" x14ac:dyDescent="0.25">
      <c r="A104910" t="s">
        <v>198566</v>
      </c>
      <c r="B104910" t="s">
        <v>390038</v>
      </c>
      <c r="C104910" t="s">
        <v>198567</v>
      </c>
      <c r="D104910" t="s">
        <v>1959</v>
      </c>
      <c r="E104910">
        <v>649.64</v>
      </c>
      <c r="F104910" t="s">
        <v>114</v>
      </c>
      <c r="G104910">
        <v>2980263</v>
      </c>
      <c r="H104910">
        <v>9</v>
      </c>
    </row>
    <row r="104911" spans="1:8" x14ac:dyDescent="0.25">
      <c r="A104911" t="s">
        <v>198568</v>
      </c>
      <c r="B104911" t="s">
        <v>390039</v>
      </c>
      <c r="C104911" t="s">
        <v>198569</v>
      </c>
      <c r="D104911" t="s">
        <v>61</v>
      </c>
      <c r="E104911">
        <v>49.82</v>
      </c>
      <c r="F104911" t="s">
        <v>1395</v>
      </c>
      <c r="G104911">
        <v>4170699</v>
      </c>
      <c r="H104911">
        <v>9</v>
      </c>
    </row>
    <row r="104912" spans="1:8" x14ac:dyDescent="0.25">
      <c r="A104912" t="s">
        <v>198570</v>
      </c>
      <c r="B104912" t="s">
        <v>390040</v>
      </c>
      <c r="C104912" t="s">
        <v>198571</v>
      </c>
      <c r="D104912" t="s">
        <v>15104</v>
      </c>
      <c r="E104912">
        <v>496.1</v>
      </c>
      <c r="F104912" t="s">
        <v>168005</v>
      </c>
      <c r="G104912">
        <v>1644094</v>
      </c>
      <c r="H104912">
        <v>9</v>
      </c>
    </row>
    <row r="104913" spans="1:8" x14ac:dyDescent="0.25">
      <c r="A104913" t="s">
        <v>198572</v>
      </c>
      <c r="B104913" t="s">
        <v>390041</v>
      </c>
      <c r="C104913" t="s">
        <v>198573</v>
      </c>
      <c r="D104913" t="s">
        <v>15372</v>
      </c>
      <c r="E104913">
        <v>119.95</v>
      </c>
      <c r="F104913" t="s">
        <v>29161</v>
      </c>
      <c r="G104913">
        <v>4538665</v>
      </c>
      <c r="H104913">
        <v>9</v>
      </c>
    </row>
    <row r="104914" spans="1:8" x14ac:dyDescent="0.25">
      <c r="A104914" t="s">
        <v>198574</v>
      </c>
      <c r="B104914" t="s">
        <v>390042</v>
      </c>
      <c r="C104914" t="s">
        <v>198575</v>
      </c>
      <c r="D104914" t="s">
        <v>15372</v>
      </c>
      <c r="E104914">
        <v>119.95</v>
      </c>
      <c r="F104914" t="s">
        <v>29161</v>
      </c>
      <c r="G104914">
        <v>91726</v>
      </c>
      <c r="H104914">
        <v>9</v>
      </c>
    </row>
    <row r="104915" spans="1:8" x14ac:dyDescent="0.25">
      <c r="A104915" t="s">
        <v>198576</v>
      </c>
      <c r="B104915" t="s">
        <v>390043</v>
      </c>
      <c r="C104915" t="s">
        <v>198577</v>
      </c>
      <c r="D104915" t="s">
        <v>1413</v>
      </c>
      <c r="E104915">
        <v>71.72</v>
      </c>
      <c r="F104915" t="s">
        <v>39442</v>
      </c>
      <c r="G104915">
        <v>5722206</v>
      </c>
      <c r="H104915">
        <v>9</v>
      </c>
    </row>
    <row r="104916" spans="1:8" x14ac:dyDescent="0.25">
      <c r="A104916" t="s">
        <v>198578</v>
      </c>
      <c r="B104916" t="s">
        <v>390044</v>
      </c>
      <c r="C104916" t="s">
        <v>198579</v>
      </c>
      <c r="D104916" t="s">
        <v>1499</v>
      </c>
      <c r="E104916">
        <v>1926.66</v>
      </c>
      <c r="F104916" t="s">
        <v>4</v>
      </c>
      <c r="G104916">
        <v>6615360</v>
      </c>
      <c r="H104916">
        <v>9</v>
      </c>
    </row>
    <row r="104917" spans="1:8" x14ac:dyDescent="0.25">
      <c r="A104917" t="s">
        <v>198580</v>
      </c>
      <c r="B104917" t="s">
        <v>390045</v>
      </c>
      <c r="C104917" t="s">
        <v>198581</v>
      </c>
      <c r="D104917" t="s">
        <v>1774</v>
      </c>
      <c r="E104917">
        <v>72.739999999999995</v>
      </c>
      <c r="F104917" t="s">
        <v>29161</v>
      </c>
      <c r="G104917">
        <v>5906459</v>
      </c>
      <c r="H104917">
        <v>9</v>
      </c>
    </row>
    <row r="104918" spans="1:8" x14ac:dyDescent="0.25">
      <c r="A104918" t="s">
        <v>198582</v>
      </c>
      <c r="B104918" t="s">
        <v>390046</v>
      </c>
      <c r="C104918" t="s">
        <v>198583</v>
      </c>
      <c r="D104918" t="s">
        <v>1602</v>
      </c>
      <c r="E104918">
        <v>862.4</v>
      </c>
      <c r="F104918" t="s">
        <v>29161</v>
      </c>
      <c r="G104918">
        <v>836266</v>
      </c>
      <c r="H104918">
        <v>9</v>
      </c>
    </row>
    <row r="104919" spans="1:8" x14ac:dyDescent="0.25">
      <c r="A104919" t="s">
        <v>198584</v>
      </c>
      <c r="B104919" t="s">
        <v>390047</v>
      </c>
      <c r="C104919" t="s">
        <v>198585</v>
      </c>
      <c r="D104919" t="s">
        <v>198386</v>
      </c>
      <c r="E104919">
        <v>55.16</v>
      </c>
      <c r="F104919" t="s">
        <v>39442</v>
      </c>
      <c r="G104919">
        <v>5942097</v>
      </c>
      <c r="H104919">
        <v>9</v>
      </c>
    </row>
    <row r="104920" spans="1:8" x14ac:dyDescent="0.25">
      <c r="A104920" t="s">
        <v>198586</v>
      </c>
      <c r="B104920" t="s">
        <v>390048</v>
      </c>
      <c r="C104920" t="s">
        <v>198587</v>
      </c>
      <c r="D104920" t="s">
        <v>198386</v>
      </c>
      <c r="E104920">
        <v>50.9</v>
      </c>
      <c r="F104920" t="s">
        <v>39442</v>
      </c>
      <c r="G104920">
        <v>5942398</v>
      </c>
      <c r="H104920">
        <v>9</v>
      </c>
    </row>
    <row r="104921" spans="1:8" x14ac:dyDescent="0.25">
      <c r="A104921" t="s">
        <v>198588</v>
      </c>
      <c r="B104921" t="s">
        <v>390049</v>
      </c>
      <c r="C104921" t="s">
        <v>198589</v>
      </c>
      <c r="D104921" t="s">
        <v>198386</v>
      </c>
      <c r="E104921">
        <v>51.62</v>
      </c>
      <c r="F104921" t="s">
        <v>39442</v>
      </c>
      <c r="G104921">
        <v>5942398</v>
      </c>
      <c r="H104921">
        <v>9</v>
      </c>
    </row>
    <row r="104922" spans="1:8" x14ac:dyDescent="0.25">
      <c r="A104922" t="s">
        <v>198590</v>
      </c>
      <c r="B104922" t="s">
        <v>390050</v>
      </c>
      <c r="C104922" t="s">
        <v>198591</v>
      </c>
      <c r="D104922" t="s">
        <v>1443</v>
      </c>
      <c r="E104922">
        <v>76.12</v>
      </c>
      <c r="F104922" t="s">
        <v>1395</v>
      </c>
      <c r="G104922">
        <v>7231733</v>
      </c>
      <c r="H104922">
        <v>9</v>
      </c>
    </row>
    <row r="104923" spans="1:8" x14ac:dyDescent="0.25">
      <c r="A104923" t="s">
        <v>198592</v>
      </c>
      <c r="B104923" t="s">
        <v>390051</v>
      </c>
      <c r="C104923" t="s">
        <v>198593</v>
      </c>
      <c r="D104923" t="s">
        <v>198386</v>
      </c>
      <c r="E104923">
        <v>57.6</v>
      </c>
      <c r="F104923" t="s">
        <v>39442</v>
      </c>
      <c r="G104923">
        <v>5942097</v>
      </c>
      <c r="H104923">
        <v>9</v>
      </c>
    </row>
    <row r="104924" spans="1:8" x14ac:dyDescent="0.25">
      <c r="A104924" t="s">
        <v>198594</v>
      </c>
      <c r="B104924" t="s">
        <v>390052</v>
      </c>
      <c r="C104924" t="s">
        <v>198595</v>
      </c>
      <c r="D104924" t="s">
        <v>198386</v>
      </c>
      <c r="E104924">
        <v>94.62</v>
      </c>
      <c r="F104924" t="s">
        <v>39442</v>
      </c>
      <c r="G104924">
        <v>5942398</v>
      </c>
      <c r="H104924">
        <v>9</v>
      </c>
    </row>
    <row r="104925" spans="1:8" x14ac:dyDescent="0.25">
      <c r="A104925" t="s">
        <v>198596</v>
      </c>
      <c r="B104925" t="s">
        <v>390053</v>
      </c>
      <c r="C104925" t="s">
        <v>198597</v>
      </c>
      <c r="D104925" t="s">
        <v>1565</v>
      </c>
      <c r="E104925">
        <v>17.79</v>
      </c>
      <c r="F104925" t="s">
        <v>39442</v>
      </c>
      <c r="G104925">
        <v>5005047</v>
      </c>
      <c r="H104925">
        <v>9</v>
      </c>
    </row>
    <row r="104926" spans="1:8" x14ac:dyDescent="0.25">
      <c r="A104926" t="s">
        <v>198598</v>
      </c>
      <c r="B104926" t="s">
        <v>390054</v>
      </c>
      <c r="C104926" t="s">
        <v>198599</v>
      </c>
      <c r="D104926" t="s">
        <v>1400</v>
      </c>
      <c r="E104926">
        <v>18.71</v>
      </c>
      <c r="F104926" t="s">
        <v>1395</v>
      </c>
      <c r="G104926">
        <v>6535194</v>
      </c>
      <c r="H104926">
        <v>9</v>
      </c>
    </row>
    <row r="104927" spans="1:8" x14ac:dyDescent="0.25">
      <c r="A104927" t="s">
        <v>198600</v>
      </c>
      <c r="B104927" t="s">
        <v>390055</v>
      </c>
      <c r="C104927" t="s">
        <v>198601</v>
      </c>
      <c r="D104927" t="s">
        <v>15907</v>
      </c>
      <c r="E104927">
        <v>114.58</v>
      </c>
      <c r="F104927" t="s">
        <v>4</v>
      </c>
      <c r="G104927">
        <v>4238257</v>
      </c>
      <c r="H104927">
        <v>9</v>
      </c>
    </row>
    <row r="104928" spans="1:8" x14ac:dyDescent="0.25">
      <c r="A104928" t="s">
        <v>198602</v>
      </c>
      <c r="B104928" t="s">
        <v>390056</v>
      </c>
      <c r="C104928" t="s">
        <v>198603</v>
      </c>
      <c r="D104928" t="s">
        <v>198386</v>
      </c>
      <c r="E104928">
        <v>73.94</v>
      </c>
      <c r="F104928" t="s">
        <v>39442</v>
      </c>
      <c r="G104928">
        <v>5942398</v>
      </c>
      <c r="H104928">
        <v>9</v>
      </c>
    </row>
    <row r="104929" spans="1:8" x14ac:dyDescent="0.25">
      <c r="A104929" t="s">
        <v>198604</v>
      </c>
      <c r="B104929" t="s">
        <v>390057</v>
      </c>
      <c r="C104929" t="s">
        <v>198605</v>
      </c>
      <c r="D104929" t="s">
        <v>198386</v>
      </c>
      <c r="E104929">
        <v>68.900000000000006</v>
      </c>
      <c r="F104929" t="s">
        <v>39442</v>
      </c>
      <c r="G104929">
        <v>5942398</v>
      </c>
      <c r="H104929">
        <v>9</v>
      </c>
    </row>
    <row r="104930" spans="1:8" x14ac:dyDescent="0.25">
      <c r="A104930" t="s">
        <v>198606</v>
      </c>
      <c r="B104930" t="s">
        <v>390058</v>
      </c>
      <c r="C104930" t="s">
        <v>198607</v>
      </c>
      <c r="D104930" t="s">
        <v>198386</v>
      </c>
      <c r="E104930">
        <v>84.06</v>
      </c>
      <c r="F104930" t="s">
        <v>39442</v>
      </c>
      <c r="G104930">
        <v>5942398</v>
      </c>
      <c r="H104930">
        <v>9</v>
      </c>
    </row>
    <row r="104931" spans="1:8" x14ac:dyDescent="0.25">
      <c r="A104931" t="s">
        <v>198608</v>
      </c>
      <c r="B104931" t="s">
        <v>390059</v>
      </c>
      <c r="C104931" t="s">
        <v>198609</v>
      </c>
      <c r="D104931" t="s">
        <v>198386</v>
      </c>
      <c r="E104931">
        <v>105.19</v>
      </c>
      <c r="F104931" t="s">
        <v>39442</v>
      </c>
      <c r="G104931">
        <v>5942398</v>
      </c>
      <c r="H104931">
        <v>9</v>
      </c>
    </row>
    <row r="104932" spans="1:8" x14ac:dyDescent="0.25">
      <c r="A104932" t="s">
        <v>198610</v>
      </c>
      <c r="B104932" t="s">
        <v>390060</v>
      </c>
      <c r="C104932" t="s">
        <v>198611</v>
      </c>
      <c r="D104932" t="s">
        <v>198386</v>
      </c>
      <c r="E104932">
        <v>53.97</v>
      </c>
      <c r="F104932" t="s">
        <v>39442</v>
      </c>
      <c r="G104932">
        <v>5942398</v>
      </c>
      <c r="H104932">
        <v>9</v>
      </c>
    </row>
    <row r="104933" spans="1:8" x14ac:dyDescent="0.25">
      <c r="A104933" t="s">
        <v>198612</v>
      </c>
      <c r="B104933" t="s">
        <v>390061</v>
      </c>
      <c r="C104933" t="s">
        <v>198613</v>
      </c>
      <c r="D104933" t="s">
        <v>198386</v>
      </c>
      <c r="E104933">
        <v>90.68</v>
      </c>
      <c r="F104933" t="s">
        <v>39442</v>
      </c>
      <c r="G104933">
        <v>5942398</v>
      </c>
      <c r="H104933">
        <v>9</v>
      </c>
    </row>
    <row r="104934" spans="1:8" x14ac:dyDescent="0.25">
      <c r="A104934" t="s">
        <v>198614</v>
      </c>
      <c r="B104934" t="s">
        <v>390062</v>
      </c>
      <c r="C104934" t="s">
        <v>198615</v>
      </c>
      <c r="D104934" t="s">
        <v>198386</v>
      </c>
      <c r="E104934">
        <v>68.17</v>
      </c>
      <c r="F104934" t="s">
        <v>39442</v>
      </c>
      <c r="G104934">
        <v>5942398</v>
      </c>
      <c r="H104934">
        <v>9</v>
      </c>
    </row>
    <row r="104935" spans="1:8" x14ac:dyDescent="0.25">
      <c r="A104935" t="s">
        <v>198616</v>
      </c>
      <c r="B104935" t="s">
        <v>390063</v>
      </c>
      <c r="C104935" t="s">
        <v>198617</v>
      </c>
      <c r="D104935" t="s">
        <v>198386</v>
      </c>
      <c r="E104935">
        <v>80.11</v>
      </c>
      <c r="F104935" t="s">
        <v>39442</v>
      </c>
      <c r="G104935">
        <v>5942398</v>
      </c>
      <c r="H104935">
        <v>9</v>
      </c>
    </row>
    <row r="104936" spans="1:8" x14ac:dyDescent="0.25">
      <c r="A104936" t="s">
        <v>198618</v>
      </c>
      <c r="B104936" t="s">
        <v>390064</v>
      </c>
      <c r="C104936" t="s">
        <v>198619</v>
      </c>
      <c r="D104936" t="s">
        <v>198386</v>
      </c>
      <c r="E104936">
        <v>59.21</v>
      </c>
      <c r="F104936" t="s">
        <v>39442</v>
      </c>
      <c r="G104936">
        <v>5942398</v>
      </c>
      <c r="H104936">
        <v>9</v>
      </c>
    </row>
    <row r="104937" spans="1:8" x14ac:dyDescent="0.25">
      <c r="A104937" t="s">
        <v>198620</v>
      </c>
      <c r="B104937" t="s">
        <v>390065</v>
      </c>
      <c r="C104937" t="s">
        <v>198621</v>
      </c>
      <c r="D104937" t="s">
        <v>198386</v>
      </c>
      <c r="E104937">
        <v>86.73</v>
      </c>
      <c r="F104937" t="s">
        <v>39442</v>
      </c>
      <c r="G104937">
        <v>5942398</v>
      </c>
      <c r="H104937">
        <v>9</v>
      </c>
    </row>
    <row r="104938" spans="1:8" x14ac:dyDescent="0.25">
      <c r="A104938" t="s">
        <v>198622</v>
      </c>
      <c r="B104938" t="s">
        <v>390066</v>
      </c>
      <c r="C104938" t="s">
        <v>198623</v>
      </c>
      <c r="D104938" t="s">
        <v>198386</v>
      </c>
      <c r="E104938">
        <v>89.84</v>
      </c>
      <c r="F104938" t="s">
        <v>39442</v>
      </c>
      <c r="G104938">
        <v>5942398</v>
      </c>
      <c r="H104938">
        <v>9</v>
      </c>
    </row>
    <row r="104939" spans="1:8" x14ac:dyDescent="0.25">
      <c r="A104939" t="s">
        <v>198624</v>
      </c>
      <c r="B104939" t="s">
        <v>390067</v>
      </c>
      <c r="C104939" t="s">
        <v>198625</v>
      </c>
      <c r="D104939" t="s">
        <v>198386</v>
      </c>
      <c r="E104939">
        <v>59.31</v>
      </c>
      <c r="F104939" t="s">
        <v>39442</v>
      </c>
      <c r="G104939">
        <v>5942398</v>
      </c>
      <c r="H104939">
        <v>9</v>
      </c>
    </row>
    <row r="104940" spans="1:8" x14ac:dyDescent="0.25">
      <c r="A104940" t="s">
        <v>198626</v>
      </c>
      <c r="B104940" t="s">
        <v>390068</v>
      </c>
      <c r="C104940" t="s">
        <v>198627</v>
      </c>
      <c r="D104940" t="s">
        <v>11709</v>
      </c>
      <c r="E104940">
        <v>1508.84</v>
      </c>
      <c r="F104940" t="s">
        <v>39442</v>
      </c>
      <c r="G104940">
        <v>7154401</v>
      </c>
      <c r="H104940">
        <v>9</v>
      </c>
    </row>
    <row r="104941" spans="1:8" x14ac:dyDescent="0.25">
      <c r="A104941" t="s">
        <v>198628</v>
      </c>
      <c r="B104941" t="s">
        <v>390069</v>
      </c>
      <c r="C104941" t="s">
        <v>198629</v>
      </c>
      <c r="D104941" t="s">
        <v>15245</v>
      </c>
      <c r="E104941">
        <v>89</v>
      </c>
      <c r="F104941" t="s">
        <v>1395</v>
      </c>
      <c r="G104941">
        <v>6899908</v>
      </c>
      <c r="H104941">
        <v>9</v>
      </c>
    </row>
    <row r="104942" spans="1:8" x14ac:dyDescent="0.25">
      <c r="A104942" t="s">
        <v>198630</v>
      </c>
      <c r="B104942" t="s">
        <v>390070</v>
      </c>
      <c r="C104942" t="s">
        <v>198631</v>
      </c>
      <c r="D104942" t="s">
        <v>61418</v>
      </c>
      <c r="E104942">
        <v>102.32</v>
      </c>
      <c r="F104942" t="s">
        <v>114</v>
      </c>
      <c r="G104942">
        <v>3114245</v>
      </c>
      <c r="H104942">
        <v>9</v>
      </c>
    </row>
    <row r="104943" spans="1:8" x14ac:dyDescent="0.25">
      <c r="A104943" t="s">
        <v>198632</v>
      </c>
      <c r="B104943" t="s">
        <v>390071</v>
      </c>
      <c r="C104943" t="s">
        <v>198633</v>
      </c>
      <c r="D104943" t="s">
        <v>198386</v>
      </c>
      <c r="E104943">
        <v>78.84</v>
      </c>
      <c r="F104943" t="s">
        <v>39442</v>
      </c>
      <c r="G104943">
        <v>5942398</v>
      </c>
      <c r="H104943">
        <v>9</v>
      </c>
    </row>
    <row r="104944" spans="1:8" x14ac:dyDescent="0.25">
      <c r="A104944" t="s">
        <v>198634</v>
      </c>
      <c r="B104944" t="s">
        <v>390072</v>
      </c>
      <c r="C104944" t="s">
        <v>198635</v>
      </c>
      <c r="D104944" t="s">
        <v>198386</v>
      </c>
      <c r="E104944">
        <v>53.33</v>
      </c>
      <c r="F104944" t="s">
        <v>39442</v>
      </c>
      <c r="G104944">
        <v>5942398</v>
      </c>
      <c r="H104944">
        <v>9</v>
      </c>
    </row>
    <row r="104945" spans="1:8" x14ac:dyDescent="0.25">
      <c r="A104945" t="s">
        <v>198636</v>
      </c>
      <c r="B104945" t="s">
        <v>390073</v>
      </c>
      <c r="C104945" t="s">
        <v>198637</v>
      </c>
      <c r="D104945" t="s">
        <v>198386</v>
      </c>
      <c r="E104945">
        <v>53.88</v>
      </c>
      <c r="F104945" t="s">
        <v>39442</v>
      </c>
      <c r="G104945">
        <v>5942398</v>
      </c>
      <c r="H104945">
        <v>9</v>
      </c>
    </row>
    <row r="104946" spans="1:8" x14ac:dyDescent="0.25">
      <c r="A104946" t="s">
        <v>198638</v>
      </c>
      <c r="B104946" t="s">
        <v>390074</v>
      </c>
      <c r="C104946" t="s">
        <v>198639</v>
      </c>
      <c r="D104946" t="s">
        <v>198386</v>
      </c>
      <c r="E104946">
        <v>87.9</v>
      </c>
      <c r="F104946" t="s">
        <v>39442</v>
      </c>
      <c r="G104946">
        <v>5942398</v>
      </c>
      <c r="H104946">
        <v>9</v>
      </c>
    </row>
    <row r="104947" spans="1:8" x14ac:dyDescent="0.25">
      <c r="A104947" t="s">
        <v>198640</v>
      </c>
      <c r="B104947" t="s">
        <v>390075</v>
      </c>
      <c r="C104947" t="s">
        <v>198641</v>
      </c>
      <c r="D104947" t="s">
        <v>198386</v>
      </c>
      <c r="E104947">
        <v>74.14</v>
      </c>
      <c r="F104947" t="s">
        <v>39442</v>
      </c>
      <c r="G104947">
        <v>5942398</v>
      </c>
      <c r="H104947">
        <v>9</v>
      </c>
    </row>
    <row r="104948" spans="1:8" x14ac:dyDescent="0.25">
      <c r="A104948" t="s">
        <v>198642</v>
      </c>
      <c r="B104948" t="s">
        <v>390076</v>
      </c>
      <c r="C104948" t="s">
        <v>198643</v>
      </c>
      <c r="D104948" t="s">
        <v>198386</v>
      </c>
      <c r="E104948">
        <v>89.73</v>
      </c>
      <c r="F104948" t="s">
        <v>39442</v>
      </c>
      <c r="G104948">
        <v>5942398</v>
      </c>
      <c r="H104948">
        <v>9</v>
      </c>
    </row>
    <row r="104949" spans="1:8" x14ac:dyDescent="0.25">
      <c r="A104949" t="s">
        <v>198644</v>
      </c>
      <c r="B104949" t="s">
        <v>390077</v>
      </c>
      <c r="C104949" t="s">
        <v>198645</v>
      </c>
      <c r="D104949" t="s">
        <v>198386</v>
      </c>
      <c r="E104949">
        <v>61.86</v>
      </c>
      <c r="F104949" t="s">
        <v>39442</v>
      </c>
      <c r="G104949">
        <v>5942398</v>
      </c>
      <c r="H104949">
        <v>9</v>
      </c>
    </row>
    <row r="104950" spans="1:8" x14ac:dyDescent="0.25">
      <c r="A104950" t="s">
        <v>198646</v>
      </c>
      <c r="B104950" t="s">
        <v>390078</v>
      </c>
      <c r="C104950" t="s">
        <v>198647</v>
      </c>
      <c r="D104950" t="s">
        <v>198386</v>
      </c>
      <c r="E104950">
        <v>425.87</v>
      </c>
      <c r="F104950" t="s">
        <v>39442</v>
      </c>
      <c r="G104950">
        <v>5942398</v>
      </c>
      <c r="H104950">
        <v>9</v>
      </c>
    </row>
    <row r="104951" spans="1:8" x14ac:dyDescent="0.25">
      <c r="A104951" t="s">
        <v>198648</v>
      </c>
      <c r="B104951" t="s">
        <v>390079</v>
      </c>
      <c r="C104951" t="s">
        <v>198649</v>
      </c>
      <c r="D104951" t="s">
        <v>198386</v>
      </c>
      <c r="E104951">
        <v>6029.16</v>
      </c>
      <c r="F104951" t="s">
        <v>39442</v>
      </c>
      <c r="G104951">
        <v>5942398</v>
      </c>
      <c r="H104951">
        <v>9</v>
      </c>
    </row>
    <row r="104952" spans="1:8" x14ac:dyDescent="0.25">
      <c r="A104952" t="s">
        <v>198650</v>
      </c>
      <c r="B104952" t="s">
        <v>390080</v>
      </c>
      <c r="C104952" t="s">
        <v>198651</v>
      </c>
      <c r="D104952" t="s">
        <v>198386</v>
      </c>
      <c r="E104952">
        <v>81.52</v>
      </c>
      <c r="F104952" t="s">
        <v>39442</v>
      </c>
      <c r="G104952">
        <v>5942398</v>
      </c>
      <c r="H104952">
        <v>9</v>
      </c>
    </row>
    <row r="104953" spans="1:8" x14ac:dyDescent="0.25">
      <c r="A104953" t="s">
        <v>198652</v>
      </c>
      <c r="B104953" t="s">
        <v>390081</v>
      </c>
      <c r="C104953" t="s">
        <v>198653</v>
      </c>
      <c r="D104953" t="s">
        <v>198386</v>
      </c>
      <c r="E104953">
        <v>81.400000000000006</v>
      </c>
      <c r="F104953" t="s">
        <v>39442</v>
      </c>
      <c r="G104953">
        <v>5942398</v>
      </c>
      <c r="H104953">
        <v>9</v>
      </c>
    </row>
    <row r="104954" spans="1:8" x14ac:dyDescent="0.25">
      <c r="A104954" t="s">
        <v>198654</v>
      </c>
      <c r="B104954" t="s">
        <v>390082</v>
      </c>
      <c r="C104954" t="s">
        <v>198655</v>
      </c>
      <c r="D104954" t="s">
        <v>2176</v>
      </c>
      <c r="E104954">
        <v>61.06</v>
      </c>
      <c r="F104954" t="s">
        <v>4</v>
      </c>
      <c r="G104954">
        <v>4947335</v>
      </c>
      <c r="H104954">
        <v>9</v>
      </c>
    </row>
    <row r="104955" spans="1:8" x14ac:dyDescent="0.25">
      <c r="A104955" t="s">
        <v>198656</v>
      </c>
      <c r="B104955" t="s">
        <v>390083</v>
      </c>
      <c r="C104955" t="s">
        <v>198657</v>
      </c>
      <c r="D104955" t="s">
        <v>198386</v>
      </c>
      <c r="E104955">
        <v>141.68</v>
      </c>
      <c r="F104955" t="s">
        <v>39442</v>
      </c>
      <c r="G104955">
        <v>5942398</v>
      </c>
      <c r="H104955">
        <v>9</v>
      </c>
    </row>
    <row r="104956" spans="1:8" x14ac:dyDescent="0.25">
      <c r="A104956" t="s">
        <v>198658</v>
      </c>
      <c r="B104956" t="s">
        <v>390084</v>
      </c>
      <c r="C104956" t="s">
        <v>198659</v>
      </c>
      <c r="D104956" t="s">
        <v>1954</v>
      </c>
      <c r="E104956">
        <v>2266.9699999999998</v>
      </c>
      <c r="F104956" t="s">
        <v>114</v>
      </c>
      <c r="G104956">
        <v>7484010</v>
      </c>
      <c r="H104956">
        <v>9</v>
      </c>
    </row>
    <row r="104957" spans="1:8" x14ac:dyDescent="0.25">
      <c r="A104957" t="s">
        <v>198660</v>
      </c>
      <c r="B104957" t="s">
        <v>390085</v>
      </c>
      <c r="C104957" t="s">
        <v>198661</v>
      </c>
      <c r="D104957" t="s">
        <v>198386</v>
      </c>
      <c r="E104957">
        <v>56.75</v>
      </c>
      <c r="F104957" t="s">
        <v>39442</v>
      </c>
      <c r="G104957">
        <v>5942097</v>
      </c>
      <c r="H104957">
        <v>9</v>
      </c>
    </row>
    <row r="104958" spans="1:8" x14ac:dyDescent="0.25">
      <c r="A104958" t="s">
        <v>198662</v>
      </c>
      <c r="B104958" t="s">
        <v>390086</v>
      </c>
      <c r="C104958" t="s">
        <v>198663</v>
      </c>
      <c r="D104958" t="s">
        <v>2139</v>
      </c>
      <c r="E104958">
        <v>42.53</v>
      </c>
      <c r="F104958" t="s">
        <v>70466</v>
      </c>
      <c r="G104958">
        <v>7029445</v>
      </c>
      <c r="H104958">
        <v>9</v>
      </c>
    </row>
    <row r="104959" spans="1:8" x14ac:dyDescent="0.25">
      <c r="A104959" t="s">
        <v>198664</v>
      </c>
      <c r="B104959" t="s">
        <v>390087</v>
      </c>
      <c r="C104959" t="s">
        <v>198665</v>
      </c>
      <c r="D104959" t="s">
        <v>198386</v>
      </c>
      <c r="E104959">
        <v>85.99</v>
      </c>
      <c r="F104959" t="s">
        <v>39442</v>
      </c>
      <c r="G104959">
        <v>5942097</v>
      </c>
      <c r="H104959">
        <v>9</v>
      </c>
    </row>
    <row r="104960" spans="1:8" x14ac:dyDescent="0.25">
      <c r="A104960" t="s">
        <v>198666</v>
      </c>
      <c r="B104960" t="s">
        <v>390088</v>
      </c>
      <c r="C104960" t="s">
        <v>198667</v>
      </c>
      <c r="D104960" t="s">
        <v>40929</v>
      </c>
      <c r="E104960">
        <v>296.69</v>
      </c>
      <c r="F104960" t="s">
        <v>4</v>
      </c>
      <c r="G104960">
        <v>1364992</v>
      </c>
      <c r="H104960">
        <v>9</v>
      </c>
    </row>
    <row r="104961" spans="1:8" x14ac:dyDescent="0.25">
      <c r="A104961" t="s">
        <v>198668</v>
      </c>
      <c r="B104961" t="s">
        <v>390089</v>
      </c>
      <c r="C104961" t="s">
        <v>198669</v>
      </c>
      <c r="D104961" t="s">
        <v>198386</v>
      </c>
      <c r="E104961">
        <v>81.61</v>
      </c>
      <c r="F104961" t="s">
        <v>39442</v>
      </c>
      <c r="G104961">
        <v>5942097</v>
      </c>
      <c r="H104961">
        <v>9</v>
      </c>
    </row>
    <row r="104962" spans="1:8" x14ac:dyDescent="0.25">
      <c r="A104962" t="s">
        <v>198670</v>
      </c>
      <c r="B104962" t="s">
        <v>390090</v>
      </c>
      <c r="C104962" t="s">
        <v>198671</v>
      </c>
      <c r="D104962" t="s">
        <v>52</v>
      </c>
      <c r="E104962">
        <v>22.53</v>
      </c>
      <c r="F104962" t="s">
        <v>39442</v>
      </c>
      <c r="G104962">
        <v>6756230</v>
      </c>
      <c r="H104962">
        <v>9</v>
      </c>
    </row>
    <row r="104963" spans="1:8" x14ac:dyDescent="0.25">
      <c r="A104963" t="s">
        <v>198672</v>
      </c>
      <c r="B104963" t="s">
        <v>390091</v>
      </c>
      <c r="C104963" t="s">
        <v>198673</v>
      </c>
      <c r="D104963" t="s">
        <v>1408</v>
      </c>
      <c r="E104963">
        <v>257.20999999999998</v>
      </c>
      <c r="F104963" t="s">
        <v>39442</v>
      </c>
      <c r="G104963">
        <v>6357892</v>
      </c>
      <c r="H104963">
        <v>9</v>
      </c>
    </row>
    <row r="104964" spans="1:8" x14ac:dyDescent="0.25">
      <c r="A104964" t="s">
        <v>198674</v>
      </c>
      <c r="B104964" t="s">
        <v>390092</v>
      </c>
      <c r="C104964" t="s">
        <v>198675</v>
      </c>
      <c r="D104964" t="s">
        <v>11036</v>
      </c>
      <c r="E104964">
        <v>625.98</v>
      </c>
      <c r="F104964" t="s">
        <v>29161</v>
      </c>
      <c r="G104964">
        <v>7020035</v>
      </c>
      <c r="H104964">
        <v>9</v>
      </c>
    </row>
    <row r="104965" spans="1:8" x14ac:dyDescent="0.25">
      <c r="A104965" t="s">
        <v>198676</v>
      </c>
      <c r="B104965" t="s">
        <v>390093</v>
      </c>
      <c r="C104965" t="s">
        <v>198677</v>
      </c>
      <c r="D104965" t="s">
        <v>198386</v>
      </c>
      <c r="E104965">
        <v>38.46</v>
      </c>
      <c r="F104965" t="s">
        <v>39442</v>
      </c>
      <c r="G104965">
        <v>5942097</v>
      </c>
      <c r="H104965">
        <v>9</v>
      </c>
    </row>
    <row r="104966" spans="1:8" x14ac:dyDescent="0.25">
      <c r="A104966" t="s">
        <v>198678</v>
      </c>
      <c r="B104966" t="s">
        <v>390094</v>
      </c>
      <c r="C104966" t="s">
        <v>198679</v>
      </c>
      <c r="D104966" t="s">
        <v>198386</v>
      </c>
      <c r="E104966">
        <v>92.48</v>
      </c>
      <c r="F104966" t="s">
        <v>39442</v>
      </c>
      <c r="G104966">
        <v>5942097</v>
      </c>
      <c r="H104966">
        <v>9</v>
      </c>
    </row>
    <row r="104967" spans="1:8" x14ac:dyDescent="0.25">
      <c r="A104967" t="s">
        <v>198680</v>
      </c>
      <c r="B104967" t="s">
        <v>390095</v>
      </c>
      <c r="C104967" t="s">
        <v>198681</v>
      </c>
      <c r="D104967" t="s">
        <v>31159</v>
      </c>
      <c r="E104967">
        <v>88.87</v>
      </c>
      <c r="F104967" t="s">
        <v>168005</v>
      </c>
      <c r="G104967">
        <v>6393814</v>
      </c>
      <c r="H104967">
        <v>9</v>
      </c>
    </row>
    <row r="104968" spans="1:8" x14ac:dyDescent="0.25">
      <c r="A104968" t="s">
        <v>198682</v>
      </c>
      <c r="B104968" t="s">
        <v>390096</v>
      </c>
      <c r="C104968" t="s">
        <v>198683</v>
      </c>
      <c r="D104968" t="s">
        <v>9124</v>
      </c>
      <c r="E104968">
        <v>1569.2</v>
      </c>
      <c r="F104968" t="s">
        <v>29161</v>
      </c>
      <c r="G104968">
        <v>3955748</v>
      </c>
      <c r="H104968">
        <v>9</v>
      </c>
    </row>
    <row r="104969" spans="1:8" x14ac:dyDescent="0.25">
      <c r="A104969" t="s">
        <v>198684</v>
      </c>
      <c r="B104969" t="s">
        <v>390097</v>
      </c>
      <c r="C104969" t="s">
        <v>198685</v>
      </c>
      <c r="D104969" t="s">
        <v>1416</v>
      </c>
      <c r="E104969">
        <v>54.07</v>
      </c>
      <c r="F104969" t="s">
        <v>114</v>
      </c>
      <c r="G104969">
        <v>6407962</v>
      </c>
      <c r="H104969">
        <v>9</v>
      </c>
    </row>
    <row r="104970" spans="1:8" x14ac:dyDescent="0.25">
      <c r="A104970" t="s">
        <v>198686</v>
      </c>
      <c r="B104970" t="s">
        <v>390098</v>
      </c>
      <c r="C104970" t="s">
        <v>198687</v>
      </c>
      <c r="D104970" t="s">
        <v>198386</v>
      </c>
      <c r="E104970">
        <v>92.29</v>
      </c>
      <c r="F104970" t="s">
        <v>39442</v>
      </c>
      <c r="G104970">
        <v>5942097</v>
      </c>
      <c r="H104970">
        <v>9</v>
      </c>
    </row>
    <row r="104971" spans="1:8" x14ac:dyDescent="0.25">
      <c r="A104971" t="s">
        <v>198688</v>
      </c>
      <c r="B104971" t="s">
        <v>390099</v>
      </c>
      <c r="C104971" t="s">
        <v>198689</v>
      </c>
      <c r="D104971" t="s">
        <v>15104</v>
      </c>
      <c r="E104971">
        <v>38.74</v>
      </c>
      <c r="F104971" t="s">
        <v>168005</v>
      </c>
      <c r="G104971">
        <v>7049431</v>
      </c>
      <c r="H104971">
        <v>9</v>
      </c>
    </row>
    <row r="104972" spans="1:8" x14ac:dyDescent="0.25">
      <c r="A104972" t="s">
        <v>198690</v>
      </c>
      <c r="B104972" t="s">
        <v>390100</v>
      </c>
      <c r="C104972" t="s">
        <v>198691</v>
      </c>
      <c r="D104972" t="s">
        <v>6641</v>
      </c>
      <c r="E104972">
        <v>55.31</v>
      </c>
      <c r="F104972" t="s">
        <v>114</v>
      </c>
      <c r="G104972">
        <v>5212249</v>
      </c>
      <c r="H104972">
        <v>9</v>
      </c>
    </row>
    <row r="104973" spans="1:8" x14ac:dyDescent="0.25">
      <c r="A104973" t="s">
        <v>198692</v>
      </c>
      <c r="G104973">
        <v>7157996</v>
      </c>
      <c r="H104973">
        <v>15</v>
      </c>
    </row>
    <row r="104974" spans="1:8" x14ac:dyDescent="0.25">
      <c r="A104974" t="s">
        <v>198693</v>
      </c>
      <c r="B104974" t="s">
        <v>390101</v>
      </c>
      <c r="C104974" t="s">
        <v>198694</v>
      </c>
      <c r="D104974" t="s">
        <v>2176</v>
      </c>
      <c r="E104974">
        <v>404.38</v>
      </c>
      <c r="F104974" t="s">
        <v>39442</v>
      </c>
      <c r="G104974">
        <v>5285416</v>
      </c>
      <c r="H104974">
        <v>9</v>
      </c>
    </row>
    <row r="104975" spans="1:8" x14ac:dyDescent="0.25">
      <c r="A104975" t="s">
        <v>198695</v>
      </c>
      <c r="B104975" t="s">
        <v>390102</v>
      </c>
      <c r="C104975" t="s">
        <v>198696</v>
      </c>
      <c r="D104975" t="s">
        <v>14568</v>
      </c>
      <c r="E104975">
        <v>55</v>
      </c>
      <c r="F104975" t="s">
        <v>114</v>
      </c>
      <c r="G104975">
        <v>4262792</v>
      </c>
      <c r="H104975">
        <v>9</v>
      </c>
    </row>
    <row r="104976" spans="1:8" x14ac:dyDescent="0.25">
      <c r="A104976" t="s">
        <v>198697</v>
      </c>
      <c r="B104976" t="s">
        <v>390103</v>
      </c>
      <c r="C104976" t="s">
        <v>198698</v>
      </c>
      <c r="D104976" t="s">
        <v>412</v>
      </c>
      <c r="E104976">
        <v>27.85</v>
      </c>
      <c r="F104976" t="s">
        <v>39442</v>
      </c>
      <c r="G104976">
        <v>2418812</v>
      </c>
      <c r="H104976">
        <v>9</v>
      </c>
    </row>
    <row r="104977" spans="1:8" x14ac:dyDescent="0.25">
      <c r="A104977" t="s">
        <v>198699</v>
      </c>
      <c r="B104977" t="s">
        <v>390104</v>
      </c>
      <c r="C104977" t="s">
        <v>198700</v>
      </c>
      <c r="D104977" t="s">
        <v>1486</v>
      </c>
      <c r="E104977">
        <v>95.66</v>
      </c>
      <c r="F104977" t="s">
        <v>114</v>
      </c>
      <c r="G104977">
        <v>6386480</v>
      </c>
      <c r="H104977">
        <v>9</v>
      </c>
    </row>
    <row r="104978" spans="1:8" x14ac:dyDescent="0.25">
      <c r="A104978" t="s">
        <v>198701</v>
      </c>
      <c r="B104978" t="s">
        <v>390105</v>
      </c>
      <c r="C104978" t="s">
        <v>198702</v>
      </c>
      <c r="D104978" t="s">
        <v>1565</v>
      </c>
      <c r="E104978">
        <v>52.09</v>
      </c>
      <c r="F104978" t="s">
        <v>39442</v>
      </c>
      <c r="G104978">
        <v>4931613</v>
      </c>
      <c r="H104978">
        <v>9</v>
      </c>
    </row>
    <row r="104979" spans="1:8" x14ac:dyDescent="0.25">
      <c r="A104979" t="s">
        <v>198703</v>
      </c>
      <c r="B104979" t="s">
        <v>390106</v>
      </c>
      <c r="C104979" t="s">
        <v>198704</v>
      </c>
      <c r="D104979" t="s">
        <v>12194</v>
      </c>
      <c r="E104979">
        <v>373.96</v>
      </c>
      <c r="F104979" t="s">
        <v>29161</v>
      </c>
      <c r="G104979">
        <v>7184483</v>
      </c>
      <c r="H104979">
        <v>9</v>
      </c>
    </row>
    <row r="104980" spans="1:8" x14ac:dyDescent="0.25">
      <c r="A104980" t="s">
        <v>198705</v>
      </c>
      <c r="B104980" t="s">
        <v>390107</v>
      </c>
      <c r="C104980" t="s">
        <v>198706</v>
      </c>
      <c r="D104980" t="s">
        <v>14568</v>
      </c>
      <c r="E104980">
        <v>108.95</v>
      </c>
      <c r="F104980" t="s">
        <v>168005</v>
      </c>
      <c r="G104980">
        <v>4826392</v>
      </c>
      <c r="H104980">
        <v>9</v>
      </c>
    </row>
    <row r="104981" spans="1:8" x14ac:dyDescent="0.25">
      <c r="A104981" t="s">
        <v>198707</v>
      </c>
      <c r="B104981" t="s">
        <v>390108</v>
      </c>
      <c r="C104981" t="s">
        <v>198708</v>
      </c>
      <c r="D104981" t="s">
        <v>9137</v>
      </c>
      <c r="E104981">
        <v>427.56</v>
      </c>
      <c r="F104981" t="s">
        <v>29161</v>
      </c>
      <c r="G104981">
        <v>6876133</v>
      </c>
      <c r="H104981">
        <v>9</v>
      </c>
    </row>
    <row r="104982" spans="1:8" x14ac:dyDescent="0.25">
      <c r="A104982" t="s">
        <v>198709</v>
      </c>
      <c r="H104982">
        <v>15</v>
      </c>
    </row>
    <row r="104983" spans="1:8" x14ac:dyDescent="0.25">
      <c r="A104983" t="s">
        <v>198710</v>
      </c>
      <c r="B104983" t="s">
        <v>390109</v>
      </c>
      <c r="C104983" t="s">
        <v>198711</v>
      </c>
      <c r="D104983" t="s">
        <v>15647</v>
      </c>
      <c r="E104983">
        <v>286.29000000000002</v>
      </c>
      <c r="F104983" t="s">
        <v>168005</v>
      </c>
      <c r="H104983">
        <v>9</v>
      </c>
    </row>
    <row r="104984" spans="1:8" x14ac:dyDescent="0.25">
      <c r="A104984" t="s">
        <v>198712</v>
      </c>
      <c r="H104984">
        <v>15</v>
      </c>
    </row>
    <row r="104985" spans="1:8" x14ac:dyDescent="0.25">
      <c r="A104985" t="s">
        <v>198713</v>
      </c>
      <c r="B104985" t="s">
        <v>390110</v>
      </c>
      <c r="C104985" t="s">
        <v>198714</v>
      </c>
      <c r="D104985" t="s">
        <v>15647</v>
      </c>
      <c r="E104985">
        <v>368.8</v>
      </c>
      <c r="F104985" t="s">
        <v>168005</v>
      </c>
      <c r="H104985">
        <v>9</v>
      </c>
    </row>
    <row r="104986" spans="1:8" x14ac:dyDescent="0.25">
      <c r="A104986" t="s">
        <v>198715</v>
      </c>
      <c r="B104986" t="s">
        <v>390111</v>
      </c>
      <c r="C104986" t="s">
        <v>198716</v>
      </c>
      <c r="D104986" t="s">
        <v>15647</v>
      </c>
      <c r="E104986">
        <v>136.16</v>
      </c>
      <c r="F104986" t="s">
        <v>168005</v>
      </c>
      <c r="H104986">
        <v>9</v>
      </c>
    </row>
    <row r="104987" spans="1:8" x14ac:dyDescent="0.25">
      <c r="A104987" t="s">
        <v>198717</v>
      </c>
      <c r="B104987" t="s">
        <v>390112</v>
      </c>
      <c r="C104987" t="s">
        <v>198718</v>
      </c>
      <c r="D104987" t="s">
        <v>15647</v>
      </c>
      <c r="E104987">
        <v>162.29</v>
      </c>
      <c r="F104987" t="s">
        <v>168005</v>
      </c>
      <c r="H104987">
        <v>9</v>
      </c>
    </row>
    <row r="104988" spans="1:8" x14ac:dyDescent="0.25">
      <c r="A104988" t="s">
        <v>198719</v>
      </c>
      <c r="B104988" t="s">
        <v>390113</v>
      </c>
      <c r="C104988" t="s">
        <v>198720</v>
      </c>
      <c r="D104988" t="s">
        <v>15647</v>
      </c>
      <c r="E104988">
        <v>301.87</v>
      </c>
      <c r="F104988" t="s">
        <v>168005</v>
      </c>
      <c r="H104988">
        <v>9</v>
      </c>
    </row>
    <row r="104989" spans="1:8" x14ac:dyDescent="0.25">
      <c r="A104989" t="s">
        <v>198721</v>
      </c>
      <c r="H104989">
        <v>15</v>
      </c>
    </row>
    <row r="104990" spans="1:8" x14ac:dyDescent="0.25">
      <c r="A104990" t="s">
        <v>198722</v>
      </c>
      <c r="B104990" t="s">
        <v>390114</v>
      </c>
      <c r="C104990" t="s">
        <v>198723</v>
      </c>
      <c r="D104990" t="s">
        <v>15647</v>
      </c>
      <c r="E104990">
        <v>228.3</v>
      </c>
      <c r="F104990" t="s">
        <v>168005</v>
      </c>
      <c r="H104990">
        <v>9</v>
      </c>
    </row>
    <row r="104991" spans="1:8" x14ac:dyDescent="0.25">
      <c r="A104991" t="s">
        <v>198724</v>
      </c>
      <c r="B104991" t="s">
        <v>390115</v>
      </c>
      <c r="C104991" t="s">
        <v>198725</v>
      </c>
      <c r="D104991" t="s">
        <v>15647</v>
      </c>
      <c r="E104991">
        <v>0.34</v>
      </c>
      <c r="F104991" t="s">
        <v>168005</v>
      </c>
      <c r="H104991">
        <v>9</v>
      </c>
    </row>
    <row r="104992" spans="1:8" x14ac:dyDescent="0.25">
      <c r="A104992" t="s">
        <v>198726</v>
      </c>
      <c r="B104992" t="s">
        <v>390116</v>
      </c>
      <c r="C104992" t="s">
        <v>198727</v>
      </c>
      <c r="D104992" t="s">
        <v>15647</v>
      </c>
      <c r="E104992">
        <v>0.9</v>
      </c>
      <c r="F104992" t="s">
        <v>168005</v>
      </c>
      <c r="H104992">
        <v>9</v>
      </c>
    </row>
    <row r="104993" spans="1:8" x14ac:dyDescent="0.25">
      <c r="A104993" t="s">
        <v>198728</v>
      </c>
      <c r="B104993" t="s">
        <v>390117</v>
      </c>
      <c r="C104993" t="s">
        <v>198729</v>
      </c>
      <c r="D104993" t="s">
        <v>15647</v>
      </c>
      <c r="E104993">
        <v>30.08</v>
      </c>
      <c r="F104993" t="s">
        <v>168005</v>
      </c>
      <c r="H104993">
        <v>9</v>
      </c>
    </row>
    <row r="104994" spans="1:8" x14ac:dyDescent="0.25">
      <c r="A104994" t="s">
        <v>198730</v>
      </c>
      <c r="B104994" t="s">
        <v>390118</v>
      </c>
      <c r="C104994" t="s">
        <v>198731</v>
      </c>
      <c r="D104994" t="s">
        <v>1954</v>
      </c>
      <c r="E104994">
        <v>292.54000000000002</v>
      </c>
      <c r="F104994" t="s">
        <v>1395</v>
      </c>
      <c r="G104994">
        <v>4621464</v>
      </c>
      <c r="H104994">
        <v>9</v>
      </c>
    </row>
    <row r="104995" spans="1:8" x14ac:dyDescent="0.25">
      <c r="A104995" t="s">
        <v>198732</v>
      </c>
      <c r="B104995" t="s">
        <v>390119</v>
      </c>
      <c r="C104995" t="s">
        <v>198733</v>
      </c>
      <c r="D104995" t="s">
        <v>33216</v>
      </c>
      <c r="E104995">
        <v>427.74</v>
      </c>
      <c r="F104995" t="s">
        <v>29161</v>
      </c>
      <c r="G104995">
        <v>3813853</v>
      </c>
      <c r="H104995">
        <v>9</v>
      </c>
    </row>
    <row r="104996" spans="1:8" x14ac:dyDescent="0.25">
      <c r="A104996" t="s">
        <v>198734</v>
      </c>
      <c r="B104996" t="s">
        <v>390120</v>
      </c>
      <c r="C104996" t="s">
        <v>198735</v>
      </c>
      <c r="D104996" t="s">
        <v>167945</v>
      </c>
      <c r="E104996">
        <v>363.69</v>
      </c>
      <c r="F104996" t="s">
        <v>1362</v>
      </c>
      <c r="G104996">
        <v>2213103</v>
      </c>
      <c r="H104996">
        <v>9</v>
      </c>
    </row>
    <row r="104997" spans="1:8" x14ac:dyDescent="0.25">
      <c r="A104997" t="s">
        <v>198736</v>
      </c>
      <c r="B104997" t="s">
        <v>390121</v>
      </c>
      <c r="C104997" t="s">
        <v>198737</v>
      </c>
      <c r="D104997" t="s">
        <v>1400</v>
      </c>
      <c r="E104997">
        <v>18.12</v>
      </c>
      <c r="F104997" t="s">
        <v>1395</v>
      </c>
      <c r="G104997">
        <v>6369532</v>
      </c>
      <c r="H104997">
        <v>9</v>
      </c>
    </row>
    <row r="104998" spans="1:8" x14ac:dyDescent="0.25">
      <c r="A104998" t="s">
        <v>198738</v>
      </c>
      <c r="B104998" t="s">
        <v>390122</v>
      </c>
      <c r="C104998" t="s">
        <v>198739</v>
      </c>
      <c r="D104998" t="s">
        <v>2934</v>
      </c>
      <c r="E104998">
        <v>1823.95</v>
      </c>
      <c r="F104998" t="s">
        <v>13</v>
      </c>
      <c r="G104998">
        <v>6883142</v>
      </c>
      <c r="H104998">
        <v>9</v>
      </c>
    </row>
    <row r="104999" spans="1:8" x14ac:dyDescent="0.25">
      <c r="A104999" t="s">
        <v>198740</v>
      </c>
      <c r="B104999" t="s">
        <v>390123</v>
      </c>
      <c r="C104999" t="s">
        <v>198741</v>
      </c>
      <c r="D104999" t="s">
        <v>1602</v>
      </c>
      <c r="E104999">
        <v>133.44999999999999</v>
      </c>
      <c r="F104999" t="s">
        <v>58</v>
      </c>
      <c r="G104999">
        <v>5214801</v>
      </c>
      <c r="H104999">
        <v>9</v>
      </c>
    </row>
    <row r="105000" spans="1:8" x14ac:dyDescent="0.25">
      <c r="A105000" t="s">
        <v>198742</v>
      </c>
      <c r="B105000" t="s">
        <v>390124</v>
      </c>
      <c r="C105000" t="s">
        <v>198743</v>
      </c>
      <c r="D105000" t="s">
        <v>1682</v>
      </c>
      <c r="E105000">
        <v>65.25</v>
      </c>
      <c r="F105000" t="s">
        <v>13</v>
      </c>
      <c r="G105000">
        <v>6816422</v>
      </c>
      <c r="H105000">
        <v>9</v>
      </c>
    </row>
    <row r="105001" spans="1:8" x14ac:dyDescent="0.25">
      <c r="A105001" t="s">
        <v>198744</v>
      </c>
      <c r="B105001" t="s">
        <v>390125</v>
      </c>
      <c r="C105001" t="s">
        <v>55868</v>
      </c>
      <c r="D105001" t="s">
        <v>11709</v>
      </c>
      <c r="E105001">
        <v>0</v>
      </c>
      <c r="F105001" t="s">
        <v>8083</v>
      </c>
      <c r="G105001">
        <v>2693338</v>
      </c>
      <c r="H105001">
        <v>14</v>
      </c>
    </row>
    <row r="105002" spans="1:8" x14ac:dyDescent="0.25">
      <c r="A105002" t="s">
        <v>198745</v>
      </c>
      <c r="B105002" t="s">
        <v>390126</v>
      </c>
      <c r="C105002" t="s">
        <v>198746</v>
      </c>
      <c r="D105002" t="s">
        <v>1625</v>
      </c>
      <c r="E105002">
        <v>319.39999999999998</v>
      </c>
      <c r="F105002" t="s">
        <v>29161</v>
      </c>
      <c r="G105002">
        <v>3081203</v>
      </c>
      <c r="H105002">
        <v>9</v>
      </c>
    </row>
    <row r="105003" spans="1:8" x14ac:dyDescent="0.25">
      <c r="A105003" t="s">
        <v>198747</v>
      </c>
      <c r="B105003" t="s">
        <v>390127</v>
      </c>
      <c r="C105003" t="s">
        <v>198748</v>
      </c>
      <c r="D105003" t="s">
        <v>36302</v>
      </c>
      <c r="E105003">
        <v>3456.14</v>
      </c>
      <c r="F105003" t="s">
        <v>39442</v>
      </c>
      <c r="G105003">
        <v>3823835</v>
      </c>
      <c r="H105003">
        <v>9</v>
      </c>
    </row>
    <row r="105004" spans="1:8" x14ac:dyDescent="0.25">
      <c r="A105004" t="s">
        <v>198749</v>
      </c>
      <c r="B105004" t="s">
        <v>390128</v>
      </c>
      <c r="C105004" t="s">
        <v>198750</v>
      </c>
      <c r="D105004" t="s">
        <v>1400</v>
      </c>
      <c r="E105004">
        <v>71.8</v>
      </c>
      <c r="F105004" t="s">
        <v>29161</v>
      </c>
      <c r="G105004">
        <v>7301376</v>
      </c>
      <c r="H105004">
        <v>9</v>
      </c>
    </row>
    <row r="105005" spans="1:8" x14ac:dyDescent="0.25">
      <c r="A105005" t="s">
        <v>198751</v>
      </c>
      <c r="B105005" t="s">
        <v>390129</v>
      </c>
      <c r="C105005" t="s">
        <v>198752</v>
      </c>
      <c r="D105005" t="s">
        <v>15372</v>
      </c>
      <c r="E105005">
        <v>119.95</v>
      </c>
      <c r="F105005" t="s">
        <v>29161</v>
      </c>
      <c r="G105005">
        <v>669508</v>
      </c>
      <c r="H105005">
        <v>9</v>
      </c>
    </row>
    <row r="105006" spans="1:8" x14ac:dyDescent="0.25">
      <c r="A105006" t="s">
        <v>198753</v>
      </c>
      <c r="B105006" t="s">
        <v>390130</v>
      </c>
      <c r="C105006" t="s">
        <v>198754</v>
      </c>
      <c r="D105006" t="s">
        <v>3099</v>
      </c>
      <c r="E105006">
        <v>33.200000000000003</v>
      </c>
      <c r="F105006" t="s">
        <v>4</v>
      </c>
      <c r="G105006">
        <v>3102979</v>
      </c>
      <c r="H105006">
        <v>9</v>
      </c>
    </row>
    <row r="105007" spans="1:8" x14ac:dyDescent="0.25">
      <c r="A105007" t="s">
        <v>198755</v>
      </c>
      <c r="B105007" t="s">
        <v>390131</v>
      </c>
      <c r="C105007" t="s">
        <v>198756</v>
      </c>
      <c r="D105007" t="s">
        <v>1625</v>
      </c>
      <c r="E105007">
        <v>59.42</v>
      </c>
      <c r="F105007" t="s">
        <v>1362</v>
      </c>
      <c r="G105007">
        <v>5221196</v>
      </c>
      <c r="H105007">
        <v>9</v>
      </c>
    </row>
    <row r="105008" spans="1:8" x14ac:dyDescent="0.25">
      <c r="A105008" t="s">
        <v>198757</v>
      </c>
      <c r="B105008" t="s">
        <v>390132</v>
      </c>
      <c r="C105008" t="s">
        <v>198758</v>
      </c>
      <c r="D105008" t="s">
        <v>9103</v>
      </c>
      <c r="E105008">
        <v>4437.07</v>
      </c>
      <c r="F105008" t="s">
        <v>29161</v>
      </c>
      <c r="G105008">
        <v>6310204</v>
      </c>
      <c r="H105008">
        <v>9</v>
      </c>
    </row>
    <row r="105009" spans="1:8" x14ac:dyDescent="0.25">
      <c r="A105009" t="s">
        <v>198759</v>
      </c>
      <c r="B105009" t="s">
        <v>390133</v>
      </c>
      <c r="C105009" t="s">
        <v>198760</v>
      </c>
      <c r="D105009" t="s">
        <v>1574</v>
      </c>
      <c r="E105009">
        <v>379.24</v>
      </c>
      <c r="F105009" t="s">
        <v>39442</v>
      </c>
      <c r="G105009">
        <v>1837076</v>
      </c>
      <c r="H105009">
        <v>9</v>
      </c>
    </row>
    <row r="105010" spans="1:8" x14ac:dyDescent="0.25">
      <c r="A105010" t="s">
        <v>198761</v>
      </c>
      <c r="B105010" t="s">
        <v>390134</v>
      </c>
      <c r="C105010" t="s">
        <v>198762</v>
      </c>
      <c r="D105010" t="s">
        <v>10197</v>
      </c>
      <c r="E105010">
        <v>234.21</v>
      </c>
      <c r="F105010" t="s">
        <v>114</v>
      </c>
      <c r="G105010">
        <v>3311404</v>
      </c>
      <c r="H105010">
        <v>9</v>
      </c>
    </row>
    <row r="105011" spans="1:8" x14ac:dyDescent="0.25">
      <c r="A105011" t="s">
        <v>198763</v>
      </c>
      <c r="B105011" t="s">
        <v>390135</v>
      </c>
      <c r="C105011" t="s">
        <v>198764</v>
      </c>
      <c r="D105011" t="s">
        <v>15372</v>
      </c>
      <c r="E105011">
        <v>187.8</v>
      </c>
      <c r="F105011" t="s">
        <v>29161</v>
      </c>
      <c r="G105011">
        <v>5116811</v>
      </c>
      <c r="H105011">
        <v>9</v>
      </c>
    </row>
    <row r="105012" spans="1:8" x14ac:dyDescent="0.25">
      <c r="A105012" t="s">
        <v>198765</v>
      </c>
      <c r="B105012" t="s">
        <v>390136</v>
      </c>
      <c r="C105012" t="s">
        <v>198766</v>
      </c>
      <c r="D105012" t="s">
        <v>29</v>
      </c>
      <c r="E105012">
        <v>1329.53</v>
      </c>
      <c r="F105012" t="s">
        <v>1362</v>
      </c>
      <c r="G105012">
        <v>2199983</v>
      </c>
      <c r="H105012">
        <v>9</v>
      </c>
    </row>
    <row r="105013" spans="1:8" x14ac:dyDescent="0.25">
      <c r="A105013" t="s">
        <v>198767</v>
      </c>
      <c r="B105013" t="s">
        <v>390137</v>
      </c>
      <c r="C105013" t="s">
        <v>198768</v>
      </c>
      <c r="D105013" t="s">
        <v>1495</v>
      </c>
      <c r="E105013">
        <v>264.89999999999998</v>
      </c>
      <c r="F105013" t="s">
        <v>114</v>
      </c>
      <c r="G105013">
        <v>1527226</v>
      </c>
      <c r="H105013">
        <v>9</v>
      </c>
    </row>
    <row r="105014" spans="1:8" x14ac:dyDescent="0.25">
      <c r="A105014" t="s">
        <v>198769</v>
      </c>
      <c r="B105014" t="s">
        <v>390138</v>
      </c>
      <c r="C105014" t="s">
        <v>198770</v>
      </c>
      <c r="D105014" t="s">
        <v>36302</v>
      </c>
      <c r="E105014">
        <v>59.62</v>
      </c>
      <c r="F105014" t="s">
        <v>4</v>
      </c>
      <c r="G105014">
        <v>199411</v>
      </c>
      <c r="H105014">
        <v>9</v>
      </c>
    </row>
    <row r="105015" spans="1:8" x14ac:dyDescent="0.25">
      <c r="A105015" t="s">
        <v>198771</v>
      </c>
      <c r="B105015" t="s">
        <v>390139</v>
      </c>
      <c r="C105015" t="s">
        <v>198772</v>
      </c>
      <c r="D105015" t="s">
        <v>1408</v>
      </c>
      <c r="E105015">
        <v>18.03</v>
      </c>
      <c r="F105015" t="s">
        <v>39442</v>
      </c>
      <c r="G105015">
        <v>4328337</v>
      </c>
      <c r="H105015">
        <v>9</v>
      </c>
    </row>
    <row r="105016" spans="1:8" x14ac:dyDescent="0.25">
      <c r="A105016" t="s">
        <v>198773</v>
      </c>
      <c r="B105016" t="s">
        <v>390140</v>
      </c>
      <c r="C105016" t="s">
        <v>198774</v>
      </c>
      <c r="D105016" t="s">
        <v>33216</v>
      </c>
      <c r="E105016">
        <v>69.819999999999993</v>
      </c>
      <c r="F105016" t="s">
        <v>29161</v>
      </c>
      <c r="G105016">
        <v>4395804</v>
      </c>
      <c r="H105016">
        <v>9</v>
      </c>
    </row>
    <row r="105017" spans="1:8" x14ac:dyDescent="0.25">
      <c r="A105017" t="s">
        <v>198775</v>
      </c>
      <c r="B105017" t="s">
        <v>390141</v>
      </c>
      <c r="C105017" t="s">
        <v>198776</v>
      </c>
      <c r="D105017" t="s">
        <v>3099</v>
      </c>
      <c r="E105017">
        <v>25.96</v>
      </c>
      <c r="F105017" t="s">
        <v>4</v>
      </c>
      <c r="G105017">
        <v>1654208</v>
      </c>
      <c r="H105017">
        <v>9</v>
      </c>
    </row>
    <row r="105018" spans="1:8" x14ac:dyDescent="0.25">
      <c r="A105018" t="s">
        <v>198777</v>
      </c>
      <c r="B105018" t="s">
        <v>390142</v>
      </c>
      <c r="C105018" t="s">
        <v>198778</v>
      </c>
      <c r="D105018" t="s">
        <v>1468</v>
      </c>
      <c r="E105018">
        <v>14.24</v>
      </c>
      <c r="F105018" t="s">
        <v>29161</v>
      </c>
      <c r="G105018">
        <v>2834148</v>
      </c>
      <c r="H105018">
        <v>9</v>
      </c>
    </row>
    <row r="105019" spans="1:8" x14ac:dyDescent="0.25">
      <c r="A105019" t="s">
        <v>198779</v>
      </c>
      <c r="B105019" t="s">
        <v>390143</v>
      </c>
      <c r="C105019" t="s">
        <v>198780</v>
      </c>
      <c r="D105019" t="s">
        <v>25</v>
      </c>
      <c r="E105019">
        <v>2228.9499999999998</v>
      </c>
      <c r="F105019" t="s">
        <v>1395</v>
      </c>
      <c r="G105019">
        <v>7146572</v>
      </c>
      <c r="H105019">
        <v>9</v>
      </c>
    </row>
    <row r="105020" spans="1:8" x14ac:dyDescent="0.25">
      <c r="A105020" t="s">
        <v>198781</v>
      </c>
      <c r="B105020" t="s">
        <v>390144</v>
      </c>
      <c r="C105020" t="s">
        <v>198782</v>
      </c>
      <c r="D105020" t="s">
        <v>1959</v>
      </c>
      <c r="E105020">
        <v>704.9</v>
      </c>
      <c r="F105020" t="s">
        <v>4</v>
      </c>
      <c r="G105020">
        <v>3541532</v>
      </c>
      <c r="H105020">
        <v>9</v>
      </c>
    </row>
    <row r="105021" spans="1:8" x14ac:dyDescent="0.25">
      <c r="A105021" t="s">
        <v>198783</v>
      </c>
      <c r="B105021" t="s">
        <v>390145</v>
      </c>
      <c r="C105021" t="s">
        <v>198784</v>
      </c>
      <c r="D105021" t="s">
        <v>14844</v>
      </c>
      <c r="E105021">
        <v>104.7</v>
      </c>
      <c r="F105021" t="s">
        <v>29161</v>
      </c>
      <c r="G105021">
        <v>5957913</v>
      </c>
      <c r="H105021">
        <v>9</v>
      </c>
    </row>
    <row r="105022" spans="1:8" x14ac:dyDescent="0.25">
      <c r="A105022" t="s">
        <v>198785</v>
      </c>
      <c r="B105022" t="s">
        <v>390146</v>
      </c>
      <c r="C105022" t="s">
        <v>198786</v>
      </c>
      <c r="D105022" t="s">
        <v>2160</v>
      </c>
      <c r="E105022">
        <v>509.79</v>
      </c>
      <c r="F105022" t="s">
        <v>114</v>
      </c>
      <c r="G105022">
        <v>3074934</v>
      </c>
      <c r="H105022">
        <v>9</v>
      </c>
    </row>
    <row r="105023" spans="1:8" x14ac:dyDescent="0.25">
      <c r="A105023" t="s">
        <v>198787</v>
      </c>
      <c r="B105023" t="s">
        <v>390147</v>
      </c>
      <c r="C105023" t="s">
        <v>198788</v>
      </c>
      <c r="D105023" t="s">
        <v>1751</v>
      </c>
      <c r="E105023">
        <v>2527.71</v>
      </c>
      <c r="F105023" t="s">
        <v>29161</v>
      </c>
      <c r="G105023">
        <v>3361948</v>
      </c>
      <c r="H105023">
        <v>9</v>
      </c>
    </row>
    <row r="105024" spans="1:8" x14ac:dyDescent="0.25">
      <c r="A105024" t="s">
        <v>198789</v>
      </c>
      <c r="B105024" t="s">
        <v>390148</v>
      </c>
      <c r="C105024" t="s">
        <v>198790</v>
      </c>
      <c r="D105024" t="s">
        <v>2139</v>
      </c>
      <c r="E105024">
        <v>56.38</v>
      </c>
      <c r="F105024" t="s">
        <v>70466</v>
      </c>
      <c r="G105024">
        <v>7029420</v>
      </c>
      <c r="H105024">
        <v>9</v>
      </c>
    </row>
    <row r="105025" spans="1:8" x14ac:dyDescent="0.25">
      <c r="A105025" t="s">
        <v>198791</v>
      </c>
      <c r="B105025" t="s">
        <v>390149</v>
      </c>
      <c r="C105025" t="s">
        <v>198792</v>
      </c>
      <c r="D105025" t="s">
        <v>61418</v>
      </c>
      <c r="E105025">
        <v>23.51</v>
      </c>
      <c r="F105025" t="s">
        <v>114</v>
      </c>
      <c r="G105025">
        <v>3114218</v>
      </c>
      <c r="H105025">
        <v>9</v>
      </c>
    </row>
    <row r="105026" spans="1:8" x14ac:dyDescent="0.25">
      <c r="A105026" t="s">
        <v>198793</v>
      </c>
      <c r="B105026" t="s">
        <v>390150</v>
      </c>
      <c r="C105026" t="s">
        <v>198794</v>
      </c>
      <c r="D105026" t="s">
        <v>1682</v>
      </c>
      <c r="E105026">
        <v>159.29</v>
      </c>
      <c r="F105026" t="s">
        <v>13</v>
      </c>
      <c r="G105026">
        <v>7327036</v>
      </c>
      <c r="H105026">
        <v>9</v>
      </c>
    </row>
    <row r="105027" spans="1:8" x14ac:dyDescent="0.25">
      <c r="A105027" t="s">
        <v>198795</v>
      </c>
      <c r="B105027" t="s">
        <v>390151</v>
      </c>
      <c r="C105027" t="s">
        <v>198796</v>
      </c>
      <c r="D105027" t="s">
        <v>29160</v>
      </c>
      <c r="E105027">
        <v>2831.83</v>
      </c>
      <c r="F105027" t="s">
        <v>29161</v>
      </c>
      <c r="G105027">
        <v>6174900</v>
      </c>
      <c r="H105027">
        <v>9</v>
      </c>
    </row>
    <row r="105028" spans="1:8" x14ac:dyDescent="0.25">
      <c r="A105028" t="s">
        <v>198797</v>
      </c>
      <c r="B105028" t="s">
        <v>390152</v>
      </c>
      <c r="C105028" t="s">
        <v>198798</v>
      </c>
      <c r="D105028" t="s">
        <v>1433</v>
      </c>
      <c r="E105028">
        <v>195.99</v>
      </c>
      <c r="F105028" t="s">
        <v>114</v>
      </c>
      <c r="G105028">
        <v>6335428</v>
      </c>
      <c r="H105028">
        <v>9</v>
      </c>
    </row>
    <row r="105029" spans="1:8" x14ac:dyDescent="0.25">
      <c r="A105029" t="s">
        <v>198799</v>
      </c>
      <c r="B105029" t="s">
        <v>390153</v>
      </c>
      <c r="C105029" t="s">
        <v>198800</v>
      </c>
      <c r="D105029" t="s">
        <v>31159</v>
      </c>
      <c r="E105029">
        <v>115.73</v>
      </c>
      <c r="F105029" t="s">
        <v>168005</v>
      </c>
      <c r="G105029">
        <v>6398714</v>
      </c>
      <c r="H105029">
        <v>9</v>
      </c>
    </row>
    <row r="105030" spans="1:8" x14ac:dyDescent="0.25">
      <c r="A105030" t="s">
        <v>198801</v>
      </c>
      <c r="B105030" t="s">
        <v>390154</v>
      </c>
      <c r="C105030" t="s">
        <v>198802</v>
      </c>
      <c r="D105030" t="s">
        <v>11709</v>
      </c>
      <c r="E105030">
        <v>35.21</v>
      </c>
      <c r="F105030" t="s">
        <v>1395</v>
      </c>
      <c r="G105030">
        <v>7154393</v>
      </c>
      <c r="H105030">
        <v>9</v>
      </c>
    </row>
    <row r="105031" spans="1:8" x14ac:dyDescent="0.25">
      <c r="A105031" t="s">
        <v>198803</v>
      </c>
      <c r="B105031" t="s">
        <v>390155</v>
      </c>
      <c r="C105031" t="s">
        <v>198804</v>
      </c>
      <c r="D105031" t="s">
        <v>2046</v>
      </c>
      <c r="E105031">
        <v>822.45</v>
      </c>
      <c r="F105031" t="s">
        <v>1395</v>
      </c>
      <c r="G105031">
        <v>3105643</v>
      </c>
      <c r="H105031">
        <v>9</v>
      </c>
    </row>
    <row r="105032" spans="1:8" x14ac:dyDescent="0.25">
      <c r="A105032" t="s">
        <v>198805</v>
      </c>
      <c r="B105032" t="s">
        <v>390156</v>
      </c>
      <c r="C105032" t="s">
        <v>198806</v>
      </c>
      <c r="D105032" t="s">
        <v>197840</v>
      </c>
      <c r="E105032">
        <v>111.65</v>
      </c>
      <c r="F105032" t="s">
        <v>145</v>
      </c>
      <c r="G105032">
        <v>6267486</v>
      </c>
      <c r="H105032">
        <v>9</v>
      </c>
    </row>
    <row r="105033" spans="1:8" x14ac:dyDescent="0.25">
      <c r="A105033" t="s">
        <v>198807</v>
      </c>
      <c r="B105033" t="s">
        <v>390157</v>
      </c>
      <c r="C105033" t="s">
        <v>198808</v>
      </c>
      <c r="D105033" t="s">
        <v>1565</v>
      </c>
      <c r="E105033">
        <v>46.93</v>
      </c>
      <c r="F105033" t="s">
        <v>39442</v>
      </c>
      <c r="G105033">
        <v>5005050</v>
      </c>
      <c r="H105033">
        <v>9</v>
      </c>
    </row>
    <row r="105034" spans="1:8" x14ac:dyDescent="0.25">
      <c r="A105034" t="s">
        <v>198809</v>
      </c>
      <c r="B105034" t="s">
        <v>390158</v>
      </c>
      <c r="C105034" t="s">
        <v>198810</v>
      </c>
      <c r="D105034" t="s">
        <v>1416</v>
      </c>
      <c r="E105034">
        <v>17.7</v>
      </c>
      <c r="F105034" t="s">
        <v>39442</v>
      </c>
      <c r="G105034">
        <v>7111572</v>
      </c>
      <c r="H105034">
        <v>9</v>
      </c>
    </row>
    <row r="105035" spans="1:8" x14ac:dyDescent="0.25">
      <c r="A105035" t="s">
        <v>198811</v>
      </c>
      <c r="B105035" t="s">
        <v>390159</v>
      </c>
      <c r="C105035" t="s">
        <v>198812</v>
      </c>
      <c r="D105035" t="s">
        <v>167945</v>
      </c>
      <c r="E105035">
        <v>255.54</v>
      </c>
      <c r="F105035" t="s">
        <v>1362</v>
      </c>
      <c r="G105035">
        <v>2213107</v>
      </c>
      <c r="H105035">
        <v>9</v>
      </c>
    </row>
    <row r="105036" spans="1:8" x14ac:dyDescent="0.25">
      <c r="A105036" t="s">
        <v>198813</v>
      </c>
      <c r="B105036" t="s">
        <v>390160</v>
      </c>
      <c r="C105036" t="s">
        <v>198814</v>
      </c>
      <c r="D105036" t="s">
        <v>3099</v>
      </c>
      <c r="E105036">
        <v>23.54</v>
      </c>
      <c r="F105036" t="s">
        <v>39442</v>
      </c>
      <c r="G105036">
        <v>6378740</v>
      </c>
      <c r="H105036">
        <v>9</v>
      </c>
    </row>
    <row r="105037" spans="1:8" x14ac:dyDescent="0.25">
      <c r="A105037" t="s">
        <v>198815</v>
      </c>
      <c r="B105037" t="s">
        <v>390161</v>
      </c>
      <c r="C105037" t="s">
        <v>198816</v>
      </c>
      <c r="D105037" t="s">
        <v>2007</v>
      </c>
      <c r="E105037">
        <v>167.86</v>
      </c>
      <c r="F105037" t="s">
        <v>114</v>
      </c>
      <c r="G105037">
        <v>6391809</v>
      </c>
      <c r="H105037">
        <v>9</v>
      </c>
    </row>
    <row r="105038" spans="1:8" x14ac:dyDescent="0.25">
      <c r="A105038" t="s">
        <v>198817</v>
      </c>
      <c r="B105038" t="s">
        <v>390162</v>
      </c>
      <c r="C105038" t="s">
        <v>198818</v>
      </c>
      <c r="D105038" t="s">
        <v>1954</v>
      </c>
      <c r="E105038">
        <v>271.55</v>
      </c>
      <c r="F105038" t="s">
        <v>1395</v>
      </c>
      <c r="G105038">
        <v>4621450</v>
      </c>
      <c r="H105038">
        <v>9</v>
      </c>
    </row>
    <row r="105039" spans="1:8" x14ac:dyDescent="0.25">
      <c r="A105039" t="s">
        <v>198819</v>
      </c>
      <c r="G105039">
        <v>2287499</v>
      </c>
      <c r="H105039">
        <v>15</v>
      </c>
    </row>
    <row r="105040" spans="1:8" x14ac:dyDescent="0.25">
      <c r="A105040" t="s">
        <v>198820</v>
      </c>
      <c r="B105040" t="s">
        <v>390163</v>
      </c>
      <c r="C105040" t="s">
        <v>198821</v>
      </c>
      <c r="D105040" t="s">
        <v>198386</v>
      </c>
      <c r="E105040">
        <v>68.17</v>
      </c>
      <c r="F105040" t="s">
        <v>39442</v>
      </c>
      <c r="G105040">
        <v>5942395</v>
      </c>
      <c r="H105040">
        <v>9</v>
      </c>
    </row>
    <row r="105041" spans="1:8" x14ac:dyDescent="0.25">
      <c r="A105041" t="s">
        <v>198822</v>
      </c>
      <c r="B105041" t="s">
        <v>390164</v>
      </c>
      <c r="C105041" t="s">
        <v>198823</v>
      </c>
      <c r="D105041" t="s">
        <v>198386</v>
      </c>
      <c r="E105041">
        <v>51.62</v>
      </c>
      <c r="F105041" t="s">
        <v>39442</v>
      </c>
      <c r="G105041">
        <v>5942395</v>
      </c>
      <c r="H105041">
        <v>9</v>
      </c>
    </row>
    <row r="105042" spans="1:8" x14ac:dyDescent="0.25">
      <c r="A105042" t="s">
        <v>198824</v>
      </c>
      <c r="B105042" t="s">
        <v>390165</v>
      </c>
      <c r="C105042" t="s">
        <v>198385</v>
      </c>
      <c r="D105042" t="s">
        <v>198386</v>
      </c>
      <c r="E105042">
        <v>50.9</v>
      </c>
      <c r="F105042" t="s">
        <v>39442</v>
      </c>
      <c r="G105042">
        <v>5942395</v>
      </c>
      <c r="H105042">
        <v>9</v>
      </c>
    </row>
    <row r="105043" spans="1:8" x14ac:dyDescent="0.25">
      <c r="A105043" t="s">
        <v>198825</v>
      </c>
      <c r="B105043" t="s">
        <v>390166</v>
      </c>
      <c r="C105043" t="s">
        <v>198388</v>
      </c>
      <c r="D105043" t="s">
        <v>198386</v>
      </c>
      <c r="E105043">
        <v>45.34</v>
      </c>
      <c r="F105043" t="s">
        <v>39442</v>
      </c>
      <c r="G105043">
        <v>5942395</v>
      </c>
      <c r="H105043">
        <v>9</v>
      </c>
    </row>
    <row r="105044" spans="1:8" x14ac:dyDescent="0.25">
      <c r="A105044" t="s">
        <v>198826</v>
      </c>
      <c r="B105044" t="s">
        <v>390167</v>
      </c>
      <c r="C105044" t="s">
        <v>198585</v>
      </c>
      <c r="D105044" t="s">
        <v>198386</v>
      </c>
      <c r="E105044">
        <v>55.16</v>
      </c>
      <c r="F105044" t="s">
        <v>39442</v>
      </c>
      <c r="G105044">
        <v>5942395</v>
      </c>
      <c r="H105044">
        <v>9</v>
      </c>
    </row>
    <row r="105045" spans="1:8" x14ac:dyDescent="0.25">
      <c r="A105045" t="s">
        <v>198827</v>
      </c>
      <c r="B105045" t="s">
        <v>390168</v>
      </c>
      <c r="C105045" t="s">
        <v>198390</v>
      </c>
      <c r="D105045" t="s">
        <v>198386</v>
      </c>
      <c r="E105045">
        <v>77.45</v>
      </c>
      <c r="F105045" t="s">
        <v>39442</v>
      </c>
      <c r="G105045">
        <v>5942395</v>
      </c>
      <c r="H105045">
        <v>9</v>
      </c>
    </row>
    <row r="105046" spans="1:8" x14ac:dyDescent="0.25">
      <c r="A105046" t="s">
        <v>198828</v>
      </c>
      <c r="B105046" t="s">
        <v>390169</v>
      </c>
      <c r="C105046" t="s">
        <v>198392</v>
      </c>
      <c r="D105046" t="s">
        <v>198386</v>
      </c>
      <c r="E105046">
        <v>62.09</v>
      </c>
      <c r="F105046" t="s">
        <v>39442</v>
      </c>
      <c r="G105046">
        <v>5942395</v>
      </c>
      <c r="H105046">
        <v>9</v>
      </c>
    </row>
    <row r="105047" spans="1:8" x14ac:dyDescent="0.25">
      <c r="A105047" t="s">
        <v>198829</v>
      </c>
      <c r="B105047" t="s">
        <v>390170</v>
      </c>
      <c r="C105047" t="s">
        <v>198398</v>
      </c>
      <c r="D105047" t="s">
        <v>198386</v>
      </c>
      <c r="E105047">
        <v>86.52</v>
      </c>
      <c r="F105047" t="s">
        <v>39442</v>
      </c>
      <c r="G105047">
        <v>5942395</v>
      </c>
      <c r="H105047">
        <v>9</v>
      </c>
    </row>
    <row r="105048" spans="1:8" x14ac:dyDescent="0.25">
      <c r="A105048" t="s">
        <v>198830</v>
      </c>
      <c r="B105048" t="s">
        <v>390171</v>
      </c>
      <c r="C105048" t="s">
        <v>198404</v>
      </c>
      <c r="D105048" t="s">
        <v>198386</v>
      </c>
      <c r="E105048">
        <v>54.72</v>
      </c>
      <c r="F105048" t="s">
        <v>39442</v>
      </c>
      <c r="G105048">
        <v>5942395</v>
      </c>
      <c r="H105048">
        <v>9</v>
      </c>
    </row>
    <row r="105049" spans="1:8" x14ac:dyDescent="0.25">
      <c r="A105049" t="s">
        <v>198831</v>
      </c>
      <c r="B105049" t="s">
        <v>390172</v>
      </c>
      <c r="C105049" t="s">
        <v>198589</v>
      </c>
      <c r="D105049" t="s">
        <v>198386</v>
      </c>
      <c r="E105049">
        <v>51.62</v>
      </c>
      <c r="F105049" t="s">
        <v>39442</v>
      </c>
      <c r="G105049">
        <v>5942395</v>
      </c>
      <c r="H105049">
        <v>9</v>
      </c>
    </row>
    <row r="105050" spans="1:8" x14ac:dyDescent="0.25">
      <c r="A105050" t="s">
        <v>198832</v>
      </c>
      <c r="B105050" t="s">
        <v>390173</v>
      </c>
      <c r="C105050" t="s">
        <v>198406</v>
      </c>
      <c r="D105050" t="s">
        <v>198386</v>
      </c>
      <c r="E105050">
        <v>55.16</v>
      </c>
      <c r="F105050" t="s">
        <v>39442</v>
      </c>
      <c r="G105050">
        <v>5942395</v>
      </c>
      <c r="H105050">
        <v>9</v>
      </c>
    </row>
    <row r="105051" spans="1:8" x14ac:dyDescent="0.25">
      <c r="A105051" t="s">
        <v>198833</v>
      </c>
      <c r="B105051" t="s">
        <v>390174</v>
      </c>
      <c r="C105051" t="s">
        <v>198408</v>
      </c>
      <c r="D105051" t="s">
        <v>198386</v>
      </c>
      <c r="E105051">
        <v>101.56</v>
      </c>
      <c r="F105051" t="s">
        <v>39442</v>
      </c>
      <c r="G105051">
        <v>5942395</v>
      </c>
      <c r="H105051">
        <v>9</v>
      </c>
    </row>
    <row r="105052" spans="1:8" x14ac:dyDescent="0.25">
      <c r="A105052" t="s">
        <v>198834</v>
      </c>
      <c r="B105052" t="s">
        <v>390175</v>
      </c>
      <c r="C105052" t="s">
        <v>198593</v>
      </c>
      <c r="D105052" t="s">
        <v>198386</v>
      </c>
      <c r="E105052">
        <v>57.6</v>
      </c>
      <c r="F105052" t="s">
        <v>39442</v>
      </c>
      <c r="G105052">
        <v>5942395</v>
      </c>
      <c r="H105052">
        <v>9</v>
      </c>
    </row>
    <row r="105053" spans="1:8" x14ac:dyDescent="0.25">
      <c r="A105053" t="s">
        <v>198835</v>
      </c>
      <c r="B105053" t="s">
        <v>390176</v>
      </c>
      <c r="C105053" t="s">
        <v>198412</v>
      </c>
      <c r="D105053" t="s">
        <v>198386</v>
      </c>
      <c r="E105053">
        <v>65.08</v>
      </c>
      <c r="F105053" t="s">
        <v>39442</v>
      </c>
      <c r="G105053">
        <v>5942395</v>
      </c>
      <c r="H105053">
        <v>9</v>
      </c>
    </row>
    <row r="105054" spans="1:8" x14ac:dyDescent="0.25">
      <c r="A105054" t="s">
        <v>198836</v>
      </c>
      <c r="B105054" t="s">
        <v>390177</v>
      </c>
      <c r="C105054" t="s">
        <v>198418</v>
      </c>
      <c r="D105054" t="s">
        <v>198386</v>
      </c>
      <c r="E105054">
        <v>55.16</v>
      </c>
      <c r="F105054" t="s">
        <v>39442</v>
      </c>
      <c r="G105054">
        <v>5942395</v>
      </c>
      <c r="H105054">
        <v>9</v>
      </c>
    </row>
    <row r="105055" spans="1:8" x14ac:dyDescent="0.25">
      <c r="A105055" t="s">
        <v>198837</v>
      </c>
      <c r="B105055" t="s">
        <v>390178</v>
      </c>
      <c r="C105055" t="s">
        <v>198422</v>
      </c>
      <c r="D105055" t="s">
        <v>198386</v>
      </c>
      <c r="E105055">
        <v>51.85</v>
      </c>
      <c r="F105055" t="s">
        <v>39442</v>
      </c>
      <c r="G105055">
        <v>5942395</v>
      </c>
      <c r="H105055">
        <v>9</v>
      </c>
    </row>
    <row r="105056" spans="1:8" x14ac:dyDescent="0.25">
      <c r="A105056" t="s">
        <v>198838</v>
      </c>
      <c r="B105056" t="s">
        <v>390179</v>
      </c>
      <c r="C105056" t="s">
        <v>198424</v>
      </c>
      <c r="D105056" t="s">
        <v>198386</v>
      </c>
      <c r="E105056">
        <v>102.85</v>
      </c>
      <c r="F105056" t="s">
        <v>39442</v>
      </c>
      <c r="G105056">
        <v>5942395</v>
      </c>
      <c r="H105056">
        <v>9</v>
      </c>
    </row>
    <row r="105057" spans="1:8" x14ac:dyDescent="0.25">
      <c r="A105057" t="s">
        <v>198839</v>
      </c>
      <c r="B105057" t="s">
        <v>390180</v>
      </c>
      <c r="C105057" t="s">
        <v>198426</v>
      </c>
      <c r="D105057" t="s">
        <v>198386</v>
      </c>
      <c r="E105057">
        <v>58.69</v>
      </c>
      <c r="F105057" t="s">
        <v>39442</v>
      </c>
      <c r="G105057">
        <v>5942395</v>
      </c>
      <c r="H105057">
        <v>9</v>
      </c>
    </row>
    <row r="105058" spans="1:8" x14ac:dyDescent="0.25">
      <c r="A105058" t="s">
        <v>198840</v>
      </c>
      <c r="B105058" t="s">
        <v>390181</v>
      </c>
      <c r="C105058" t="s">
        <v>198841</v>
      </c>
      <c r="D105058" t="s">
        <v>9124</v>
      </c>
      <c r="E105058">
        <v>4944.93</v>
      </c>
      <c r="F105058" t="s">
        <v>114</v>
      </c>
      <c r="G105058">
        <v>3955780</v>
      </c>
      <c r="H105058">
        <v>9</v>
      </c>
    </row>
    <row r="105059" spans="1:8" x14ac:dyDescent="0.25">
      <c r="A105059" t="s">
        <v>198842</v>
      </c>
      <c r="B105059" t="s">
        <v>390182</v>
      </c>
      <c r="C105059" t="s">
        <v>198436</v>
      </c>
      <c r="D105059" t="s">
        <v>198386</v>
      </c>
      <c r="E105059">
        <v>68.39</v>
      </c>
      <c r="F105059" t="s">
        <v>39442</v>
      </c>
      <c r="G105059">
        <v>5942395</v>
      </c>
      <c r="H105059">
        <v>9</v>
      </c>
    </row>
    <row r="105060" spans="1:8" x14ac:dyDescent="0.25">
      <c r="A105060" t="s">
        <v>198843</v>
      </c>
      <c r="B105060" t="s">
        <v>390183</v>
      </c>
      <c r="C105060" t="s">
        <v>198844</v>
      </c>
      <c r="D105060" t="s">
        <v>1574</v>
      </c>
      <c r="E105060">
        <v>20.78</v>
      </c>
      <c r="F105060" t="s">
        <v>1395</v>
      </c>
      <c r="G105060">
        <v>6961803</v>
      </c>
      <c r="H105060">
        <v>9</v>
      </c>
    </row>
    <row r="105061" spans="1:8" x14ac:dyDescent="0.25">
      <c r="A105061" t="s">
        <v>198845</v>
      </c>
      <c r="B105061" t="s">
        <v>390184</v>
      </c>
      <c r="C105061" t="s">
        <v>198438</v>
      </c>
      <c r="D105061" t="s">
        <v>198386</v>
      </c>
      <c r="E105061">
        <v>44.6</v>
      </c>
      <c r="F105061" t="s">
        <v>39442</v>
      </c>
      <c r="G105061">
        <v>5942395</v>
      </c>
      <c r="H105061">
        <v>9</v>
      </c>
    </row>
    <row r="105062" spans="1:8" x14ac:dyDescent="0.25">
      <c r="A105062" t="s">
        <v>198846</v>
      </c>
      <c r="B105062" t="s">
        <v>390185</v>
      </c>
      <c r="C105062" t="s">
        <v>198661</v>
      </c>
      <c r="D105062" t="s">
        <v>198386</v>
      </c>
      <c r="E105062">
        <v>56.75</v>
      </c>
      <c r="F105062" t="s">
        <v>39442</v>
      </c>
      <c r="G105062">
        <v>5942395</v>
      </c>
      <c r="H105062">
        <v>9</v>
      </c>
    </row>
    <row r="105063" spans="1:8" x14ac:dyDescent="0.25">
      <c r="A105063" t="s">
        <v>198847</v>
      </c>
      <c r="B105063" t="s">
        <v>390186</v>
      </c>
      <c r="C105063" t="s">
        <v>198442</v>
      </c>
      <c r="D105063" t="s">
        <v>198386</v>
      </c>
      <c r="E105063">
        <v>99.21</v>
      </c>
      <c r="F105063" t="s">
        <v>39442</v>
      </c>
      <c r="G105063">
        <v>5942395</v>
      </c>
      <c r="H105063">
        <v>9</v>
      </c>
    </row>
    <row r="105064" spans="1:8" x14ac:dyDescent="0.25">
      <c r="A105064" t="s">
        <v>198848</v>
      </c>
      <c r="B105064" t="s">
        <v>390187</v>
      </c>
      <c r="C105064" t="s">
        <v>198849</v>
      </c>
      <c r="D105064" t="s">
        <v>1448</v>
      </c>
      <c r="E105064">
        <v>781.69</v>
      </c>
      <c r="F105064" t="s">
        <v>39442</v>
      </c>
      <c r="G105064">
        <v>3703881</v>
      </c>
      <c r="H105064">
        <v>9</v>
      </c>
    </row>
    <row r="105065" spans="1:8" x14ac:dyDescent="0.25">
      <c r="A105065" t="s">
        <v>198850</v>
      </c>
      <c r="B105065" t="s">
        <v>390188</v>
      </c>
      <c r="C105065" t="s">
        <v>198446</v>
      </c>
      <c r="D105065" t="s">
        <v>198386</v>
      </c>
      <c r="E105065">
        <v>74.14</v>
      </c>
      <c r="F105065" t="s">
        <v>39442</v>
      </c>
      <c r="G105065">
        <v>5942395</v>
      </c>
      <c r="H105065">
        <v>9</v>
      </c>
    </row>
    <row r="105066" spans="1:8" x14ac:dyDescent="0.25">
      <c r="A105066" t="s">
        <v>198851</v>
      </c>
      <c r="B105066" t="s">
        <v>390189</v>
      </c>
      <c r="C105066" t="s">
        <v>198448</v>
      </c>
      <c r="D105066" t="s">
        <v>198386</v>
      </c>
      <c r="E105066">
        <v>116.39</v>
      </c>
      <c r="F105066" t="s">
        <v>39442</v>
      </c>
      <c r="G105066">
        <v>5942395</v>
      </c>
      <c r="H105066">
        <v>9</v>
      </c>
    </row>
    <row r="105067" spans="1:8" x14ac:dyDescent="0.25">
      <c r="A105067" t="s">
        <v>198852</v>
      </c>
      <c r="B105067" t="s">
        <v>390190</v>
      </c>
      <c r="C105067" t="s">
        <v>198853</v>
      </c>
      <c r="D105067" t="s">
        <v>1499</v>
      </c>
      <c r="E105067">
        <v>15305.74</v>
      </c>
      <c r="F105067" t="s">
        <v>1362</v>
      </c>
      <c r="G105067">
        <v>7152442</v>
      </c>
      <c r="H105067">
        <v>9</v>
      </c>
    </row>
    <row r="105068" spans="1:8" x14ac:dyDescent="0.25">
      <c r="A105068" t="s">
        <v>198854</v>
      </c>
      <c r="B105068" t="s">
        <v>390191</v>
      </c>
      <c r="C105068" t="s">
        <v>198450</v>
      </c>
      <c r="D105068" t="s">
        <v>198386</v>
      </c>
      <c r="E105068">
        <v>64.97</v>
      </c>
      <c r="F105068" t="s">
        <v>39442</v>
      </c>
      <c r="G105068">
        <v>5942395</v>
      </c>
      <c r="H105068">
        <v>9</v>
      </c>
    </row>
    <row r="105069" spans="1:8" x14ac:dyDescent="0.25">
      <c r="A105069" t="s">
        <v>198855</v>
      </c>
      <c r="B105069" t="s">
        <v>390192</v>
      </c>
      <c r="C105069" t="s">
        <v>198665</v>
      </c>
      <c r="D105069" t="s">
        <v>198386</v>
      </c>
      <c r="E105069">
        <v>85.99</v>
      </c>
      <c r="F105069" t="s">
        <v>39442</v>
      </c>
      <c r="G105069">
        <v>5942395</v>
      </c>
      <c r="H105069">
        <v>9</v>
      </c>
    </row>
    <row r="105070" spans="1:8" x14ac:dyDescent="0.25">
      <c r="A105070" t="s">
        <v>198856</v>
      </c>
      <c r="B105070" t="s">
        <v>390193</v>
      </c>
      <c r="C105070" t="s">
        <v>198452</v>
      </c>
      <c r="D105070" t="s">
        <v>198386</v>
      </c>
      <c r="E105070">
        <v>81.52</v>
      </c>
      <c r="F105070" t="s">
        <v>39442</v>
      </c>
      <c r="G105070">
        <v>5942395</v>
      </c>
      <c r="H105070">
        <v>9</v>
      </c>
    </row>
    <row r="105071" spans="1:8" x14ac:dyDescent="0.25">
      <c r="A105071" t="s">
        <v>198857</v>
      </c>
      <c r="B105071" t="s">
        <v>390194</v>
      </c>
      <c r="C105071" t="s">
        <v>198858</v>
      </c>
      <c r="D105071" t="s">
        <v>25</v>
      </c>
      <c r="E105071">
        <v>52.2</v>
      </c>
      <c r="F105071" t="s">
        <v>29161</v>
      </c>
      <c r="G105071">
        <v>1460829</v>
      </c>
      <c r="H105071">
        <v>9</v>
      </c>
    </row>
    <row r="105072" spans="1:8" x14ac:dyDescent="0.25">
      <c r="A105072" t="s">
        <v>198859</v>
      </c>
      <c r="B105072" t="s">
        <v>390195</v>
      </c>
      <c r="C105072" t="s">
        <v>198860</v>
      </c>
      <c r="D105072" t="s">
        <v>198386</v>
      </c>
      <c r="E105072">
        <v>82.99</v>
      </c>
      <c r="F105072" t="s">
        <v>39442</v>
      </c>
      <c r="G105072">
        <v>5942395</v>
      </c>
      <c r="H105072">
        <v>9</v>
      </c>
    </row>
    <row r="105073" spans="1:8" x14ac:dyDescent="0.25">
      <c r="A105073" t="s">
        <v>198861</v>
      </c>
      <c r="B105073" t="s">
        <v>390196</v>
      </c>
      <c r="C105073" t="s">
        <v>198609</v>
      </c>
      <c r="D105073" t="s">
        <v>198386</v>
      </c>
      <c r="E105073">
        <v>105.19</v>
      </c>
      <c r="F105073" t="s">
        <v>39442</v>
      </c>
      <c r="G105073">
        <v>5942395</v>
      </c>
      <c r="H105073">
        <v>9</v>
      </c>
    </row>
    <row r="105074" spans="1:8" x14ac:dyDescent="0.25">
      <c r="A105074" t="s">
        <v>198862</v>
      </c>
      <c r="B105074" t="s">
        <v>390197</v>
      </c>
      <c r="C105074" t="s">
        <v>198863</v>
      </c>
      <c r="D105074" t="s">
        <v>198386</v>
      </c>
      <c r="E105074">
        <v>97.51</v>
      </c>
      <c r="F105074" t="s">
        <v>39442</v>
      </c>
      <c r="G105074">
        <v>5942395</v>
      </c>
      <c r="H105074">
        <v>9</v>
      </c>
    </row>
    <row r="105075" spans="1:8" x14ac:dyDescent="0.25">
      <c r="A105075" t="s">
        <v>198864</v>
      </c>
      <c r="B105075" t="s">
        <v>390198</v>
      </c>
      <c r="C105075" t="s">
        <v>198454</v>
      </c>
      <c r="D105075" t="s">
        <v>198386</v>
      </c>
      <c r="E105075">
        <v>90.68</v>
      </c>
      <c r="F105075" t="s">
        <v>39442</v>
      </c>
      <c r="G105075">
        <v>5942395</v>
      </c>
      <c r="H105075">
        <v>9</v>
      </c>
    </row>
    <row r="105076" spans="1:8" x14ac:dyDescent="0.25">
      <c r="A105076" t="s">
        <v>198865</v>
      </c>
      <c r="B105076" t="s">
        <v>390199</v>
      </c>
      <c r="C105076" t="s">
        <v>198464</v>
      </c>
      <c r="D105076" t="s">
        <v>198386</v>
      </c>
      <c r="E105076">
        <v>71.260000000000005</v>
      </c>
      <c r="F105076" t="s">
        <v>39442</v>
      </c>
      <c r="G105076">
        <v>5942395</v>
      </c>
      <c r="H105076">
        <v>9</v>
      </c>
    </row>
    <row r="105077" spans="1:8" x14ac:dyDescent="0.25">
      <c r="A105077" t="s">
        <v>198866</v>
      </c>
      <c r="B105077" t="s">
        <v>390200</v>
      </c>
      <c r="C105077" t="s">
        <v>198617</v>
      </c>
      <c r="D105077" t="s">
        <v>198386</v>
      </c>
      <c r="E105077">
        <v>80.11</v>
      </c>
      <c r="F105077" t="s">
        <v>39442</v>
      </c>
      <c r="G105077">
        <v>5942395</v>
      </c>
      <c r="H105077">
        <v>9</v>
      </c>
    </row>
    <row r="105078" spans="1:8" x14ac:dyDescent="0.25">
      <c r="A105078" t="s">
        <v>198867</v>
      </c>
      <c r="B105078" t="s">
        <v>390201</v>
      </c>
      <c r="C105078" t="s">
        <v>198868</v>
      </c>
      <c r="D105078" t="s">
        <v>1850</v>
      </c>
      <c r="E105078">
        <v>23.87</v>
      </c>
      <c r="F105078" t="s">
        <v>29161</v>
      </c>
      <c r="G105078">
        <v>872713</v>
      </c>
      <c r="H105078">
        <v>9</v>
      </c>
    </row>
    <row r="105079" spans="1:8" x14ac:dyDescent="0.25">
      <c r="A105079" t="s">
        <v>198869</v>
      </c>
      <c r="B105079" t="s">
        <v>390202</v>
      </c>
      <c r="C105079" t="s">
        <v>198669</v>
      </c>
      <c r="D105079" t="s">
        <v>198386</v>
      </c>
      <c r="E105079">
        <v>81.61</v>
      </c>
      <c r="F105079" t="s">
        <v>39442</v>
      </c>
      <c r="G105079">
        <v>5942395</v>
      </c>
      <c r="H105079">
        <v>9</v>
      </c>
    </row>
    <row r="105080" spans="1:8" x14ac:dyDescent="0.25">
      <c r="A105080" t="s">
        <v>198870</v>
      </c>
      <c r="B105080" t="s">
        <v>390203</v>
      </c>
      <c r="C105080" t="s">
        <v>198619</v>
      </c>
      <c r="D105080" t="s">
        <v>198386</v>
      </c>
      <c r="E105080">
        <v>59.21</v>
      </c>
      <c r="F105080" t="s">
        <v>39442</v>
      </c>
      <c r="G105080">
        <v>5942395</v>
      </c>
      <c r="H105080">
        <v>9</v>
      </c>
    </row>
    <row r="105081" spans="1:8" x14ac:dyDescent="0.25">
      <c r="A105081" t="s">
        <v>198871</v>
      </c>
      <c r="B105081" t="s">
        <v>390204</v>
      </c>
      <c r="C105081" t="s">
        <v>198472</v>
      </c>
      <c r="D105081" t="s">
        <v>198386</v>
      </c>
      <c r="E105081">
        <v>69.55</v>
      </c>
      <c r="F105081" t="s">
        <v>39442</v>
      </c>
      <c r="G105081">
        <v>5942395</v>
      </c>
      <c r="H105081">
        <v>9</v>
      </c>
    </row>
    <row r="105082" spans="1:8" x14ac:dyDescent="0.25">
      <c r="A105082" t="s">
        <v>198872</v>
      </c>
      <c r="B105082" t="s">
        <v>390205</v>
      </c>
      <c r="C105082" t="s">
        <v>198474</v>
      </c>
      <c r="D105082" t="s">
        <v>198386</v>
      </c>
      <c r="E105082">
        <v>43.6</v>
      </c>
      <c r="F105082" t="s">
        <v>39442</v>
      </c>
      <c r="G105082">
        <v>5942395</v>
      </c>
      <c r="H105082">
        <v>9</v>
      </c>
    </row>
    <row r="105083" spans="1:8" x14ac:dyDescent="0.25">
      <c r="A105083" t="s">
        <v>198873</v>
      </c>
      <c r="B105083" t="s">
        <v>390206</v>
      </c>
      <c r="C105083" t="s">
        <v>198476</v>
      </c>
      <c r="D105083" t="s">
        <v>198386</v>
      </c>
      <c r="E105083">
        <v>127.37</v>
      </c>
      <c r="F105083" t="s">
        <v>39442</v>
      </c>
      <c r="G105083">
        <v>5942395</v>
      </c>
      <c r="H105083">
        <v>9</v>
      </c>
    </row>
    <row r="105084" spans="1:8" x14ac:dyDescent="0.25">
      <c r="A105084" t="s">
        <v>198874</v>
      </c>
      <c r="B105084" t="s">
        <v>390207</v>
      </c>
      <c r="C105084" t="s">
        <v>198480</v>
      </c>
      <c r="D105084" t="s">
        <v>198386</v>
      </c>
      <c r="E105084">
        <v>73.39</v>
      </c>
      <c r="F105084" t="s">
        <v>39442</v>
      </c>
      <c r="G105084">
        <v>5942395</v>
      </c>
      <c r="H105084">
        <v>9</v>
      </c>
    </row>
    <row r="105085" spans="1:8" x14ac:dyDescent="0.25">
      <c r="A105085" t="s">
        <v>198875</v>
      </c>
      <c r="B105085" t="s">
        <v>390208</v>
      </c>
      <c r="C105085" t="s">
        <v>198623</v>
      </c>
      <c r="D105085" t="s">
        <v>198386</v>
      </c>
      <c r="E105085">
        <v>89.84</v>
      </c>
      <c r="F105085" t="s">
        <v>39442</v>
      </c>
      <c r="G105085">
        <v>5942395</v>
      </c>
      <c r="H105085">
        <v>9</v>
      </c>
    </row>
    <row r="105086" spans="1:8" x14ac:dyDescent="0.25">
      <c r="A105086" t="s">
        <v>198876</v>
      </c>
      <c r="B105086" t="s">
        <v>390209</v>
      </c>
      <c r="C105086" t="s">
        <v>198484</v>
      </c>
      <c r="D105086" t="s">
        <v>198386</v>
      </c>
      <c r="E105086">
        <v>133.02000000000001</v>
      </c>
      <c r="F105086" t="s">
        <v>39442</v>
      </c>
      <c r="G105086">
        <v>5942395</v>
      </c>
      <c r="H105086">
        <v>9</v>
      </c>
    </row>
    <row r="105087" spans="1:8" x14ac:dyDescent="0.25">
      <c r="A105087" t="s">
        <v>198877</v>
      </c>
      <c r="B105087" t="s">
        <v>390210</v>
      </c>
      <c r="C105087" t="s">
        <v>198633</v>
      </c>
      <c r="D105087" t="s">
        <v>198386</v>
      </c>
      <c r="E105087">
        <v>78.84</v>
      </c>
      <c r="F105087" t="s">
        <v>39442</v>
      </c>
      <c r="G105087">
        <v>5942395</v>
      </c>
      <c r="H105087">
        <v>9</v>
      </c>
    </row>
    <row r="105088" spans="1:8" x14ac:dyDescent="0.25">
      <c r="A105088" t="s">
        <v>198878</v>
      </c>
      <c r="B105088" t="s">
        <v>390211</v>
      </c>
      <c r="C105088" t="s">
        <v>198488</v>
      </c>
      <c r="D105088" t="s">
        <v>198386</v>
      </c>
      <c r="E105088">
        <v>57.28</v>
      </c>
      <c r="F105088" t="s">
        <v>39442</v>
      </c>
      <c r="G105088">
        <v>5942395</v>
      </c>
      <c r="H105088">
        <v>9</v>
      </c>
    </row>
    <row r="105089" spans="1:8" x14ac:dyDescent="0.25">
      <c r="A105089" t="s">
        <v>198879</v>
      </c>
      <c r="B105089" t="s">
        <v>390212</v>
      </c>
      <c r="C105089" t="s">
        <v>198635</v>
      </c>
      <c r="D105089" t="s">
        <v>198386</v>
      </c>
      <c r="E105089">
        <v>53.33</v>
      </c>
      <c r="F105089" t="s">
        <v>39442</v>
      </c>
      <c r="G105089">
        <v>5942395</v>
      </c>
      <c r="H105089">
        <v>9</v>
      </c>
    </row>
    <row r="105090" spans="1:8" x14ac:dyDescent="0.25">
      <c r="A105090" t="s">
        <v>198880</v>
      </c>
      <c r="B105090" t="s">
        <v>390213</v>
      </c>
      <c r="C105090" t="s">
        <v>198494</v>
      </c>
      <c r="D105090" t="s">
        <v>198386</v>
      </c>
      <c r="E105090">
        <v>77.87</v>
      </c>
      <c r="F105090" t="s">
        <v>39442</v>
      </c>
      <c r="G105090">
        <v>5942395</v>
      </c>
      <c r="H105090">
        <v>9</v>
      </c>
    </row>
    <row r="105091" spans="1:8" x14ac:dyDescent="0.25">
      <c r="A105091" t="s">
        <v>198881</v>
      </c>
      <c r="B105091" t="s">
        <v>390214</v>
      </c>
      <c r="C105091" t="s">
        <v>198641</v>
      </c>
      <c r="D105091" t="s">
        <v>198386</v>
      </c>
      <c r="E105091">
        <v>74.14</v>
      </c>
      <c r="F105091" t="s">
        <v>39442</v>
      </c>
      <c r="G105091">
        <v>5942395</v>
      </c>
      <c r="H105091">
        <v>9</v>
      </c>
    </row>
    <row r="105092" spans="1:8" x14ac:dyDescent="0.25">
      <c r="A105092" t="s">
        <v>198882</v>
      </c>
      <c r="B105092" t="s">
        <v>390215</v>
      </c>
      <c r="C105092" t="s">
        <v>198883</v>
      </c>
      <c r="D105092" t="s">
        <v>2053</v>
      </c>
      <c r="E105092">
        <v>163.44</v>
      </c>
      <c r="F105092" t="s">
        <v>29161</v>
      </c>
      <c r="G105092">
        <v>2902576</v>
      </c>
      <c r="H105092">
        <v>9</v>
      </c>
    </row>
    <row r="105093" spans="1:8" x14ac:dyDescent="0.25">
      <c r="A105093" t="s">
        <v>198884</v>
      </c>
      <c r="B105093" t="s">
        <v>390216</v>
      </c>
      <c r="C105093" t="s">
        <v>198643</v>
      </c>
      <c r="D105093" t="s">
        <v>198386</v>
      </c>
      <c r="E105093">
        <v>89.73</v>
      </c>
      <c r="F105093" t="s">
        <v>39442</v>
      </c>
      <c r="G105093">
        <v>5942395</v>
      </c>
      <c r="H105093">
        <v>9</v>
      </c>
    </row>
    <row r="105094" spans="1:8" x14ac:dyDescent="0.25">
      <c r="A105094" t="s">
        <v>198885</v>
      </c>
      <c r="B105094" t="s">
        <v>390217</v>
      </c>
      <c r="C105094" t="s">
        <v>198506</v>
      </c>
      <c r="D105094" t="s">
        <v>198386</v>
      </c>
      <c r="E105094">
        <v>55.47</v>
      </c>
      <c r="F105094" t="s">
        <v>39442</v>
      </c>
      <c r="G105094">
        <v>5942395</v>
      </c>
      <c r="H105094">
        <v>9</v>
      </c>
    </row>
    <row r="105095" spans="1:8" x14ac:dyDescent="0.25">
      <c r="A105095" t="s">
        <v>198886</v>
      </c>
      <c r="B105095" t="s">
        <v>390218</v>
      </c>
      <c r="C105095" t="s">
        <v>198645</v>
      </c>
      <c r="D105095" t="s">
        <v>198386</v>
      </c>
      <c r="E105095">
        <v>61.86</v>
      </c>
      <c r="F105095" t="s">
        <v>39442</v>
      </c>
      <c r="G105095">
        <v>5942395</v>
      </c>
      <c r="H105095">
        <v>9</v>
      </c>
    </row>
    <row r="105096" spans="1:8" x14ac:dyDescent="0.25">
      <c r="A105096" t="s">
        <v>198887</v>
      </c>
      <c r="B105096" t="s">
        <v>390219</v>
      </c>
      <c r="C105096" t="s">
        <v>198677</v>
      </c>
      <c r="D105096" t="s">
        <v>198386</v>
      </c>
      <c r="E105096">
        <v>38.46</v>
      </c>
      <c r="F105096" t="s">
        <v>39442</v>
      </c>
      <c r="G105096">
        <v>5942395</v>
      </c>
      <c r="H105096">
        <v>9</v>
      </c>
    </row>
    <row r="105097" spans="1:8" x14ac:dyDescent="0.25">
      <c r="A105097" t="s">
        <v>198888</v>
      </c>
      <c r="B105097" t="s">
        <v>390220</v>
      </c>
      <c r="C105097" t="s">
        <v>198649</v>
      </c>
      <c r="D105097" t="s">
        <v>198386</v>
      </c>
      <c r="E105097">
        <v>6029.16</v>
      </c>
      <c r="F105097" t="s">
        <v>39442</v>
      </c>
      <c r="G105097">
        <v>5942395</v>
      </c>
      <c r="H105097">
        <v>9</v>
      </c>
    </row>
    <row r="105098" spans="1:8" x14ac:dyDescent="0.25">
      <c r="A105098" t="s">
        <v>198889</v>
      </c>
      <c r="B105098" t="s">
        <v>390221</v>
      </c>
      <c r="C105098" t="s">
        <v>198517</v>
      </c>
      <c r="D105098" t="s">
        <v>198386</v>
      </c>
      <c r="E105098">
        <v>75.31</v>
      </c>
      <c r="F105098" t="s">
        <v>39442</v>
      </c>
      <c r="G105098">
        <v>5942395</v>
      </c>
      <c r="H105098">
        <v>9</v>
      </c>
    </row>
    <row r="105099" spans="1:8" x14ac:dyDescent="0.25">
      <c r="A105099" t="s">
        <v>198890</v>
      </c>
      <c r="B105099" t="s">
        <v>390222</v>
      </c>
      <c r="C105099" t="s">
        <v>198519</v>
      </c>
      <c r="D105099" t="s">
        <v>198386</v>
      </c>
      <c r="E105099">
        <v>72.010000000000005</v>
      </c>
      <c r="F105099" t="s">
        <v>39442</v>
      </c>
      <c r="G105099">
        <v>5942395</v>
      </c>
      <c r="H105099">
        <v>9</v>
      </c>
    </row>
    <row r="105100" spans="1:8" x14ac:dyDescent="0.25">
      <c r="A105100" t="s">
        <v>198891</v>
      </c>
      <c r="B105100" t="s">
        <v>390223</v>
      </c>
      <c r="C105100" t="s">
        <v>198521</v>
      </c>
      <c r="D105100" t="s">
        <v>198386</v>
      </c>
      <c r="E105100">
        <v>43.09</v>
      </c>
      <c r="F105100" t="s">
        <v>39442</v>
      </c>
      <c r="G105100">
        <v>5942395</v>
      </c>
      <c r="H105100">
        <v>9</v>
      </c>
    </row>
    <row r="105101" spans="1:8" x14ac:dyDescent="0.25">
      <c r="A105101" t="s">
        <v>198892</v>
      </c>
      <c r="B105101" t="s">
        <v>390224</v>
      </c>
      <c r="C105101" t="s">
        <v>198687</v>
      </c>
      <c r="D105101" t="s">
        <v>198386</v>
      </c>
      <c r="E105101">
        <v>92.29</v>
      </c>
      <c r="F105101" t="s">
        <v>39442</v>
      </c>
      <c r="G105101">
        <v>5942395</v>
      </c>
      <c r="H105101">
        <v>9</v>
      </c>
    </row>
    <row r="105102" spans="1:8" x14ac:dyDescent="0.25">
      <c r="A105102" t="s">
        <v>198893</v>
      </c>
      <c r="B105102" t="s">
        <v>390225</v>
      </c>
      <c r="C105102" t="s">
        <v>198533</v>
      </c>
      <c r="D105102" t="s">
        <v>198386</v>
      </c>
      <c r="E105102">
        <v>73.06</v>
      </c>
      <c r="F105102" t="s">
        <v>39442</v>
      </c>
      <c r="G105102">
        <v>5942395</v>
      </c>
      <c r="H105102">
        <v>9</v>
      </c>
    </row>
    <row r="105103" spans="1:8" x14ac:dyDescent="0.25">
      <c r="A105103" t="s">
        <v>198894</v>
      </c>
      <c r="B105103" t="s">
        <v>390226</v>
      </c>
      <c r="C105103" t="s">
        <v>198895</v>
      </c>
      <c r="D105103" t="s">
        <v>1499</v>
      </c>
      <c r="E105103">
        <v>3878.15</v>
      </c>
      <c r="F105103" t="s">
        <v>4</v>
      </c>
      <c r="G105103">
        <v>4619346</v>
      </c>
      <c r="H105103">
        <v>9</v>
      </c>
    </row>
    <row r="105104" spans="1:8" x14ac:dyDescent="0.25">
      <c r="A105104" t="s">
        <v>198896</v>
      </c>
      <c r="B105104" t="s">
        <v>390227</v>
      </c>
      <c r="C105104" t="s">
        <v>198897</v>
      </c>
      <c r="D105104" t="s">
        <v>198386</v>
      </c>
      <c r="E105104">
        <v>182.86</v>
      </c>
      <c r="F105104" t="s">
        <v>39442</v>
      </c>
      <c r="G105104">
        <v>5942395</v>
      </c>
      <c r="H105104">
        <v>9</v>
      </c>
    </row>
    <row r="105105" spans="1:8" x14ac:dyDescent="0.25">
      <c r="A105105" t="s">
        <v>198898</v>
      </c>
      <c r="B105105" t="s">
        <v>390228</v>
      </c>
      <c r="C105105" t="s">
        <v>198657</v>
      </c>
      <c r="D105105" t="s">
        <v>198386</v>
      </c>
      <c r="E105105">
        <v>141.68</v>
      </c>
      <c r="F105105" t="s">
        <v>39442</v>
      </c>
      <c r="G105105">
        <v>5942395</v>
      </c>
      <c r="H105105">
        <v>9</v>
      </c>
    </row>
    <row r="105106" spans="1:8" x14ac:dyDescent="0.25">
      <c r="A105106" t="s">
        <v>198899</v>
      </c>
      <c r="B105106" t="s">
        <v>390229</v>
      </c>
      <c r="C105106" t="s">
        <v>198900</v>
      </c>
      <c r="D105106" t="s">
        <v>3529</v>
      </c>
      <c r="E105106">
        <v>119.12</v>
      </c>
      <c r="F105106" t="s">
        <v>39442</v>
      </c>
      <c r="G105106">
        <v>6359037</v>
      </c>
      <c r="H105106">
        <v>9</v>
      </c>
    </row>
    <row r="105107" spans="1:8" x14ac:dyDescent="0.25">
      <c r="A105107" t="s">
        <v>198901</v>
      </c>
      <c r="B105107" t="s">
        <v>390230</v>
      </c>
      <c r="C105107" t="s">
        <v>198902</v>
      </c>
      <c r="D105107" t="s">
        <v>2139</v>
      </c>
      <c r="E105107">
        <v>59.23</v>
      </c>
      <c r="F105107" t="s">
        <v>70466</v>
      </c>
      <c r="G105107">
        <v>7028469</v>
      </c>
      <c r="H105107">
        <v>9</v>
      </c>
    </row>
    <row r="105108" spans="1:8" x14ac:dyDescent="0.25">
      <c r="A105108" t="s">
        <v>198903</v>
      </c>
      <c r="B105108" t="s">
        <v>390231</v>
      </c>
      <c r="C105108" t="s">
        <v>198904</v>
      </c>
      <c r="D105108" t="s">
        <v>1565</v>
      </c>
      <c r="E105108">
        <v>85.15</v>
      </c>
      <c r="F105108" t="s">
        <v>114</v>
      </c>
      <c r="G105108">
        <v>4923162</v>
      </c>
      <c r="H105108">
        <v>9</v>
      </c>
    </row>
    <row r="105109" spans="1:8" x14ac:dyDescent="0.25">
      <c r="A105109" t="s">
        <v>198905</v>
      </c>
      <c r="B105109" t="s">
        <v>390232</v>
      </c>
      <c r="C105109" t="s">
        <v>198906</v>
      </c>
      <c r="D105109" t="s">
        <v>2176</v>
      </c>
      <c r="E105109">
        <v>104.55</v>
      </c>
      <c r="F105109" t="s">
        <v>1395</v>
      </c>
      <c r="G105109">
        <v>3472118</v>
      </c>
      <c r="H105109">
        <v>9</v>
      </c>
    </row>
    <row r="105110" spans="1:8" x14ac:dyDescent="0.25">
      <c r="A105110" t="s">
        <v>198907</v>
      </c>
      <c r="B105110" t="s">
        <v>390233</v>
      </c>
      <c r="C105110" t="s">
        <v>198908</v>
      </c>
      <c r="D105110" t="s">
        <v>1574</v>
      </c>
      <c r="E105110">
        <v>117.44</v>
      </c>
      <c r="F105110" t="s">
        <v>39442</v>
      </c>
      <c r="G105110">
        <v>1837092</v>
      </c>
      <c r="H105110">
        <v>9</v>
      </c>
    </row>
    <row r="105111" spans="1:8" x14ac:dyDescent="0.25">
      <c r="A105111" t="s">
        <v>198909</v>
      </c>
      <c r="B105111" t="s">
        <v>390234</v>
      </c>
      <c r="C105111" t="s">
        <v>198910</v>
      </c>
      <c r="D105111" t="s">
        <v>2046</v>
      </c>
      <c r="E105111">
        <v>888.56</v>
      </c>
      <c r="F105111" t="s">
        <v>29161</v>
      </c>
      <c r="G105111">
        <v>3105845</v>
      </c>
      <c r="H105111">
        <v>9</v>
      </c>
    </row>
    <row r="105112" spans="1:8" x14ac:dyDescent="0.25">
      <c r="A105112" t="s">
        <v>198911</v>
      </c>
      <c r="B105112" t="s">
        <v>390235</v>
      </c>
      <c r="C105112" t="s">
        <v>198912</v>
      </c>
      <c r="D105112" t="s">
        <v>14568</v>
      </c>
      <c r="E105112">
        <v>48.78</v>
      </c>
      <c r="F105112" t="s">
        <v>114</v>
      </c>
      <c r="G105112">
        <v>4950895</v>
      </c>
      <c r="H105112">
        <v>9</v>
      </c>
    </row>
    <row r="105113" spans="1:8" x14ac:dyDescent="0.25">
      <c r="A105113" t="s">
        <v>198913</v>
      </c>
      <c r="B105113" t="s">
        <v>390236</v>
      </c>
      <c r="C105113" t="s">
        <v>198914</v>
      </c>
      <c r="D105113" t="s">
        <v>1400</v>
      </c>
      <c r="E105113">
        <v>85.2</v>
      </c>
      <c r="F105113" t="s">
        <v>29161</v>
      </c>
      <c r="G105113">
        <v>7301031</v>
      </c>
      <c r="H105113">
        <v>9</v>
      </c>
    </row>
    <row r="105114" spans="1:8" x14ac:dyDescent="0.25">
      <c r="A105114" t="s">
        <v>198915</v>
      </c>
      <c r="B105114" t="s">
        <v>390237</v>
      </c>
      <c r="C105114" t="s">
        <v>198916</v>
      </c>
      <c r="D105114" t="s">
        <v>36724</v>
      </c>
      <c r="E105114">
        <v>225.6</v>
      </c>
      <c r="F105114" t="s">
        <v>1362</v>
      </c>
      <c r="G105114">
        <v>1775655</v>
      </c>
      <c r="H105114">
        <v>9</v>
      </c>
    </row>
    <row r="105115" spans="1:8" x14ac:dyDescent="0.25">
      <c r="A105115" t="s">
        <v>198917</v>
      </c>
      <c r="B105115" t="s">
        <v>390238</v>
      </c>
      <c r="C105115" t="s">
        <v>198918</v>
      </c>
      <c r="D105115" t="s">
        <v>15132</v>
      </c>
      <c r="E105115">
        <v>8.3000000000000007</v>
      </c>
      <c r="F105115" t="s">
        <v>4</v>
      </c>
      <c r="G105115">
        <v>7062278</v>
      </c>
      <c r="H105115">
        <v>9</v>
      </c>
    </row>
    <row r="105116" spans="1:8" x14ac:dyDescent="0.25">
      <c r="A105116" t="s">
        <v>198919</v>
      </c>
      <c r="B105116" t="s">
        <v>390239</v>
      </c>
      <c r="C105116" t="s">
        <v>198920</v>
      </c>
      <c r="D105116" t="s">
        <v>3099</v>
      </c>
      <c r="E105116">
        <v>23.54</v>
      </c>
      <c r="F105116" t="s">
        <v>114</v>
      </c>
      <c r="G105116">
        <v>3902544</v>
      </c>
      <c r="H105116">
        <v>9</v>
      </c>
    </row>
    <row r="105117" spans="1:8" x14ac:dyDescent="0.25">
      <c r="A105117" t="s">
        <v>198921</v>
      </c>
      <c r="B105117" t="s">
        <v>390240</v>
      </c>
      <c r="C105117" t="s">
        <v>198922</v>
      </c>
      <c r="D105117" t="s">
        <v>1400</v>
      </c>
      <c r="E105117">
        <v>19.579999999999998</v>
      </c>
      <c r="F105117" t="s">
        <v>1395</v>
      </c>
      <c r="G105117">
        <v>6393182</v>
      </c>
      <c r="H105117">
        <v>9</v>
      </c>
    </row>
    <row r="105118" spans="1:8" x14ac:dyDescent="0.25">
      <c r="A105118" t="s">
        <v>198923</v>
      </c>
      <c r="B105118" t="s">
        <v>390241</v>
      </c>
      <c r="C105118" t="s">
        <v>198924</v>
      </c>
      <c r="D105118" t="s">
        <v>36302</v>
      </c>
      <c r="E105118">
        <v>2822.48</v>
      </c>
      <c r="F105118" t="s">
        <v>4</v>
      </c>
      <c r="G105118">
        <v>3823659</v>
      </c>
      <c r="H105118">
        <v>9</v>
      </c>
    </row>
    <row r="105119" spans="1:8" x14ac:dyDescent="0.25">
      <c r="A105119" t="s">
        <v>198925</v>
      </c>
      <c r="B105119" t="s">
        <v>390242</v>
      </c>
      <c r="C105119" t="s">
        <v>72849</v>
      </c>
      <c r="D105119" t="s">
        <v>11709</v>
      </c>
      <c r="E105119">
        <v>0</v>
      </c>
      <c r="F105119" t="s">
        <v>3791</v>
      </c>
      <c r="G105119">
        <v>2835331</v>
      </c>
      <c r="H105119">
        <v>14</v>
      </c>
    </row>
    <row r="105120" spans="1:8" x14ac:dyDescent="0.25">
      <c r="A105120" t="s">
        <v>198926</v>
      </c>
      <c r="B105120" t="s">
        <v>390243</v>
      </c>
      <c r="C105120" t="s">
        <v>198927</v>
      </c>
      <c r="D105120" t="s">
        <v>3529</v>
      </c>
      <c r="E105120">
        <v>44</v>
      </c>
      <c r="F105120" t="s">
        <v>114</v>
      </c>
      <c r="G105120">
        <v>6390436</v>
      </c>
      <c r="H105120">
        <v>9</v>
      </c>
    </row>
    <row r="105121" spans="1:8" x14ac:dyDescent="0.25">
      <c r="A105121" t="s">
        <v>198928</v>
      </c>
      <c r="B105121" t="s">
        <v>390244</v>
      </c>
      <c r="C105121" t="s">
        <v>198929</v>
      </c>
      <c r="D105121" t="s">
        <v>40929</v>
      </c>
      <c r="E105121">
        <v>157.4</v>
      </c>
      <c r="F105121" t="s">
        <v>4</v>
      </c>
      <c r="G105121">
        <v>1750758</v>
      </c>
      <c r="H105121">
        <v>9</v>
      </c>
    </row>
    <row r="105122" spans="1:8" x14ac:dyDescent="0.25">
      <c r="A105122" t="s">
        <v>198930</v>
      </c>
      <c r="B105122" t="s">
        <v>390245</v>
      </c>
      <c r="C105122" t="s">
        <v>198931</v>
      </c>
      <c r="D105122" t="s">
        <v>1416</v>
      </c>
      <c r="E105122">
        <v>4552.0200000000004</v>
      </c>
      <c r="F105122" t="s">
        <v>1395</v>
      </c>
      <c r="G105122">
        <v>6376628</v>
      </c>
      <c r="H105122">
        <v>9</v>
      </c>
    </row>
    <row r="105123" spans="1:8" x14ac:dyDescent="0.25">
      <c r="A105123" t="s">
        <v>198932</v>
      </c>
      <c r="B105123" t="s">
        <v>390246</v>
      </c>
      <c r="C105123" t="s">
        <v>198933</v>
      </c>
      <c r="D105123" t="s">
        <v>15372</v>
      </c>
      <c r="E105123">
        <v>119.95</v>
      </c>
      <c r="F105123" t="s">
        <v>29161</v>
      </c>
      <c r="G105123">
        <v>3470616</v>
      </c>
      <c r="H105123">
        <v>9</v>
      </c>
    </row>
    <row r="105124" spans="1:8" x14ac:dyDescent="0.25">
      <c r="A105124" t="s">
        <v>198934</v>
      </c>
      <c r="G105124">
        <v>263486</v>
      </c>
      <c r="H105124">
        <v>15</v>
      </c>
    </row>
    <row r="105125" spans="1:8" x14ac:dyDescent="0.25">
      <c r="A105125" t="s">
        <v>198935</v>
      </c>
      <c r="B105125" t="s">
        <v>390247</v>
      </c>
      <c r="C105125" t="s">
        <v>198936</v>
      </c>
      <c r="D105125" t="s">
        <v>1899</v>
      </c>
      <c r="E105125">
        <v>64.53</v>
      </c>
      <c r="F105125" t="s">
        <v>13</v>
      </c>
      <c r="G105125">
        <v>542563</v>
      </c>
      <c r="H105125">
        <v>9</v>
      </c>
    </row>
    <row r="105126" spans="1:8" x14ac:dyDescent="0.25">
      <c r="A105126" t="s">
        <v>198937</v>
      </c>
      <c r="B105126" t="s">
        <v>390248</v>
      </c>
      <c r="C105126" t="s">
        <v>198938</v>
      </c>
      <c r="D105126" t="s">
        <v>32367</v>
      </c>
      <c r="E105126">
        <v>38.97</v>
      </c>
      <c r="F105126" t="s">
        <v>1362</v>
      </c>
      <c r="G105126">
        <v>6909770</v>
      </c>
      <c r="H105126">
        <v>9</v>
      </c>
    </row>
    <row r="105127" spans="1:8" x14ac:dyDescent="0.25">
      <c r="A105127" t="s">
        <v>198939</v>
      </c>
      <c r="B105127" t="s">
        <v>390249</v>
      </c>
      <c r="C105127" t="s">
        <v>198940</v>
      </c>
      <c r="D105127" t="s">
        <v>1486</v>
      </c>
      <c r="E105127">
        <v>12688.93</v>
      </c>
      <c r="F105127" t="s">
        <v>1362</v>
      </c>
      <c r="G105127">
        <v>7074088</v>
      </c>
      <c r="H105127">
        <v>9</v>
      </c>
    </row>
    <row r="105128" spans="1:8" x14ac:dyDescent="0.25">
      <c r="A105128" t="s">
        <v>198941</v>
      </c>
      <c r="B105128" t="s">
        <v>390250</v>
      </c>
      <c r="C105128" t="s">
        <v>198942</v>
      </c>
      <c r="D105128" t="s">
        <v>61418</v>
      </c>
      <c r="E105128">
        <v>39.270000000000003</v>
      </c>
      <c r="F105128" t="s">
        <v>114</v>
      </c>
      <c r="G105128">
        <v>6199925</v>
      </c>
      <c r="H105128">
        <v>9</v>
      </c>
    </row>
    <row r="105129" spans="1:8" x14ac:dyDescent="0.25">
      <c r="A105129" t="s">
        <v>198943</v>
      </c>
      <c r="B105129" t="s">
        <v>390251</v>
      </c>
      <c r="C105129" t="s">
        <v>198944</v>
      </c>
      <c r="D105129" t="s">
        <v>36195</v>
      </c>
      <c r="E105129">
        <v>551.02</v>
      </c>
      <c r="F105129" t="s">
        <v>1362</v>
      </c>
      <c r="G105129">
        <v>6214531</v>
      </c>
      <c r="H105129">
        <v>9</v>
      </c>
    </row>
    <row r="105130" spans="1:8" x14ac:dyDescent="0.25">
      <c r="A105130" t="s">
        <v>198945</v>
      </c>
      <c r="B105130" t="s">
        <v>390252</v>
      </c>
      <c r="C105130" t="s">
        <v>198946</v>
      </c>
      <c r="D105130" t="s">
        <v>1468</v>
      </c>
      <c r="E105130">
        <v>74.33</v>
      </c>
      <c r="F105130" t="s">
        <v>29161</v>
      </c>
      <c r="G105130">
        <v>6250928</v>
      </c>
      <c r="H105130">
        <v>9</v>
      </c>
    </row>
    <row r="105131" spans="1:8" x14ac:dyDescent="0.25">
      <c r="A105131" t="s">
        <v>198947</v>
      </c>
      <c r="B105131" t="s">
        <v>390253</v>
      </c>
      <c r="C105131" t="s">
        <v>198948</v>
      </c>
      <c r="D105131" t="s">
        <v>1751</v>
      </c>
      <c r="E105131">
        <v>2885.02</v>
      </c>
      <c r="F105131" t="s">
        <v>1395</v>
      </c>
      <c r="G105131">
        <v>3390659</v>
      </c>
      <c r="H105131">
        <v>9</v>
      </c>
    </row>
    <row r="105132" spans="1:8" x14ac:dyDescent="0.25">
      <c r="A105132" t="s">
        <v>198949</v>
      </c>
      <c r="B105132" t="s">
        <v>390254</v>
      </c>
      <c r="C105132" t="s">
        <v>198950</v>
      </c>
      <c r="D105132" t="s">
        <v>11036</v>
      </c>
      <c r="E105132">
        <v>632.52</v>
      </c>
      <c r="F105132" t="s">
        <v>29161</v>
      </c>
      <c r="G105132">
        <v>3125546</v>
      </c>
      <c r="H105132">
        <v>9</v>
      </c>
    </row>
    <row r="105133" spans="1:8" x14ac:dyDescent="0.25">
      <c r="A105133" t="s">
        <v>198951</v>
      </c>
      <c r="G105133">
        <v>2845466</v>
      </c>
      <c r="H105133">
        <v>15</v>
      </c>
    </row>
    <row r="105134" spans="1:8" x14ac:dyDescent="0.25">
      <c r="A105134" t="s">
        <v>198952</v>
      </c>
      <c r="B105134" t="s">
        <v>390255</v>
      </c>
      <c r="C105134" t="s">
        <v>198953</v>
      </c>
      <c r="D105134" t="s">
        <v>11036</v>
      </c>
      <c r="E105134">
        <v>326.08999999999997</v>
      </c>
      <c r="F105134" t="s">
        <v>29161</v>
      </c>
      <c r="G105134">
        <v>4845712</v>
      </c>
      <c r="H105134">
        <v>9</v>
      </c>
    </row>
    <row r="105135" spans="1:8" x14ac:dyDescent="0.25">
      <c r="A105135" t="s">
        <v>198954</v>
      </c>
      <c r="G105135">
        <v>5506788</v>
      </c>
      <c r="H105135">
        <v>15</v>
      </c>
    </row>
    <row r="105136" spans="1:8" x14ac:dyDescent="0.25">
      <c r="A105136" t="s">
        <v>198955</v>
      </c>
      <c r="B105136" t="s">
        <v>390256</v>
      </c>
      <c r="C105136" t="s">
        <v>198956</v>
      </c>
      <c r="D105136" t="s">
        <v>1127</v>
      </c>
      <c r="E105136">
        <v>557.46</v>
      </c>
      <c r="F105136" t="s">
        <v>39442</v>
      </c>
      <c r="G105136">
        <v>2733721</v>
      </c>
      <c r="H105136">
        <v>9</v>
      </c>
    </row>
    <row r="105137" spans="1:8" x14ac:dyDescent="0.25">
      <c r="A105137" t="s">
        <v>198957</v>
      </c>
      <c r="B105137" t="s">
        <v>390257</v>
      </c>
      <c r="C105137" t="s">
        <v>198400</v>
      </c>
      <c r="D105137" t="s">
        <v>198386</v>
      </c>
      <c r="E105137">
        <v>74.680000000000007</v>
      </c>
      <c r="F105137" t="s">
        <v>39442</v>
      </c>
      <c r="G105137">
        <v>5942394</v>
      </c>
      <c r="H105137">
        <v>9</v>
      </c>
    </row>
    <row r="105138" spans="1:8" x14ac:dyDescent="0.25">
      <c r="A105138" t="s">
        <v>198958</v>
      </c>
      <c r="B105138" t="s">
        <v>390258</v>
      </c>
      <c r="C105138" t="s">
        <v>198587</v>
      </c>
      <c r="D105138" t="s">
        <v>198386</v>
      </c>
      <c r="E105138">
        <v>50.9</v>
      </c>
      <c r="F105138" t="s">
        <v>39442</v>
      </c>
      <c r="G105138">
        <v>5942394</v>
      </c>
      <c r="H105138">
        <v>9</v>
      </c>
    </row>
    <row r="105139" spans="1:8" x14ac:dyDescent="0.25">
      <c r="A105139" t="s">
        <v>198959</v>
      </c>
      <c r="B105139" t="s">
        <v>390259</v>
      </c>
      <c r="C105139" t="s">
        <v>198416</v>
      </c>
      <c r="D105139" t="s">
        <v>198386</v>
      </c>
      <c r="E105139">
        <v>102.75</v>
      </c>
      <c r="F105139" t="s">
        <v>39442</v>
      </c>
      <c r="G105139">
        <v>5942394</v>
      </c>
      <c r="H105139">
        <v>9</v>
      </c>
    </row>
    <row r="105140" spans="1:8" x14ac:dyDescent="0.25">
      <c r="A105140" t="s">
        <v>198960</v>
      </c>
      <c r="B105140" t="s">
        <v>390260</v>
      </c>
      <c r="C105140" t="s">
        <v>198420</v>
      </c>
      <c r="D105140" t="s">
        <v>198386</v>
      </c>
      <c r="E105140">
        <v>88.86</v>
      </c>
      <c r="F105140" t="s">
        <v>39442</v>
      </c>
      <c r="G105140">
        <v>5942394</v>
      </c>
      <c r="H105140">
        <v>9</v>
      </c>
    </row>
    <row r="105141" spans="1:8" x14ac:dyDescent="0.25">
      <c r="A105141" t="s">
        <v>198961</v>
      </c>
      <c r="B105141" t="s">
        <v>390261</v>
      </c>
      <c r="C105141" t="s">
        <v>198428</v>
      </c>
      <c r="D105141" t="s">
        <v>198386</v>
      </c>
      <c r="E105141">
        <v>69.23</v>
      </c>
      <c r="F105141" t="s">
        <v>39442</v>
      </c>
      <c r="G105141">
        <v>5942394</v>
      </c>
      <c r="H105141">
        <v>9</v>
      </c>
    </row>
    <row r="105142" spans="1:8" x14ac:dyDescent="0.25">
      <c r="A105142" t="s">
        <v>198962</v>
      </c>
      <c r="B105142" t="s">
        <v>390262</v>
      </c>
      <c r="C105142" t="s">
        <v>198963</v>
      </c>
      <c r="D105142" t="s">
        <v>3003</v>
      </c>
      <c r="E105142">
        <v>90.07</v>
      </c>
      <c r="F105142" t="s">
        <v>4</v>
      </c>
      <c r="G105142">
        <v>2687401</v>
      </c>
      <c r="H105142">
        <v>9</v>
      </c>
    </row>
    <row r="105143" spans="1:8" x14ac:dyDescent="0.25">
      <c r="A105143" t="s">
        <v>198964</v>
      </c>
      <c r="B105143" t="s">
        <v>390263</v>
      </c>
      <c r="C105143" t="s">
        <v>198605</v>
      </c>
      <c r="D105143" t="s">
        <v>198386</v>
      </c>
      <c r="E105143">
        <v>68.900000000000006</v>
      </c>
      <c r="F105143" t="s">
        <v>39442</v>
      </c>
      <c r="G105143">
        <v>5942394</v>
      </c>
      <c r="H105143">
        <v>9</v>
      </c>
    </row>
    <row r="105144" spans="1:8" x14ac:dyDescent="0.25">
      <c r="A105144" t="s">
        <v>198965</v>
      </c>
      <c r="B105144" t="s">
        <v>390264</v>
      </c>
      <c r="C105144" t="s">
        <v>198966</v>
      </c>
      <c r="D105144" t="s">
        <v>14844</v>
      </c>
      <c r="E105144">
        <v>60.01</v>
      </c>
      <c r="F105144" t="s">
        <v>29161</v>
      </c>
      <c r="G105144">
        <v>3936960</v>
      </c>
      <c r="H105144">
        <v>9</v>
      </c>
    </row>
    <row r="105145" spans="1:8" x14ac:dyDescent="0.25">
      <c r="A105145" t="s">
        <v>198967</v>
      </c>
      <c r="B105145" t="s">
        <v>390265</v>
      </c>
      <c r="C105145" t="s">
        <v>198968</v>
      </c>
      <c r="D105145" t="s">
        <v>2046</v>
      </c>
      <c r="E105145">
        <v>572.82000000000005</v>
      </c>
      <c r="F105145" t="s">
        <v>1395</v>
      </c>
      <c r="G105145">
        <v>3106137</v>
      </c>
      <c r="H105145">
        <v>9</v>
      </c>
    </row>
    <row r="105146" spans="1:8" x14ac:dyDescent="0.25">
      <c r="A105146" t="s">
        <v>198969</v>
      </c>
      <c r="G105146">
        <v>6862593</v>
      </c>
      <c r="H105146">
        <v>15</v>
      </c>
    </row>
    <row r="105147" spans="1:8" x14ac:dyDescent="0.25">
      <c r="A105147" t="s">
        <v>198970</v>
      </c>
      <c r="B105147" t="s">
        <v>390266</v>
      </c>
      <c r="C105147" t="s">
        <v>198971</v>
      </c>
      <c r="D105147" t="s">
        <v>29</v>
      </c>
      <c r="E105147">
        <v>1918.87</v>
      </c>
      <c r="F105147" t="s">
        <v>39442</v>
      </c>
      <c r="G105147">
        <v>940103</v>
      </c>
      <c r="H105147">
        <v>9</v>
      </c>
    </row>
    <row r="105148" spans="1:8" x14ac:dyDescent="0.25">
      <c r="A105148" t="s">
        <v>198972</v>
      </c>
      <c r="B105148" t="s">
        <v>390267</v>
      </c>
      <c r="C105148" t="s">
        <v>198456</v>
      </c>
      <c r="D105148" t="s">
        <v>198386</v>
      </c>
      <c r="E105148">
        <v>55.47</v>
      </c>
      <c r="F105148" t="s">
        <v>39442</v>
      </c>
      <c r="G105148">
        <v>5942394</v>
      </c>
      <c r="H105148">
        <v>9</v>
      </c>
    </row>
    <row r="105149" spans="1:8" x14ac:dyDescent="0.25">
      <c r="A105149" t="s">
        <v>198973</v>
      </c>
      <c r="B105149" t="s">
        <v>390268</v>
      </c>
      <c r="C105149" t="s">
        <v>198613</v>
      </c>
      <c r="D105149" t="s">
        <v>198386</v>
      </c>
      <c r="E105149">
        <v>90.68</v>
      </c>
      <c r="F105149" t="s">
        <v>39442</v>
      </c>
      <c r="G105149">
        <v>5942394</v>
      </c>
      <c r="H105149">
        <v>9</v>
      </c>
    </row>
    <row r="105150" spans="1:8" x14ac:dyDescent="0.25">
      <c r="A105150" t="s">
        <v>198974</v>
      </c>
      <c r="B105150" t="s">
        <v>390269</v>
      </c>
      <c r="C105150" t="s">
        <v>198975</v>
      </c>
      <c r="D105150" t="s">
        <v>3529</v>
      </c>
      <c r="E105150">
        <v>69.7</v>
      </c>
      <c r="F105150" t="s">
        <v>114</v>
      </c>
      <c r="G105150">
        <v>6381557</v>
      </c>
      <c r="H105150">
        <v>9</v>
      </c>
    </row>
    <row r="105151" spans="1:8" x14ac:dyDescent="0.25">
      <c r="A105151" t="s">
        <v>198976</v>
      </c>
      <c r="B105151" t="s">
        <v>390270</v>
      </c>
      <c r="C105151" t="s">
        <v>198468</v>
      </c>
      <c r="D105151" t="s">
        <v>198386</v>
      </c>
      <c r="E105151">
        <v>79.89</v>
      </c>
      <c r="F105151" t="s">
        <v>39442</v>
      </c>
      <c r="G105151">
        <v>5942394</v>
      </c>
      <c r="H105151">
        <v>9</v>
      </c>
    </row>
    <row r="105152" spans="1:8" x14ac:dyDescent="0.25">
      <c r="A105152" t="s">
        <v>198977</v>
      </c>
      <c r="B105152" t="s">
        <v>390271</v>
      </c>
      <c r="C105152" t="s">
        <v>198470</v>
      </c>
      <c r="D105152" t="s">
        <v>198386</v>
      </c>
      <c r="E105152">
        <v>95.05</v>
      </c>
      <c r="F105152" t="s">
        <v>39442</v>
      </c>
      <c r="G105152">
        <v>5942394</v>
      </c>
      <c r="H105152">
        <v>9</v>
      </c>
    </row>
    <row r="105153" spans="1:8" x14ac:dyDescent="0.25">
      <c r="A105153" t="s">
        <v>198978</v>
      </c>
      <c r="B105153" t="s">
        <v>390272</v>
      </c>
      <c r="C105153" t="s">
        <v>186108</v>
      </c>
      <c r="D105153" t="s">
        <v>29160</v>
      </c>
      <c r="E105153">
        <v>1604.04</v>
      </c>
      <c r="F105153" t="s">
        <v>29161</v>
      </c>
      <c r="G105153">
        <v>5054777</v>
      </c>
      <c r="H105153">
        <v>9</v>
      </c>
    </row>
    <row r="105154" spans="1:8" x14ac:dyDescent="0.25">
      <c r="A105154" t="s">
        <v>198979</v>
      </c>
      <c r="B105154" t="s">
        <v>390273</v>
      </c>
      <c r="C105154" t="s">
        <v>198482</v>
      </c>
      <c r="D105154" t="s">
        <v>198386</v>
      </c>
      <c r="E105154">
        <v>73.61</v>
      </c>
      <c r="F105154" t="s">
        <v>39442</v>
      </c>
      <c r="G105154">
        <v>5942394</v>
      </c>
      <c r="H105154">
        <v>9</v>
      </c>
    </row>
    <row r="105155" spans="1:8" x14ac:dyDescent="0.25">
      <c r="A105155" t="s">
        <v>198980</v>
      </c>
      <c r="B105155" t="s">
        <v>390274</v>
      </c>
      <c r="C105155" t="s">
        <v>198486</v>
      </c>
      <c r="D105155" t="s">
        <v>198386</v>
      </c>
      <c r="E105155">
        <v>53.77</v>
      </c>
      <c r="F105155" t="s">
        <v>39442</v>
      </c>
      <c r="G105155">
        <v>5942394</v>
      </c>
      <c r="H105155">
        <v>9</v>
      </c>
    </row>
    <row r="105156" spans="1:8" x14ac:dyDescent="0.25">
      <c r="A105156" t="s">
        <v>198981</v>
      </c>
      <c r="B105156" t="s">
        <v>390275</v>
      </c>
      <c r="C105156" t="s">
        <v>198492</v>
      </c>
      <c r="D105156" t="s">
        <v>198386</v>
      </c>
      <c r="E105156">
        <v>76.069999999999993</v>
      </c>
      <c r="F105156" t="s">
        <v>39442</v>
      </c>
      <c r="G105156">
        <v>5942394</v>
      </c>
      <c r="H105156">
        <v>9</v>
      </c>
    </row>
    <row r="105157" spans="1:8" x14ac:dyDescent="0.25">
      <c r="A105157" t="s">
        <v>198982</v>
      </c>
      <c r="B105157" t="s">
        <v>390276</v>
      </c>
      <c r="C105157" t="s">
        <v>198637</v>
      </c>
      <c r="D105157" t="s">
        <v>198386</v>
      </c>
      <c r="E105157">
        <v>53.88</v>
      </c>
      <c r="F105157" t="s">
        <v>39442</v>
      </c>
      <c r="G105157">
        <v>5942394</v>
      </c>
      <c r="H105157">
        <v>9</v>
      </c>
    </row>
    <row r="105158" spans="1:8" x14ac:dyDescent="0.25">
      <c r="A105158" t="s">
        <v>198983</v>
      </c>
      <c r="B105158" t="s">
        <v>390277</v>
      </c>
      <c r="C105158" t="s">
        <v>198498</v>
      </c>
      <c r="D105158" t="s">
        <v>198386</v>
      </c>
      <c r="E105158">
        <v>58.69</v>
      </c>
      <c r="F105158" t="s">
        <v>39442</v>
      </c>
      <c r="G105158">
        <v>5942394</v>
      </c>
      <c r="H105158">
        <v>9</v>
      </c>
    </row>
    <row r="105159" spans="1:8" x14ac:dyDescent="0.25">
      <c r="A105159" t="s">
        <v>198984</v>
      </c>
      <c r="B105159" t="s">
        <v>390278</v>
      </c>
      <c r="C105159" t="s">
        <v>198985</v>
      </c>
      <c r="D105159" t="s">
        <v>31159</v>
      </c>
      <c r="E105159">
        <v>111.09</v>
      </c>
      <c r="F105159" t="s">
        <v>168005</v>
      </c>
      <c r="G105159">
        <v>6388329</v>
      </c>
      <c r="H105159">
        <v>9</v>
      </c>
    </row>
    <row r="105160" spans="1:8" x14ac:dyDescent="0.25">
      <c r="A105160" t="s">
        <v>198986</v>
      </c>
      <c r="B105160" t="s">
        <v>390279</v>
      </c>
      <c r="C105160" t="s">
        <v>198502</v>
      </c>
      <c r="D105160" t="s">
        <v>198386</v>
      </c>
      <c r="E105160">
        <v>96.13</v>
      </c>
      <c r="F105160" t="s">
        <v>39442</v>
      </c>
      <c r="G105160">
        <v>5942394</v>
      </c>
      <c r="H105160">
        <v>9</v>
      </c>
    </row>
    <row r="105161" spans="1:8" x14ac:dyDescent="0.25">
      <c r="A105161" t="s">
        <v>198987</v>
      </c>
      <c r="B105161" t="s">
        <v>390280</v>
      </c>
      <c r="C105161" t="s">
        <v>198504</v>
      </c>
      <c r="D105161" t="s">
        <v>198386</v>
      </c>
      <c r="E105161">
        <v>101.04</v>
      </c>
      <c r="F105161" t="s">
        <v>39442</v>
      </c>
      <c r="G105161">
        <v>5942394</v>
      </c>
      <c r="H105161">
        <v>9</v>
      </c>
    </row>
    <row r="105162" spans="1:8" x14ac:dyDescent="0.25">
      <c r="A105162" t="s">
        <v>198988</v>
      </c>
      <c r="B105162" t="s">
        <v>390281</v>
      </c>
      <c r="C105162" t="s">
        <v>198989</v>
      </c>
      <c r="D105162" t="s">
        <v>1416</v>
      </c>
      <c r="E105162">
        <v>39.01</v>
      </c>
      <c r="F105162" t="s">
        <v>1395</v>
      </c>
      <c r="G105162">
        <v>6407574</v>
      </c>
      <c r="H105162">
        <v>9</v>
      </c>
    </row>
    <row r="105163" spans="1:8" x14ac:dyDescent="0.25">
      <c r="A105163" t="s">
        <v>198990</v>
      </c>
      <c r="B105163" t="s">
        <v>390282</v>
      </c>
      <c r="C105163" t="s">
        <v>198508</v>
      </c>
      <c r="D105163" t="s">
        <v>198386</v>
      </c>
      <c r="E105163">
        <v>74.680000000000007</v>
      </c>
      <c r="F105163" t="s">
        <v>39442</v>
      </c>
      <c r="G105163">
        <v>5942394</v>
      </c>
      <c r="H105163">
        <v>9</v>
      </c>
    </row>
    <row r="105164" spans="1:8" x14ac:dyDescent="0.25">
      <c r="A105164" t="s">
        <v>198991</v>
      </c>
      <c r="B105164" t="s">
        <v>390283</v>
      </c>
      <c r="C105164" t="s">
        <v>198992</v>
      </c>
      <c r="D105164" t="s">
        <v>11709</v>
      </c>
      <c r="E105164">
        <v>143.72</v>
      </c>
      <c r="F105164" t="s">
        <v>1395</v>
      </c>
      <c r="G105164">
        <v>7154391</v>
      </c>
      <c r="H105164">
        <v>9</v>
      </c>
    </row>
    <row r="105165" spans="1:8" x14ac:dyDescent="0.25">
      <c r="A105165" t="s">
        <v>198993</v>
      </c>
      <c r="B105165" t="s">
        <v>390284</v>
      </c>
      <c r="C105165" t="s">
        <v>198994</v>
      </c>
      <c r="D105165" t="s">
        <v>20437</v>
      </c>
      <c r="E105165">
        <v>119.67</v>
      </c>
      <c r="F105165" t="s">
        <v>46605</v>
      </c>
      <c r="G105165">
        <v>375383</v>
      </c>
      <c r="H105165">
        <v>9</v>
      </c>
    </row>
    <row r="105166" spans="1:8" x14ac:dyDescent="0.25">
      <c r="A105166" t="s">
        <v>198995</v>
      </c>
      <c r="B105166" t="s">
        <v>390285</v>
      </c>
      <c r="C105166" t="s">
        <v>198996</v>
      </c>
      <c r="D105166" t="s">
        <v>10197</v>
      </c>
      <c r="E105166">
        <v>164.57</v>
      </c>
      <c r="F105166" t="s">
        <v>114</v>
      </c>
      <c r="G105166">
        <v>3311454</v>
      </c>
      <c r="H105166">
        <v>9</v>
      </c>
    </row>
    <row r="105167" spans="1:8" x14ac:dyDescent="0.25">
      <c r="A105167" t="s">
        <v>198997</v>
      </c>
      <c r="B105167" t="s">
        <v>390286</v>
      </c>
      <c r="C105167" t="s">
        <v>198523</v>
      </c>
      <c r="D105167" t="s">
        <v>198386</v>
      </c>
      <c r="E105167">
        <v>94.42</v>
      </c>
      <c r="F105167" t="s">
        <v>39442</v>
      </c>
      <c r="G105167">
        <v>5942394</v>
      </c>
      <c r="H105167">
        <v>9</v>
      </c>
    </row>
    <row r="105168" spans="1:8" x14ac:dyDescent="0.25">
      <c r="A105168" t="s">
        <v>198998</v>
      </c>
      <c r="B105168" t="s">
        <v>390287</v>
      </c>
      <c r="C105168" t="s">
        <v>198527</v>
      </c>
      <c r="D105168" t="s">
        <v>198386</v>
      </c>
      <c r="E105168">
        <v>85.35</v>
      </c>
      <c r="F105168" t="s">
        <v>39442</v>
      </c>
      <c r="G105168">
        <v>5942394</v>
      </c>
      <c r="H105168">
        <v>9</v>
      </c>
    </row>
    <row r="105169" spans="1:8" x14ac:dyDescent="0.25">
      <c r="A105169" t="s">
        <v>198999</v>
      </c>
      <c r="B105169" t="s">
        <v>390288</v>
      </c>
      <c r="C105169" t="s">
        <v>198529</v>
      </c>
      <c r="D105169" t="s">
        <v>198386</v>
      </c>
      <c r="E105169">
        <v>64.75</v>
      </c>
      <c r="F105169" t="s">
        <v>39442</v>
      </c>
      <c r="G105169">
        <v>5942394</v>
      </c>
      <c r="H105169">
        <v>9</v>
      </c>
    </row>
    <row r="105170" spans="1:8" x14ac:dyDescent="0.25">
      <c r="A105170" t="s">
        <v>199000</v>
      </c>
      <c r="B105170" t="s">
        <v>390289</v>
      </c>
      <c r="C105170" t="s">
        <v>198531</v>
      </c>
      <c r="D105170" t="s">
        <v>198386</v>
      </c>
      <c r="E105170">
        <v>93.77</v>
      </c>
      <c r="F105170" t="s">
        <v>39442</v>
      </c>
      <c r="G105170">
        <v>5942394</v>
      </c>
      <c r="H105170">
        <v>9</v>
      </c>
    </row>
    <row r="105171" spans="1:8" x14ac:dyDescent="0.25">
      <c r="A105171" t="s">
        <v>199001</v>
      </c>
      <c r="B105171" t="s">
        <v>390290</v>
      </c>
      <c r="C105171" t="s">
        <v>199002</v>
      </c>
      <c r="D105171" t="s">
        <v>1574</v>
      </c>
      <c r="E105171">
        <v>119.59</v>
      </c>
      <c r="F105171" t="s">
        <v>1395</v>
      </c>
      <c r="G105171">
        <v>916545</v>
      </c>
      <c r="H105171">
        <v>9</v>
      </c>
    </row>
    <row r="105172" spans="1:8" x14ac:dyDescent="0.25">
      <c r="A105172" t="s">
        <v>199003</v>
      </c>
      <c r="G105172">
        <v>4538663</v>
      </c>
      <c r="H105172">
        <v>15</v>
      </c>
    </row>
    <row r="105173" spans="1:8" x14ac:dyDescent="0.25">
      <c r="A105173" t="s">
        <v>199004</v>
      </c>
      <c r="B105173" t="s">
        <v>390291</v>
      </c>
      <c r="C105173" t="s">
        <v>199005</v>
      </c>
      <c r="D105173" t="s">
        <v>1430</v>
      </c>
      <c r="E105173">
        <v>1153.96</v>
      </c>
      <c r="F105173" t="s">
        <v>39442</v>
      </c>
      <c r="G105173">
        <v>766665</v>
      </c>
      <c r="H105173">
        <v>9</v>
      </c>
    </row>
    <row r="105174" spans="1:8" x14ac:dyDescent="0.25">
      <c r="A105174" t="s">
        <v>199006</v>
      </c>
      <c r="B105174" t="s">
        <v>390292</v>
      </c>
      <c r="C105174" t="s">
        <v>199007</v>
      </c>
      <c r="D105174" t="s">
        <v>3003</v>
      </c>
      <c r="E105174">
        <v>17.649999999999999</v>
      </c>
      <c r="F105174" t="s">
        <v>1395</v>
      </c>
      <c r="G105174">
        <v>4257477</v>
      </c>
      <c r="H105174">
        <v>9</v>
      </c>
    </row>
    <row r="105175" spans="1:8" x14ac:dyDescent="0.25">
      <c r="A105175" t="s">
        <v>199008</v>
      </c>
      <c r="B105175" t="s">
        <v>390293</v>
      </c>
      <c r="C105175" t="s">
        <v>199009</v>
      </c>
      <c r="D105175" t="s">
        <v>1850</v>
      </c>
      <c r="E105175">
        <v>45.08</v>
      </c>
      <c r="F105175" t="s">
        <v>29161</v>
      </c>
      <c r="G105175">
        <v>3962431</v>
      </c>
      <c r="H105175">
        <v>9</v>
      </c>
    </row>
    <row r="105176" spans="1:8" x14ac:dyDescent="0.25">
      <c r="A105176" t="s">
        <v>199010</v>
      </c>
      <c r="B105176" t="s">
        <v>390294</v>
      </c>
      <c r="C105176" t="s">
        <v>199011</v>
      </c>
      <c r="D105176" t="s">
        <v>1400</v>
      </c>
      <c r="E105176">
        <v>27.24</v>
      </c>
      <c r="F105176" t="s">
        <v>29161</v>
      </c>
      <c r="G105176">
        <v>7300892</v>
      </c>
      <c r="H105176">
        <v>9</v>
      </c>
    </row>
    <row r="105177" spans="1:8" x14ac:dyDescent="0.25">
      <c r="A105177" t="s">
        <v>199012</v>
      </c>
      <c r="B105177" t="s">
        <v>390295</v>
      </c>
      <c r="C105177" t="s">
        <v>199013</v>
      </c>
      <c r="D105177" t="s">
        <v>1416</v>
      </c>
      <c r="E105177">
        <v>68.430000000000007</v>
      </c>
      <c r="F105177" t="s">
        <v>1395</v>
      </c>
      <c r="G105177">
        <v>6382269</v>
      </c>
      <c r="H105177">
        <v>9</v>
      </c>
    </row>
    <row r="105178" spans="1:8" x14ac:dyDescent="0.25">
      <c r="A105178" t="s">
        <v>199014</v>
      </c>
      <c r="B105178" t="s">
        <v>390296</v>
      </c>
      <c r="C105178" t="s">
        <v>199015</v>
      </c>
      <c r="D105178" t="s">
        <v>342</v>
      </c>
      <c r="E105178">
        <v>620.25</v>
      </c>
      <c r="F105178" t="s">
        <v>1362</v>
      </c>
      <c r="G105178">
        <v>4279216</v>
      </c>
      <c r="H105178">
        <v>9</v>
      </c>
    </row>
    <row r="105179" spans="1:8" x14ac:dyDescent="0.25">
      <c r="A105179" t="s">
        <v>199016</v>
      </c>
      <c r="B105179" t="s">
        <v>390297</v>
      </c>
      <c r="C105179" t="s">
        <v>199017</v>
      </c>
      <c r="D105179" t="s">
        <v>2007</v>
      </c>
      <c r="E105179">
        <v>195.91</v>
      </c>
      <c r="F105179" t="s">
        <v>114</v>
      </c>
      <c r="G105179">
        <v>6404453</v>
      </c>
      <c r="H105179">
        <v>9</v>
      </c>
    </row>
    <row r="105180" spans="1:8" x14ac:dyDescent="0.25">
      <c r="A105180" t="s">
        <v>199018</v>
      </c>
      <c r="G105180">
        <v>2611149</v>
      </c>
      <c r="H105180">
        <v>15</v>
      </c>
    </row>
    <row r="105181" spans="1:8" x14ac:dyDescent="0.25">
      <c r="A105181" t="s">
        <v>199019</v>
      </c>
      <c r="B105181" t="s">
        <v>390298</v>
      </c>
      <c r="C105181" t="s">
        <v>199020</v>
      </c>
      <c r="D105181" t="s">
        <v>1408</v>
      </c>
      <c r="E105181">
        <v>1538.44</v>
      </c>
      <c r="F105181" t="s">
        <v>39442</v>
      </c>
      <c r="G105181">
        <v>5690375</v>
      </c>
      <c r="H105181">
        <v>9</v>
      </c>
    </row>
    <row r="105182" spans="1:8" x14ac:dyDescent="0.25">
      <c r="A105182" t="s">
        <v>199021</v>
      </c>
      <c r="B105182" t="s">
        <v>390299</v>
      </c>
      <c r="C105182" t="s">
        <v>199022</v>
      </c>
      <c r="D105182" t="s">
        <v>1519</v>
      </c>
      <c r="E105182">
        <v>81.63</v>
      </c>
      <c r="F105182" t="s">
        <v>1395</v>
      </c>
      <c r="G105182">
        <v>5190770</v>
      </c>
      <c r="H105182">
        <v>9</v>
      </c>
    </row>
    <row r="105183" spans="1:8" x14ac:dyDescent="0.25">
      <c r="A105183" t="s">
        <v>199023</v>
      </c>
      <c r="B105183" t="s">
        <v>390300</v>
      </c>
      <c r="C105183" t="s">
        <v>199024</v>
      </c>
      <c r="D105183" t="s">
        <v>15245</v>
      </c>
      <c r="E105183">
        <v>44.07</v>
      </c>
      <c r="F105183" t="s">
        <v>39442</v>
      </c>
      <c r="G105183">
        <v>5687477</v>
      </c>
      <c r="H105183">
        <v>9</v>
      </c>
    </row>
    <row r="105184" spans="1:8" x14ac:dyDescent="0.25">
      <c r="A105184" t="s">
        <v>199025</v>
      </c>
      <c r="B105184" t="s">
        <v>390301</v>
      </c>
      <c r="C105184" t="s">
        <v>199026</v>
      </c>
      <c r="D105184" t="s">
        <v>9124</v>
      </c>
      <c r="E105184">
        <v>59.96</v>
      </c>
      <c r="F105184" t="s">
        <v>114</v>
      </c>
      <c r="G105184">
        <v>3955777</v>
      </c>
      <c r="H105184">
        <v>9</v>
      </c>
    </row>
    <row r="105185" spans="1:8" x14ac:dyDescent="0.25">
      <c r="A105185" t="s">
        <v>199027</v>
      </c>
      <c r="B105185" t="s">
        <v>390302</v>
      </c>
      <c r="C105185" t="s">
        <v>199028</v>
      </c>
      <c r="D105185" t="s">
        <v>2046</v>
      </c>
      <c r="E105185">
        <v>927.03</v>
      </c>
      <c r="F105185" t="s">
        <v>114</v>
      </c>
      <c r="G105185">
        <v>3105960</v>
      </c>
      <c r="H105185">
        <v>9</v>
      </c>
    </row>
    <row r="105186" spans="1:8" x14ac:dyDescent="0.25">
      <c r="A105186" t="s">
        <v>199029</v>
      </c>
      <c r="B105186" t="s">
        <v>390303</v>
      </c>
      <c r="C105186" t="s">
        <v>199030</v>
      </c>
      <c r="D105186" t="s">
        <v>15372</v>
      </c>
      <c r="E105186">
        <v>119.95</v>
      </c>
      <c r="F105186" t="s">
        <v>29161</v>
      </c>
      <c r="G105186">
        <v>3022093</v>
      </c>
      <c r="H105186">
        <v>9</v>
      </c>
    </row>
    <row r="105187" spans="1:8" x14ac:dyDescent="0.25">
      <c r="A105187" t="s">
        <v>199031</v>
      </c>
      <c r="B105187" t="s">
        <v>390304</v>
      </c>
      <c r="C105187" t="s">
        <v>199032</v>
      </c>
      <c r="D105187" t="s">
        <v>1468</v>
      </c>
      <c r="E105187">
        <v>85.54</v>
      </c>
      <c r="F105187" t="s">
        <v>29161</v>
      </c>
      <c r="G105187">
        <v>6387594</v>
      </c>
      <c r="H105187">
        <v>9</v>
      </c>
    </row>
    <row r="105188" spans="1:8" x14ac:dyDescent="0.25">
      <c r="A105188" t="s">
        <v>199033</v>
      </c>
      <c r="B105188" t="s">
        <v>390305</v>
      </c>
      <c r="C105188" t="s">
        <v>199034</v>
      </c>
      <c r="D105188" t="s">
        <v>1416</v>
      </c>
      <c r="E105188">
        <v>63.94</v>
      </c>
      <c r="F105188" t="s">
        <v>114</v>
      </c>
      <c r="G105188">
        <v>6385597</v>
      </c>
      <c r="H105188">
        <v>9</v>
      </c>
    </row>
    <row r="105189" spans="1:8" x14ac:dyDescent="0.25">
      <c r="A105189" t="s">
        <v>199035</v>
      </c>
      <c r="G105189">
        <v>2269838</v>
      </c>
      <c r="H105189">
        <v>15</v>
      </c>
    </row>
    <row r="105190" spans="1:8" x14ac:dyDescent="0.25">
      <c r="A105190" t="s">
        <v>199036</v>
      </c>
      <c r="B105190" t="s">
        <v>390306</v>
      </c>
      <c r="C105190" t="s">
        <v>199037</v>
      </c>
      <c r="D105190" t="s">
        <v>1400</v>
      </c>
      <c r="E105190">
        <v>76.86</v>
      </c>
      <c r="F105190" t="s">
        <v>114</v>
      </c>
      <c r="G105190">
        <v>5637530</v>
      </c>
      <c r="H105190">
        <v>9</v>
      </c>
    </row>
    <row r="105191" spans="1:8" x14ac:dyDescent="0.25">
      <c r="A105191" t="s">
        <v>199038</v>
      </c>
      <c r="B105191" t="s">
        <v>390307</v>
      </c>
      <c r="C105191" t="s">
        <v>199039</v>
      </c>
      <c r="D105191" t="s">
        <v>9124</v>
      </c>
      <c r="E105191">
        <v>4527.76</v>
      </c>
      <c r="F105191" t="s">
        <v>114</v>
      </c>
      <c r="G105191">
        <v>5223000</v>
      </c>
      <c r="H105191">
        <v>9</v>
      </c>
    </row>
    <row r="105192" spans="1:8" x14ac:dyDescent="0.25">
      <c r="A105192" t="s">
        <v>199040</v>
      </c>
      <c r="B105192" t="s">
        <v>390308</v>
      </c>
      <c r="C105192" t="s">
        <v>199041</v>
      </c>
      <c r="D105192" t="s">
        <v>3003</v>
      </c>
      <c r="E105192">
        <v>13.35</v>
      </c>
      <c r="F105192" t="s">
        <v>114</v>
      </c>
      <c r="G105192">
        <v>6363461</v>
      </c>
      <c r="H105192">
        <v>9</v>
      </c>
    </row>
    <row r="105193" spans="1:8" x14ac:dyDescent="0.25">
      <c r="A105193" t="s">
        <v>199042</v>
      </c>
      <c r="G105193">
        <v>3936736</v>
      </c>
      <c r="H105193">
        <v>15</v>
      </c>
    </row>
    <row r="105194" spans="1:8" x14ac:dyDescent="0.25">
      <c r="A105194" t="s">
        <v>199043</v>
      </c>
      <c r="B105194" t="s">
        <v>390309</v>
      </c>
      <c r="C105194" t="s">
        <v>199044</v>
      </c>
      <c r="D105194" t="s">
        <v>1588</v>
      </c>
      <c r="E105194">
        <v>64.88</v>
      </c>
      <c r="F105194" t="s">
        <v>114</v>
      </c>
      <c r="G105194">
        <v>6358451</v>
      </c>
      <c r="H105194">
        <v>9</v>
      </c>
    </row>
    <row r="105195" spans="1:8" x14ac:dyDescent="0.25">
      <c r="A105195" t="s">
        <v>199045</v>
      </c>
      <c r="B105195" t="s">
        <v>390310</v>
      </c>
      <c r="C105195" t="s">
        <v>199046</v>
      </c>
      <c r="D105195" t="s">
        <v>3529</v>
      </c>
      <c r="E105195">
        <v>103.65</v>
      </c>
      <c r="F105195" t="s">
        <v>114</v>
      </c>
      <c r="G105195">
        <v>6375043</v>
      </c>
      <c r="H105195">
        <v>9</v>
      </c>
    </row>
    <row r="105196" spans="1:8" x14ac:dyDescent="0.25">
      <c r="A105196" t="s">
        <v>199047</v>
      </c>
      <c r="B105196" t="s">
        <v>390311</v>
      </c>
      <c r="C105196" t="s">
        <v>199048</v>
      </c>
      <c r="D105196" t="s">
        <v>15104</v>
      </c>
      <c r="E105196">
        <v>47.69</v>
      </c>
      <c r="F105196" t="s">
        <v>114</v>
      </c>
      <c r="G105196">
        <v>5255705</v>
      </c>
      <c r="H105196">
        <v>9</v>
      </c>
    </row>
    <row r="105197" spans="1:8" x14ac:dyDescent="0.25">
      <c r="A105197" t="s">
        <v>199049</v>
      </c>
      <c r="B105197" t="s">
        <v>390312</v>
      </c>
      <c r="C105197" t="s">
        <v>199050</v>
      </c>
      <c r="D105197" t="s">
        <v>2139</v>
      </c>
      <c r="E105197">
        <v>73.88</v>
      </c>
      <c r="F105197" t="s">
        <v>70466</v>
      </c>
      <c r="G105197">
        <v>7029556</v>
      </c>
      <c r="H105197">
        <v>9</v>
      </c>
    </row>
    <row r="105198" spans="1:8" x14ac:dyDescent="0.25">
      <c r="A105198" t="s">
        <v>199051</v>
      </c>
      <c r="B105198" t="s">
        <v>390313</v>
      </c>
      <c r="C105198" t="s">
        <v>199052</v>
      </c>
      <c r="D105198" t="s">
        <v>61418</v>
      </c>
      <c r="E105198">
        <v>72.67</v>
      </c>
      <c r="F105198" t="s">
        <v>114</v>
      </c>
      <c r="G105198">
        <v>5311457</v>
      </c>
      <c r="H105198">
        <v>9</v>
      </c>
    </row>
    <row r="105199" spans="1:8" x14ac:dyDescent="0.25">
      <c r="A105199" t="s">
        <v>199053</v>
      </c>
      <c r="B105199" t="s">
        <v>390314</v>
      </c>
      <c r="C105199" t="s">
        <v>199054</v>
      </c>
      <c r="D105199" t="s">
        <v>29</v>
      </c>
      <c r="E105199">
        <v>222.58</v>
      </c>
      <c r="F105199" t="s">
        <v>1362</v>
      </c>
      <c r="G105199">
        <v>5575954</v>
      </c>
      <c r="H105199">
        <v>9</v>
      </c>
    </row>
    <row r="105200" spans="1:8" x14ac:dyDescent="0.25">
      <c r="A105200" t="s">
        <v>199055</v>
      </c>
      <c r="B105200" t="s">
        <v>390315</v>
      </c>
      <c r="C105200" t="s">
        <v>199056</v>
      </c>
      <c r="D105200" t="s">
        <v>1413</v>
      </c>
      <c r="E105200">
        <v>24.27</v>
      </c>
      <c r="F105200" t="s">
        <v>39442</v>
      </c>
      <c r="G105200">
        <v>6599619</v>
      </c>
      <c r="H105200">
        <v>9</v>
      </c>
    </row>
    <row r="105201" spans="1:8" x14ac:dyDescent="0.25">
      <c r="A105201" t="s">
        <v>199057</v>
      </c>
      <c r="B105201" t="s">
        <v>390316</v>
      </c>
      <c r="C105201" t="s">
        <v>199058</v>
      </c>
      <c r="D105201" t="s">
        <v>1574</v>
      </c>
      <c r="E105201">
        <v>21.16</v>
      </c>
      <c r="F105201" t="s">
        <v>39442</v>
      </c>
      <c r="G105201">
        <v>2924939</v>
      </c>
      <c r="H105201">
        <v>9</v>
      </c>
    </row>
    <row r="105202" spans="1:8" x14ac:dyDescent="0.25">
      <c r="A105202" t="s">
        <v>199059</v>
      </c>
      <c r="B105202" t="s">
        <v>390317</v>
      </c>
      <c r="C105202" t="s">
        <v>199060</v>
      </c>
      <c r="D105202" t="s">
        <v>1499</v>
      </c>
      <c r="E105202">
        <v>498.02</v>
      </c>
      <c r="F105202" t="s">
        <v>1362</v>
      </c>
      <c r="G105202">
        <v>4852511</v>
      </c>
      <c r="H105202">
        <v>9</v>
      </c>
    </row>
    <row r="105203" spans="1:8" x14ac:dyDescent="0.25">
      <c r="A105203" t="s">
        <v>199061</v>
      </c>
      <c r="B105203" t="s">
        <v>390318</v>
      </c>
      <c r="C105203" t="s">
        <v>199062</v>
      </c>
      <c r="D105203" t="s">
        <v>1486</v>
      </c>
      <c r="E105203">
        <v>134.06</v>
      </c>
      <c r="F105203" t="s">
        <v>1395</v>
      </c>
      <c r="G105203">
        <v>6408418</v>
      </c>
      <c r="H105203">
        <v>9</v>
      </c>
    </row>
    <row r="105204" spans="1:8" x14ac:dyDescent="0.25">
      <c r="A105204" t="s">
        <v>199063</v>
      </c>
      <c r="B105204" t="s">
        <v>390319</v>
      </c>
      <c r="C105204" t="s">
        <v>199064</v>
      </c>
      <c r="D105204" t="s">
        <v>14568</v>
      </c>
      <c r="E105204">
        <v>58.14</v>
      </c>
      <c r="F105204" t="s">
        <v>114</v>
      </c>
      <c r="G105204">
        <v>6167597</v>
      </c>
      <c r="H105204">
        <v>9</v>
      </c>
    </row>
    <row r="105205" spans="1:8" x14ac:dyDescent="0.25">
      <c r="A105205" t="s">
        <v>199065</v>
      </c>
      <c r="B105205" t="s">
        <v>390320</v>
      </c>
      <c r="C105205" t="s">
        <v>199066</v>
      </c>
      <c r="D105205" t="s">
        <v>14568</v>
      </c>
      <c r="E105205">
        <v>51.4</v>
      </c>
      <c r="F105205" t="s">
        <v>114</v>
      </c>
      <c r="G105205">
        <v>4262517</v>
      </c>
      <c r="H105205">
        <v>9</v>
      </c>
    </row>
    <row r="105206" spans="1:8" x14ac:dyDescent="0.25">
      <c r="A105206" t="s">
        <v>199067</v>
      </c>
      <c r="B105206" t="s">
        <v>390321</v>
      </c>
      <c r="C105206" t="s">
        <v>199068</v>
      </c>
      <c r="D105206" t="s">
        <v>1413</v>
      </c>
      <c r="E105206">
        <v>19.53</v>
      </c>
      <c r="F105206" t="s">
        <v>39442</v>
      </c>
      <c r="G105206">
        <v>638986</v>
      </c>
      <c r="H105206">
        <v>9</v>
      </c>
    </row>
    <row r="105207" spans="1:8" x14ac:dyDescent="0.25">
      <c r="A105207" t="s">
        <v>199069</v>
      </c>
      <c r="B105207" t="s">
        <v>390322</v>
      </c>
      <c r="C105207" t="s">
        <v>199070</v>
      </c>
      <c r="D105207" t="s">
        <v>29160</v>
      </c>
      <c r="E105207">
        <v>1920.36</v>
      </c>
      <c r="F105207" t="s">
        <v>29161</v>
      </c>
      <c r="G105207">
        <v>4749124</v>
      </c>
      <c r="H105207">
        <v>9</v>
      </c>
    </row>
    <row r="105208" spans="1:8" x14ac:dyDescent="0.25">
      <c r="A105208" t="s">
        <v>199071</v>
      </c>
      <c r="B105208" t="s">
        <v>390323</v>
      </c>
      <c r="C105208" t="s">
        <v>199072</v>
      </c>
      <c r="D105208" t="s">
        <v>2046</v>
      </c>
      <c r="E105208">
        <v>1095.24</v>
      </c>
      <c r="F105208" t="s">
        <v>29161</v>
      </c>
      <c r="G105208">
        <v>3107410</v>
      </c>
      <c r="H105208">
        <v>9</v>
      </c>
    </row>
    <row r="105209" spans="1:8" x14ac:dyDescent="0.25">
      <c r="A105209" t="s">
        <v>199073</v>
      </c>
      <c r="B105209" t="s">
        <v>390324</v>
      </c>
      <c r="C105209" t="s">
        <v>199074</v>
      </c>
      <c r="D105209" t="s">
        <v>1565</v>
      </c>
      <c r="E105209">
        <v>53.13</v>
      </c>
      <c r="F105209" t="s">
        <v>1395</v>
      </c>
      <c r="G105209">
        <v>4924649</v>
      </c>
      <c r="H105209">
        <v>9</v>
      </c>
    </row>
    <row r="105210" spans="1:8" x14ac:dyDescent="0.25">
      <c r="A105210" t="s">
        <v>199075</v>
      </c>
      <c r="B105210" t="s">
        <v>390325</v>
      </c>
      <c r="C105210" t="s">
        <v>198394</v>
      </c>
      <c r="D105210" t="s">
        <v>198386</v>
      </c>
      <c r="E105210">
        <v>96.13</v>
      </c>
      <c r="F105210" t="s">
        <v>39442</v>
      </c>
      <c r="G105210">
        <v>5942144</v>
      </c>
      <c r="H105210">
        <v>9</v>
      </c>
    </row>
    <row r="105211" spans="1:8" x14ac:dyDescent="0.25">
      <c r="A105211" t="s">
        <v>199076</v>
      </c>
      <c r="B105211" t="s">
        <v>390326</v>
      </c>
      <c r="C105211" t="s">
        <v>198396</v>
      </c>
      <c r="D105211" t="s">
        <v>198386</v>
      </c>
      <c r="E105211">
        <v>74.989999999999995</v>
      </c>
      <c r="F105211" t="s">
        <v>39442</v>
      </c>
      <c r="G105211">
        <v>5942144</v>
      </c>
      <c r="H105211">
        <v>9</v>
      </c>
    </row>
    <row r="105212" spans="1:8" x14ac:dyDescent="0.25">
      <c r="A105212" t="s">
        <v>199077</v>
      </c>
      <c r="B105212" t="s">
        <v>390327</v>
      </c>
      <c r="C105212" t="s">
        <v>199078</v>
      </c>
      <c r="D105212" t="s">
        <v>2007</v>
      </c>
      <c r="E105212">
        <v>145.01</v>
      </c>
      <c r="F105212" t="s">
        <v>4</v>
      </c>
      <c r="G105212">
        <v>6397230</v>
      </c>
      <c r="H105212">
        <v>9</v>
      </c>
    </row>
    <row r="105213" spans="1:8" x14ac:dyDescent="0.25">
      <c r="A105213" t="s">
        <v>199079</v>
      </c>
      <c r="B105213" t="s">
        <v>390328</v>
      </c>
      <c r="C105213" t="s">
        <v>198410</v>
      </c>
      <c r="D105213" t="s">
        <v>198386</v>
      </c>
      <c r="E105213">
        <v>68.900000000000006</v>
      </c>
      <c r="F105213" t="s">
        <v>39442</v>
      </c>
      <c r="G105213">
        <v>5942144</v>
      </c>
      <c r="H105213">
        <v>9</v>
      </c>
    </row>
    <row r="105214" spans="1:8" x14ac:dyDescent="0.25">
      <c r="A105214" t="s">
        <v>199080</v>
      </c>
      <c r="G105214">
        <v>1030446</v>
      </c>
      <c r="H105214">
        <v>15</v>
      </c>
    </row>
    <row r="105215" spans="1:8" x14ac:dyDescent="0.25">
      <c r="A105215" t="s">
        <v>199081</v>
      </c>
      <c r="B105215" t="s">
        <v>390329</v>
      </c>
      <c r="C105215" t="s">
        <v>198603</v>
      </c>
      <c r="D105215" t="s">
        <v>198386</v>
      </c>
      <c r="E105215">
        <v>73.94</v>
      </c>
      <c r="F105215" t="s">
        <v>39442</v>
      </c>
      <c r="G105215">
        <v>5942144</v>
      </c>
      <c r="H105215">
        <v>9</v>
      </c>
    </row>
    <row r="105216" spans="1:8" x14ac:dyDescent="0.25">
      <c r="A105216" t="s">
        <v>199082</v>
      </c>
      <c r="B105216" t="s">
        <v>390330</v>
      </c>
      <c r="C105216" t="s">
        <v>198611</v>
      </c>
      <c r="D105216" t="s">
        <v>198386</v>
      </c>
      <c r="E105216">
        <v>53.97</v>
      </c>
      <c r="F105216" t="s">
        <v>39442</v>
      </c>
      <c r="G105216">
        <v>5942144</v>
      </c>
      <c r="H105216">
        <v>9</v>
      </c>
    </row>
    <row r="105217" spans="1:8" x14ac:dyDescent="0.25">
      <c r="A105217" t="s">
        <v>199083</v>
      </c>
      <c r="B105217" t="s">
        <v>390331</v>
      </c>
      <c r="C105217" t="s">
        <v>198621</v>
      </c>
      <c r="D105217" t="s">
        <v>198386</v>
      </c>
      <c r="E105217">
        <v>86.73</v>
      </c>
      <c r="F105217" t="s">
        <v>39442</v>
      </c>
      <c r="G105217">
        <v>5942144</v>
      </c>
      <c r="H105217">
        <v>9</v>
      </c>
    </row>
    <row r="105218" spans="1:8" x14ac:dyDescent="0.25">
      <c r="A105218" t="s">
        <v>199084</v>
      </c>
      <c r="B105218" t="s">
        <v>390332</v>
      </c>
      <c r="C105218" t="s">
        <v>198478</v>
      </c>
      <c r="D105218" t="s">
        <v>198386</v>
      </c>
      <c r="E105218">
        <v>182.86</v>
      </c>
      <c r="F105218" t="s">
        <v>39442</v>
      </c>
      <c r="G105218">
        <v>5942144</v>
      </c>
      <c r="H105218">
        <v>9</v>
      </c>
    </row>
    <row r="105219" spans="1:8" x14ac:dyDescent="0.25">
      <c r="A105219" t="s">
        <v>199085</v>
      </c>
      <c r="B105219" t="s">
        <v>390333</v>
      </c>
      <c r="C105219" t="s">
        <v>198625</v>
      </c>
      <c r="D105219" t="s">
        <v>198386</v>
      </c>
      <c r="E105219">
        <v>59.31</v>
      </c>
      <c r="F105219" t="s">
        <v>39442</v>
      </c>
      <c r="G105219">
        <v>5942144</v>
      </c>
      <c r="H105219">
        <v>9</v>
      </c>
    </row>
    <row r="105220" spans="1:8" x14ac:dyDescent="0.25">
      <c r="A105220" t="s">
        <v>199086</v>
      </c>
      <c r="B105220" t="s">
        <v>390334</v>
      </c>
      <c r="C105220" t="s">
        <v>198490</v>
      </c>
      <c r="D105220" t="s">
        <v>198386</v>
      </c>
      <c r="E105220">
        <v>80.44</v>
      </c>
      <c r="F105220" t="s">
        <v>39442</v>
      </c>
      <c r="G105220">
        <v>5942144</v>
      </c>
      <c r="H105220">
        <v>9</v>
      </c>
    </row>
    <row r="105221" spans="1:8" x14ac:dyDescent="0.25">
      <c r="A105221" t="s">
        <v>199087</v>
      </c>
      <c r="B105221" t="s">
        <v>390335</v>
      </c>
      <c r="C105221" t="s">
        <v>199088</v>
      </c>
      <c r="D105221" t="s">
        <v>12353</v>
      </c>
      <c r="E105221">
        <v>84.32</v>
      </c>
      <c r="F105221" t="s">
        <v>39442</v>
      </c>
      <c r="G105221">
        <v>4584407</v>
      </c>
      <c r="H105221">
        <v>9</v>
      </c>
    </row>
    <row r="105222" spans="1:8" x14ac:dyDescent="0.25">
      <c r="A105222" t="s">
        <v>199089</v>
      </c>
      <c r="B105222" t="s">
        <v>390336</v>
      </c>
      <c r="C105222" t="s">
        <v>198647</v>
      </c>
      <c r="D105222" t="s">
        <v>198386</v>
      </c>
      <c r="E105222">
        <v>425.87</v>
      </c>
      <c r="F105222" t="s">
        <v>39442</v>
      </c>
      <c r="G105222">
        <v>5942144</v>
      </c>
      <c r="H105222">
        <v>9</v>
      </c>
    </row>
    <row r="105223" spans="1:8" x14ac:dyDescent="0.25">
      <c r="A105223" t="s">
        <v>199090</v>
      </c>
      <c r="B105223" t="s">
        <v>390337</v>
      </c>
      <c r="C105223" t="s">
        <v>199091</v>
      </c>
      <c r="D105223" t="s">
        <v>31159</v>
      </c>
      <c r="E105223">
        <v>63.97</v>
      </c>
      <c r="F105223" t="s">
        <v>168005</v>
      </c>
      <c r="G105223">
        <v>6401388</v>
      </c>
      <c r="H105223">
        <v>9</v>
      </c>
    </row>
    <row r="105224" spans="1:8" x14ac:dyDescent="0.25">
      <c r="A105224" t="s">
        <v>199092</v>
      </c>
      <c r="G105224">
        <v>6312964</v>
      </c>
      <c r="H105224">
        <v>15</v>
      </c>
    </row>
    <row r="105225" spans="1:8" x14ac:dyDescent="0.25">
      <c r="A105225" t="s">
        <v>199093</v>
      </c>
      <c r="G105225">
        <v>2269839</v>
      </c>
      <c r="H105225">
        <v>15</v>
      </c>
    </row>
    <row r="105226" spans="1:8" x14ac:dyDescent="0.25">
      <c r="A105226" t="s">
        <v>199094</v>
      </c>
      <c r="B105226" t="s">
        <v>390338</v>
      </c>
      <c r="C105226" t="s">
        <v>198653</v>
      </c>
      <c r="D105226" t="s">
        <v>198386</v>
      </c>
      <c r="E105226">
        <v>81.400000000000006</v>
      </c>
      <c r="F105226" t="s">
        <v>39442</v>
      </c>
      <c r="G105226">
        <v>5942144</v>
      </c>
      <c r="H105226">
        <v>9</v>
      </c>
    </row>
    <row r="105227" spans="1:8" x14ac:dyDescent="0.25">
      <c r="A105227" t="s">
        <v>199095</v>
      </c>
      <c r="B105227" t="s">
        <v>390339</v>
      </c>
      <c r="C105227" t="s">
        <v>199096</v>
      </c>
      <c r="D105227" t="s">
        <v>197840</v>
      </c>
      <c r="E105227">
        <v>252.94</v>
      </c>
      <c r="F105227" t="s">
        <v>145</v>
      </c>
      <c r="G105227">
        <v>6267472</v>
      </c>
      <c r="H105227">
        <v>9</v>
      </c>
    </row>
    <row r="105228" spans="1:8" x14ac:dyDescent="0.25">
      <c r="A105228" t="s">
        <v>199097</v>
      </c>
      <c r="B105228" t="s">
        <v>390340</v>
      </c>
      <c r="C105228" t="s">
        <v>199098</v>
      </c>
      <c r="D105228" t="s">
        <v>14568</v>
      </c>
      <c r="E105228">
        <v>73.930000000000007</v>
      </c>
      <c r="F105228" t="s">
        <v>168005</v>
      </c>
      <c r="G105228">
        <v>4817355</v>
      </c>
      <c r="H105228">
        <v>9</v>
      </c>
    </row>
    <row r="105229" spans="1:8" x14ac:dyDescent="0.25">
      <c r="A105229" t="s">
        <v>199099</v>
      </c>
      <c r="B105229" t="s">
        <v>390341</v>
      </c>
      <c r="C105229" t="s">
        <v>199100</v>
      </c>
      <c r="D105229" t="s">
        <v>11036</v>
      </c>
      <c r="E105229">
        <v>229.66</v>
      </c>
      <c r="F105229" t="s">
        <v>1395</v>
      </c>
      <c r="G105229">
        <v>7527473</v>
      </c>
      <c r="H105229">
        <v>9</v>
      </c>
    </row>
    <row r="105230" spans="1:8" x14ac:dyDescent="0.25">
      <c r="A105230" t="s">
        <v>199101</v>
      </c>
      <c r="B105230" t="s">
        <v>390342</v>
      </c>
      <c r="C105230" t="s">
        <v>199102</v>
      </c>
      <c r="D105230" t="s">
        <v>2176</v>
      </c>
      <c r="E105230">
        <v>80.55</v>
      </c>
      <c r="F105230" t="s">
        <v>39442</v>
      </c>
      <c r="G105230">
        <v>3121714</v>
      </c>
      <c r="H105230">
        <v>9</v>
      </c>
    </row>
    <row r="105231" spans="1:8" x14ac:dyDescent="0.25">
      <c r="A105231" t="s">
        <v>199103</v>
      </c>
      <c r="B105231" t="s">
        <v>390343</v>
      </c>
      <c r="C105231" t="s">
        <v>199104</v>
      </c>
      <c r="D105231" t="s">
        <v>15372</v>
      </c>
      <c r="E105231">
        <v>119.95</v>
      </c>
      <c r="F105231" t="s">
        <v>29161</v>
      </c>
      <c r="G105231">
        <v>3048614</v>
      </c>
      <c r="H105231">
        <v>9</v>
      </c>
    </row>
    <row r="105232" spans="1:8" x14ac:dyDescent="0.25">
      <c r="A105232" t="s">
        <v>199105</v>
      </c>
      <c r="B105232" t="s">
        <v>390344</v>
      </c>
      <c r="C105232" t="s">
        <v>199106</v>
      </c>
      <c r="D105232" t="s">
        <v>3099</v>
      </c>
      <c r="E105232">
        <v>23.54</v>
      </c>
      <c r="F105232" t="s">
        <v>39442</v>
      </c>
      <c r="G105232">
        <v>3248744</v>
      </c>
      <c r="H105232">
        <v>9</v>
      </c>
    </row>
    <row r="105233" spans="1:8" x14ac:dyDescent="0.25">
      <c r="A105233" t="s">
        <v>199107</v>
      </c>
      <c r="B105233" t="s">
        <v>390345</v>
      </c>
      <c r="C105233" t="s">
        <v>199108</v>
      </c>
      <c r="D105233" t="s">
        <v>1588</v>
      </c>
      <c r="E105233">
        <v>57.35</v>
      </c>
      <c r="F105233" t="s">
        <v>1395</v>
      </c>
      <c r="G105233">
        <v>5961478</v>
      </c>
      <c r="H105233">
        <v>9</v>
      </c>
    </row>
    <row r="105234" spans="1:8" x14ac:dyDescent="0.25">
      <c r="A105234" t="s">
        <v>199109</v>
      </c>
      <c r="B105234" t="s">
        <v>390346</v>
      </c>
      <c r="C105234" t="s">
        <v>199110</v>
      </c>
      <c r="D105234" t="s">
        <v>1400</v>
      </c>
      <c r="E105234">
        <v>16.84</v>
      </c>
      <c r="F105234" t="s">
        <v>29161</v>
      </c>
      <c r="G105234">
        <v>6364719</v>
      </c>
      <c r="H105234">
        <v>9</v>
      </c>
    </row>
    <row r="105235" spans="1:8" x14ac:dyDescent="0.25">
      <c r="A105235" t="s">
        <v>199111</v>
      </c>
      <c r="B105235" t="s">
        <v>390347</v>
      </c>
      <c r="C105235" t="s">
        <v>199112</v>
      </c>
      <c r="D105235" t="s">
        <v>1959</v>
      </c>
      <c r="E105235">
        <v>539.96</v>
      </c>
      <c r="F105235" t="s">
        <v>114</v>
      </c>
      <c r="G105235">
        <v>2979444</v>
      </c>
      <c r="H105235">
        <v>9</v>
      </c>
    </row>
    <row r="105236" spans="1:8" x14ac:dyDescent="0.25">
      <c r="A105236" t="s">
        <v>199113</v>
      </c>
      <c r="B105236" t="s">
        <v>390348</v>
      </c>
      <c r="C105236" t="s">
        <v>199114</v>
      </c>
      <c r="D105236" t="s">
        <v>1499</v>
      </c>
      <c r="E105236">
        <v>8655.39</v>
      </c>
      <c r="F105236" t="s">
        <v>29161</v>
      </c>
      <c r="G105236">
        <v>4618571</v>
      </c>
      <c r="H105236">
        <v>9</v>
      </c>
    </row>
    <row r="105237" spans="1:8" x14ac:dyDescent="0.25">
      <c r="A105237" t="s">
        <v>199115</v>
      </c>
      <c r="B105237" t="s">
        <v>390349</v>
      </c>
      <c r="C105237" t="s">
        <v>199116</v>
      </c>
      <c r="D105237" t="s">
        <v>1774</v>
      </c>
      <c r="E105237">
        <v>3003.48</v>
      </c>
      <c r="F105237" t="s">
        <v>29161</v>
      </c>
      <c r="G105237">
        <v>7148929</v>
      </c>
      <c r="H105237">
        <v>9</v>
      </c>
    </row>
    <row r="105238" spans="1:8" x14ac:dyDescent="0.25">
      <c r="A105238" t="s">
        <v>199117</v>
      </c>
      <c r="B105238" t="s">
        <v>390350</v>
      </c>
      <c r="C105238" t="s">
        <v>199118</v>
      </c>
      <c r="D105238" t="s">
        <v>2139</v>
      </c>
      <c r="E105238">
        <v>70.209999999999994</v>
      </c>
      <c r="F105238" t="s">
        <v>70466</v>
      </c>
      <c r="G105238">
        <v>7029564</v>
      </c>
      <c r="H105238">
        <v>9</v>
      </c>
    </row>
    <row r="105239" spans="1:8" x14ac:dyDescent="0.25">
      <c r="A105239" t="s">
        <v>199119</v>
      </c>
      <c r="B105239" t="s">
        <v>390351</v>
      </c>
      <c r="C105239" t="s">
        <v>199120</v>
      </c>
      <c r="D105239" t="s">
        <v>2046</v>
      </c>
      <c r="E105239">
        <v>733.04</v>
      </c>
      <c r="F105239" t="s">
        <v>114</v>
      </c>
      <c r="G105239">
        <v>6205855</v>
      </c>
      <c r="H105239">
        <v>9</v>
      </c>
    </row>
    <row r="105240" spans="1:8" x14ac:dyDescent="0.25">
      <c r="A105240" t="s">
        <v>199121</v>
      </c>
      <c r="G105240">
        <v>7775535</v>
      </c>
      <c r="H105240">
        <v>15</v>
      </c>
    </row>
    <row r="105241" spans="1:8" x14ac:dyDescent="0.25">
      <c r="A105241" t="s">
        <v>199122</v>
      </c>
      <c r="B105241" t="s">
        <v>390352</v>
      </c>
      <c r="C105241" t="s">
        <v>199123</v>
      </c>
      <c r="D105241" t="s">
        <v>1565</v>
      </c>
      <c r="E105241">
        <v>582.14</v>
      </c>
      <c r="F105241" t="s">
        <v>114</v>
      </c>
      <c r="G105241">
        <v>7019851</v>
      </c>
      <c r="H105241">
        <v>9</v>
      </c>
    </row>
    <row r="105242" spans="1:8" x14ac:dyDescent="0.25">
      <c r="A105242" t="s">
        <v>199124</v>
      </c>
      <c r="B105242" t="s">
        <v>390353</v>
      </c>
      <c r="C105242" t="s">
        <v>199125</v>
      </c>
      <c r="D105242" t="s">
        <v>186857</v>
      </c>
      <c r="E105242">
        <v>194.93</v>
      </c>
      <c r="F105242" t="s">
        <v>1362</v>
      </c>
      <c r="G105242">
        <v>7193880</v>
      </c>
      <c r="H105242">
        <v>9</v>
      </c>
    </row>
    <row r="105243" spans="1:8" x14ac:dyDescent="0.25">
      <c r="A105243" t="s">
        <v>199126</v>
      </c>
      <c r="B105243" t="s">
        <v>390354</v>
      </c>
      <c r="C105243" t="s">
        <v>199127</v>
      </c>
      <c r="D105243" t="s">
        <v>15907</v>
      </c>
      <c r="E105243">
        <v>17.350000000000001</v>
      </c>
      <c r="F105243" t="s">
        <v>13</v>
      </c>
      <c r="G105243">
        <v>4131183</v>
      </c>
      <c r="H105243">
        <v>9</v>
      </c>
    </row>
    <row r="105244" spans="1:8" x14ac:dyDescent="0.25">
      <c r="A105244" t="s">
        <v>199128</v>
      </c>
      <c r="B105244" t="s">
        <v>390355</v>
      </c>
      <c r="C105244" t="s">
        <v>199129</v>
      </c>
      <c r="D105244" t="s">
        <v>10197</v>
      </c>
      <c r="E105244">
        <v>161.29</v>
      </c>
      <c r="F105244" t="s">
        <v>114</v>
      </c>
      <c r="G105244">
        <v>3311403</v>
      </c>
      <c r="H105244">
        <v>9</v>
      </c>
    </row>
    <row r="105245" spans="1:8" x14ac:dyDescent="0.25">
      <c r="A105245" t="s">
        <v>199130</v>
      </c>
      <c r="B105245" t="s">
        <v>390356</v>
      </c>
      <c r="C105245" t="s">
        <v>199131</v>
      </c>
      <c r="D105245" t="s">
        <v>1565</v>
      </c>
      <c r="E105245">
        <v>59.11</v>
      </c>
      <c r="F105245" t="s">
        <v>114</v>
      </c>
      <c r="G105245">
        <v>5053675</v>
      </c>
      <c r="H105245">
        <v>9</v>
      </c>
    </row>
    <row r="105246" spans="1:8" x14ac:dyDescent="0.25">
      <c r="A105246" t="s">
        <v>199132</v>
      </c>
      <c r="B105246" t="s">
        <v>390357</v>
      </c>
      <c r="C105246" t="s">
        <v>199133</v>
      </c>
      <c r="D105246" t="s">
        <v>1588</v>
      </c>
      <c r="E105246">
        <v>85.57</v>
      </c>
      <c r="F105246" t="s">
        <v>1395</v>
      </c>
      <c r="G105246">
        <v>6381798</v>
      </c>
      <c r="H105246">
        <v>9</v>
      </c>
    </row>
    <row r="105247" spans="1:8" x14ac:dyDescent="0.25">
      <c r="A105247" t="s">
        <v>199134</v>
      </c>
      <c r="B105247" t="s">
        <v>390358</v>
      </c>
      <c r="C105247" t="s">
        <v>199135</v>
      </c>
      <c r="D105247" t="s">
        <v>1400</v>
      </c>
      <c r="E105247">
        <v>20.18</v>
      </c>
      <c r="F105247" t="s">
        <v>29161</v>
      </c>
      <c r="G105247">
        <v>6393317</v>
      </c>
      <c r="H105247">
        <v>9</v>
      </c>
    </row>
    <row r="105248" spans="1:8" x14ac:dyDescent="0.25">
      <c r="A105248" t="s">
        <v>199136</v>
      </c>
      <c r="B105248" t="s">
        <v>390359</v>
      </c>
      <c r="C105248" t="s">
        <v>199137</v>
      </c>
      <c r="D105248" t="s">
        <v>186857</v>
      </c>
      <c r="E105248">
        <v>24.34</v>
      </c>
      <c r="F105248" t="s">
        <v>1362</v>
      </c>
      <c r="G105248">
        <v>7192910</v>
      </c>
      <c r="H105248">
        <v>9</v>
      </c>
    </row>
    <row r="105249" spans="1:8" x14ac:dyDescent="0.25">
      <c r="A105249" t="s">
        <v>199138</v>
      </c>
      <c r="B105249" t="s">
        <v>390360</v>
      </c>
      <c r="C105249" t="s">
        <v>199139</v>
      </c>
      <c r="D105249" t="s">
        <v>40929</v>
      </c>
      <c r="E105249">
        <v>157.4</v>
      </c>
      <c r="F105249" t="s">
        <v>4</v>
      </c>
      <c r="G105249">
        <v>577738</v>
      </c>
      <c r="H105249">
        <v>9</v>
      </c>
    </row>
    <row r="105250" spans="1:8" x14ac:dyDescent="0.25">
      <c r="A105250" t="s">
        <v>199140</v>
      </c>
      <c r="B105250" t="s">
        <v>390361</v>
      </c>
      <c r="C105250" t="s">
        <v>199141</v>
      </c>
      <c r="D105250" t="s">
        <v>23181</v>
      </c>
      <c r="E105250">
        <v>1842.16</v>
      </c>
      <c r="F105250" t="s">
        <v>13</v>
      </c>
      <c r="G105250">
        <v>4576906</v>
      </c>
      <c r="H105250">
        <v>9</v>
      </c>
    </row>
    <row r="105251" spans="1:8" x14ac:dyDescent="0.25">
      <c r="A105251" t="s">
        <v>199142</v>
      </c>
      <c r="B105251" t="s">
        <v>390362</v>
      </c>
      <c r="C105251" t="s">
        <v>199143</v>
      </c>
      <c r="D105251" t="s">
        <v>1413</v>
      </c>
      <c r="E105251">
        <v>19.53</v>
      </c>
      <c r="F105251" t="s">
        <v>39442</v>
      </c>
      <c r="G105251">
        <v>503134</v>
      </c>
      <c r="H105251">
        <v>9</v>
      </c>
    </row>
    <row r="105252" spans="1:8" x14ac:dyDescent="0.25">
      <c r="A105252" t="s">
        <v>199144</v>
      </c>
      <c r="B105252" t="s">
        <v>390363</v>
      </c>
      <c r="C105252" t="s">
        <v>199145</v>
      </c>
      <c r="D105252" t="s">
        <v>1574</v>
      </c>
      <c r="E105252">
        <v>24.59</v>
      </c>
      <c r="F105252" t="s">
        <v>39442</v>
      </c>
      <c r="G105252">
        <v>2930549</v>
      </c>
      <c r="H105252">
        <v>9</v>
      </c>
    </row>
    <row r="105253" spans="1:8" x14ac:dyDescent="0.25">
      <c r="A105253" t="s">
        <v>199146</v>
      </c>
      <c r="B105253" t="s">
        <v>390364</v>
      </c>
      <c r="C105253" t="s">
        <v>199147</v>
      </c>
      <c r="D105253" t="s">
        <v>1443</v>
      </c>
      <c r="E105253">
        <v>75.87</v>
      </c>
      <c r="F105253" t="s">
        <v>1395</v>
      </c>
      <c r="G105253">
        <v>7192215</v>
      </c>
      <c r="H105253">
        <v>9</v>
      </c>
    </row>
    <row r="105254" spans="1:8" x14ac:dyDescent="0.25">
      <c r="A105254" t="s">
        <v>199148</v>
      </c>
      <c r="G105254">
        <v>53031</v>
      </c>
      <c r="H105254">
        <v>15</v>
      </c>
    </row>
    <row r="105255" spans="1:8" x14ac:dyDescent="0.25">
      <c r="A105255" t="s">
        <v>199149</v>
      </c>
      <c r="B105255" t="s">
        <v>390365</v>
      </c>
      <c r="C105255" t="s">
        <v>199150</v>
      </c>
      <c r="D105255" t="s">
        <v>29</v>
      </c>
      <c r="E105255">
        <v>60.12</v>
      </c>
      <c r="F105255" t="s">
        <v>29161</v>
      </c>
      <c r="G105255">
        <v>2802155</v>
      </c>
      <c r="H105255">
        <v>9</v>
      </c>
    </row>
    <row r="105256" spans="1:8" x14ac:dyDescent="0.25">
      <c r="A105256" t="s">
        <v>199151</v>
      </c>
      <c r="G105256">
        <v>7183640</v>
      </c>
      <c r="H105256">
        <v>16</v>
      </c>
    </row>
    <row r="105257" spans="1:8" x14ac:dyDescent="0.25">
      <c r="A105257" t="s">
        <v>199152</v>
      </c>
      <c r="B105257" t="s">
        <v>390366</v>
      </c>
      <c r="C105257" t="s">
        <v>199153</v>
      </c>
      <c r="D105257" t="s">
        <v>1290</v>
      </c>
      <c r="E105257">
        <v>42.35</v>
      </c>
      <c r="F105257" t="s">
        <v>39442</v>
      </c>
      <c r="G105257">
        <v>4238165</v>
      </c>
      <c r="H105257">
        <v>9</v>
      </c>
    </row>
    <row r="105258" spans="1:8" x14ac:dyDescent="0.25">
      <c r="A105258" t="s">
        <v>199154</v>
      </c>
      <c r="B105258" t="s">
        <v>390367</v>
      </c>
      <c r="C105258" t="s">
        <v>199155</v>
      </c>
      <c r="D105258" t="s">
        <v>2007</v>
      </c>
      <c r="E105258">
        <v>232.77</v>
      </c>
      <c r="F105258" t="s">
        <v>114</v>
      </c>
      <c r="G105258">
        <v>6405031</v>
      </c>
      <c r="H105258">
        <v>9</v>
      </c>
    </row>
    <row r="105259" spans="1:8" x14ac:dyDescent="0.25">
      <c r="A105259" t="s">
        <v>199156</v>
      </c>
      <c r="B105259" t="s">
        <v>390368</v>
      </c>
      <c r="C105259" t="s">
        <v>199157</v>
      </c>
      <c r="D105259" t="s">
        <v>2176</v>
      </c>
      <c r="E105259">
        <v>233.99</v>
      </c>
      <c r="F105259" t="s">
        <v>114</v>
      </c>
      <c r="G105259">
        <v>5338982</v>
      </c>
      <c r="H105259">
        <v>9</v>
      </c>
    </row>
    <row r="105260" spans="1:8" x14ac:dyDescent="0.25">
      <c r="A105260" t="s">
        <v>199158</v>
      </c>
      <c r="B105260" t="s">
        <v>390369</v>
      </c>
      <c r="C105260" t="s">
        <v>199159</v>
      </c>
      <c r="D105260" t="s">
        <v>18958</v>
      </c>
      <c r="E105260">
        <v>725.05</v>
      </c>
      <c r="F105260" t="s">
        <v>1395</v>
      </c>
      <c r="G105260">
        <v>5467803</v>
      </c>
      <c r="H105260">
        <v>9</v>
      </c>
    </row>
    <row r="105261" spans="1:8" x14ac:dyDescent="0.25">
      <c r="A105261" t="s">
        <v>199160</v>
      </c>
      <c r="B105261" t="s">
        <v>390370</v>
      </c>
      <c r="C105261" t="s">
        <v>199161</v>
      </c>
      <c r="D105261" t="s">
        <v>14568</v>
      </c>
      <c r="E105261">
        <v>50.94</v>
      </c>
      <c r="F105261" t="s">
        <v>114</v>
      </c>
      <c r="G105261">
        <v>4262451</v>
      </c>
      <c r="H105261">
        <v>9</v>
      </c>
    </row>
    <row r="105262" spans="1:8" x14ac:dyDescent="0.25">
      <c r="A105262" t="s">
        <v>199162</v>
      </c>
      <c r="B105262" t="s">
        <v>390371</v>
      </c>
      <c r="C105262" t="s">
        <v>199163</v>
      </c>
      <c r="D105262" t="s">
        <v>2046</v>
      </c>
      <c r="E105262">
        <v>840.03</v>
      </c>
      <c r="F105262" t="s">
        <v>29161</v>
      </c>
      <c r="G105262">
        <v>3105631</v>
      </c>
      <c r="H105262">
        <v>9</v>
      </c>
    </row>
    <row r="105263" spans="1:8" x14ac:dyDescent="0.25">
      <c r="A105263" t="s">
        <v>199164</v>
      </c>
      <c r="B105263" t="s">
        <v>390372</v>
      </c>
      <c r="C105263" t="s">
        <v>199165</v>
      </c>
      <c r="D105263" t="s">
        <v>2053</v>
      </c>
      <c r="E105263">
        <v>137.91999999999999</v>
      </c>
      <c r="F105263" t="s">
        <v>29161</v>
      </c>
      <c r="G105263">
        <v>2902605</v>
      </c>
      <c r="H105263">
        <v>9</v>
      </c>
    </row>
    <row r="105264" spans="1:8" x14ac:dyDescent="0.25">
      <c r="A105264" t="s">
        <v>199166</v>
      </c>
      <c r="B105264" t="s">
        <v>390373</v>
      </c>
      <c r="C105264" t="s">
        <v>199167</v>
      </c>
      <c r="D105264" t="s">
        <v>29</v>
      </c>
      <c r="E105264">
        <v>252.13</v>
      </c>
      <c r="F105264" t="s">
        <v>29161</v>
      </c>
      <c r="G105264">
        <v>5150887</v>
      </c>
      <c r="H105264">
        <v>9</v>
      </c>
    </row>
    <row r="105265" spans="1:8" x14ac:dyDescent="0.25">
      <c r="A105265" t="s">
        <v>199168</v>
      </c>
      <c r="B105265" t="s">
        <v>390374</v>
      </c>
      <c r="C105265" t="s">
        <v>199169</v>
      </c>
      <c r="D105265" t="s">
        <v>61418</v>
      </c>
      <c r="E105265">
        <v>33.76</v>
      </c>
      <c r="F105265" t="s">
        <v>114</v>
      </c>
      <c r="G105265">
        <v>5441168</v>
      </c>
      <c r="H105265">
        <v>9</v>
      </c>
    </row>
    <row r="105266" spans="1:8" x14ac:dyDescent="0.25">
      <c r="A105266" t="s">
        <v>199170</v>
      </c>
      <c r="B105266" t="s">
        <v>390375</v>
      </c>
      <c r="C105266" t="s">
        <v>199171</v>
      </c>
      <c r="D105266" t="s">
        <v>186857</v>
      </c>
      <c r="E105266">
        <v>28.42</v>
      </c>
      <c r="F105266" t="s">
        <v>1362</v>
      </c>
      <c r="G105266">
        <v>7281995</v>
      </c>
      <c r="H105266">
        <v>9</v>
      </c>
    </row>
    <row r="105267" spans="1:8" x14ac:dyDescent="0.25">
      <c r="A105267" t="s">
        <v>199172</v>
      </c>
      <c r="B105267" t="s">
        <v>390376</v>
      </c>
      <c r="C105267" t="s">
        <v>199173</v>
      </c>
      <c r="D105267" t="s">
        <v>36302</v>
      </c>
      <c r="E105267">
        <v>1638.04</v>
      </c>
      <c r="F105267" t="s">
        <v>4</v>
      </c>
      <c r="G105267">
        <v>2617394</v>
      </c>
      <c r="H105267">
        <v>9</v>
      </c>
    </row>
    <row r="105268" spans="1:8" x14ac:dyDescent="0.25">
      <c r="A105268" t="s">
        <v>199174</v>
      </c>
      <c r="B105268" t="s">
        <v>390377</v>
      </c>
      <c r="C105268" t="s">
        <v>199175</v>
      </c>
      <c r="D105268" t="s">
        <v>29160</v>
      </c>
      <c r="E105268">
        <v>2741.58</v>
      </c>
      <c r="F105268" t="s">
        <v>1395</v>
      </c>
      <c r="G105268">
        <v>5054775</v>
      </c>
      <c r="H105268">
        <v>9</v>
      </c>
    </row>
    <row r="105269" spans="1:8" x14ac:dyDescent="0.25">
      <c r="A105269" t="s">
        <v>199176</v>
      </c>
      <c r="B105269" t="s">
        <v>390378</v>
      </c>
      <c r="C105269" t="s">
        <v>199177</v>
      </c>
      <c r="D105269" t="s">
        <v>15104</v>
      </c>
      <c r="E105269">
        <v>37.630000000000003</v>
      </c>
      <c r="F105269" t="s">
        <v>114</v>
      </c>
      <c r="G105269">
        <v>5255707</v>
      </c>
      <c r="H105269">
        <v>9</v>
      </c>
    </row>
    <row r="105270" spans="1:8" x14ac:dyDescent="0.25">
      <c r="A105270" t="s">
        <v>199178</v>
      </c>
      <c r="B105270" t="s">
        <v>390379</v>
      </c>
      <c r="C105270" t="s">
        <v>199179</v>
      </c>
      <c r="D105270" t="s">
        <v>1959</v>
      </c>
      <c r="E105270">
        <v>635.80999999999995</v>
      </c>
      <c r="F105270" t="s">
        <v>114</v>
      </c>
      <c r="G105270">
        <v>2980544</v>
      </c>
      <c r="H105270">
        <v>9</v>
      </c>
    </row>
    <row r="105271" spans="1:8" x14ac:dyDescent="0.25">
      <c r="A105271" t="s">
        <v>199180</v>
      </c>
      <c r="B105271" t="s">
        <v>390380</v>
      </c>
      <c r="C105271" t="s">
        <v>199181</v>
      </c>
      <c r="D105271" t="s">
        <v>11709</v>
      </c>
      <c r="E105271">
        <v>36.47</v>
      </c>
      <c r="F105271" t="s">
        <v>39442</v>
      </c>
      <c r="G105271">
        <v>2283350</v>
      </c>
      <c r="H105271">
        <v>9</v>
      </c>
    </row>
    <row r="105272" spans="1:8" x14ac:dyDescent="0.25">
      <c r="A105272" t="s">
        <v>199182</v>
      </c>
      <c r="B105272" t="s">
        <v>390381</v>
      </c>
      <c r="C105272" t="s">
        <v>199183</v>
      </c>
      <c r="D105272" t="s">
        <v>1588</v>
      </c>
      <c r="E105272">
        <v>937.94</v>
      </c>
      <c r="F105272" t="s">
        <v>39442</v>
      </c>
      <c r="G105272">
        <v>6185418</v>
      </c>
      <c r="H105272">
        <v>9</v>
      </c>
    </row>
    <row r="105273" spans="1:8" x14ac:dyDescent="0.25">
      <c r="A105273" t="s">
        <v>199184</v>
      </c>
      <c r="B105273" t="s">
        <v>390382</v>
      </c>
      <c r="C105273" t="s">
        <v>198402</v>
      </c>
      <c r="D105273" t="s">
        <v>198386</v>
      </c>
      <c r="E105273">
        <v>107.95</v>
      </c>
      <c r="F105273" t="s">
        <v>39442</v>
      </c>
      <c r="G105273">
        <v>5942149</v>
      </c>
      <c r="H105273">
        <v>9</v>
      </c>
    </row>
    <row r="105274" spans="1:8" x14ac:dyDescent="0.25">
      <c r="A105274" t="s">
        <v>199185</v>
      </c>
      <c r="B105274" t="s">
        <v>390383</v>
      </c>
      <c r="C105274" t="s">
        <v>199186</v>
      </c>
      <c r="D105274" t="s">
        <v>1761</v>
      </c>
      <c r="E105274">
        <v>124.57</v>
      </c>
      <c r="F105274" t="s">
        <v>1395</v>
      </c>
      <c r="G105274">
        <v>1583733</v>
      </c>
      <c r="H105274">
        <v>9</v>
      </c>
    </row>
    <row r="105275" spans="1:8" x14ac:dyDescent="0.25">
      <c r="A105275" t="s">
        <v>199187</v>
      </c>
      <c r="B105275" t="s">
        <v>390384</v>
      </c>
      <c r="C105275" t="s">
        <v>199188</v>
      </c>
      <c r="D105275" t="s">
        <v>2139</v>
      </c>
      <c r="E105275">
        <v>66.510000000000005</v>
      </c>
      <c r="F105275" t="s">
        <v>70466</v>
      </c>
      <c r="G105275">
        <v>7029552</v>
      </c>
      <c r="H105275">
        <v>9</v>
      </c>
    </row>
    <row r="105276" spans="1:8" x14ac:dyDescent="0.25">
      <c r="A105276" t="s">
        <v>199189</v>
      </c>
      <c r="B105276" t="s">
        <v>390385</v>
      </c>
      <c r="C105276" t="s">
        <v>199190</v>
      </c>
      <c r="D105276" t="s">
        <v>163560</v>
      </c>
      <c r="E105276">
        <v>198.31</v>
      </c>
      <c r="F105276" t="s">
        <v>1362</v>
      </c>
      <c r="G105276">
        <v>7191608</v>
      </c>
      <c r="H105276">
        <v>9</v>
      </c>
    </row>
    <row r="105277" spans="1:8" x14ac:dyDescent="0.25">
      <c r="A105277" t="s">
        <v>199191</v>
      </c>
      <c r="B105277" t="s">
        <v>390386</v>
      </c>
      <c r="C105277" t="s">
        <v>199192</v>
      </c>
      <c r="D105277" t="s">
        <v>1850</v>
      </c>
      <c r="E105277">
        <v>23.87</v>
      </c>
      <c r="F105277" t="s">
        <v>39442</v>
      </c>
      <c r="G105277">
        <v>4644545</v>
      </c>
      <c r="H105277">
        <v>9</v>
      </c>
    </row>
    <row r="105278" spans="1:8" x14ac:dyDescent="0.25">
      <c r="A105278" t="s">
        <v>199193</v>
      </c>
      <c r="B105278" t="s">
        <v>390387</v>
      </c>
      <c r="C105278" t="s">
        <v>199194</v>
      </c>
      <c r="D105278" t="s">
        <v>1416</v>
      </c>
      <c r="E105278">
        <v>176.74</v>
      </c>
      <c r="F105278" t="s">
        <v>114</v>
      </c>
      <c r="G105278">
        <v>5203145</v>
      </c>
      <c r="H105278">
        <v>9</v>
      </c>
    </row>
    <row r="105279" spans="1:8" x14ac:dyDescent="0.25">
      <c r="A105279" t="s">
        <v>199195</v>
      </c>
      <c r="B105279" t="s">
        <v>390388</v>
      </c>
      <c r="C105279" t="s">
        <v>198607</v>
      </c>
      <c r="D105279" t="s">
        <v>198386</v>
      </c>
      <c r="E105279">
        <v>84.06</v>
      </c>
      <c r="F105279" t="s">
        <v>39442</v>
      </c>
      <c r="G105279">
        <v>5942149</v>
      </c>
      <c r="H105279">
        <v>9</v>
      </c>
    </row>
    <row r="105280" spans="1:8" x14ac:dyDescent="0.25">
      <c r="A105280" t="s">
        <v>199196</v>
      </c>
      <c r="B105280" t="s">
        <v>390389</v>
      </c>
      <c r="C105280" t="s">
        <v>198458</v>
      </c>
      <c r="D105280" t="s">
        <v>198386</v>
      </c>
      <c r="E105280">
        <v>133.13999999999999</v>
      </c>
      <c r="F105280" t="s">
        <v>39442</v>
      </c>
      <c r="G105280">
        <v>5942149</v>
      </c>
      <c r="H105280">
        <v>9</v>
      </c>
    </row>
    <row r="105281" spans="1:8" x14ac:dyDescent="0.25">
      <c r="A105281" t="s">
        <v>199197</v>
      </c>
      <c r="B105281" t="s">
        <v>390390</v>
      </c>
      <c r="C105281" t="s">
        <v>198615</v>
      </c>
      <c r="D105281" t="s">
        <v>198386</v>
      </c>
      <c r="E105281">
        <v>68.17</v>
      </c>
      <c r="F105281" t="s">
        <v>39442</v>
      </c>
      <c r="G105281">
        <v>5942149</v>
      </c>
      <c r="H105281">
        <v>9</v>
      </c>
    </row>
    <row r="105282" spans="1:8" x14ac:dyDescent="0.25">
      <c r="A105282" t="s">
        <v>199198</v>
      </c>
      <c r="B105282" t="s">
        <v>390391</v>
      </c>
      <c r="C105282" t="s">
        <v>199199</v>
      </c>
      <c r="D105282" t="s">
        <v>1588</v>
      </c>
      <c r="E105282">
        <v>61.74</v>
      </c>
      <c r="F105282" t="s">
        <v>1395</v>
      </c>
      <c r="G105282">
        <v>6381800</v>
      </c>
      <c r="H105282">
        <v>9</v>
      </c>
    </row>
    <row r="105283" spans="1:8" x14ac:dyDescent="0.25">
      <c r="A105283" t="s">
        <v>199200</v>
      </c>
      <c r="B105283" t="s">
        <v>390392</v>
      </c>
      <c r="C105283" t="s">
        <v>199201</v>
      </c>
      <c r="D105283" t="s">
        <v>14568</v>
      </c>
      <c r="E105283">
        <v>143.51</v>
      </c>
      <c r="F105283" t="s">
        <v>168005</v>
      </c>
      <c r="G105283">
        <v>4817361</v>
      </c>
      <c r="H105283">
        <v>9</v>
      </c>
    </row>
    <row r="105284" spans="1:8" x14ac:dyDescent="0.25">
      <c r="A105284" t="s">
        <v>199202</v>
      </c>
      <c r="B105284" t="s">
        <v>390393</v>
      </c>
      <c r="C105284" t="s">
        <v>199203</v>
      </c>
      <c r="D105284" t="s">
        <v>186857</v>
      </c>
      <c r="E105284">
        <v>579.08000000000004</v>
      </c>
      <c r="F105284" t="s">
        <v>1362</v>
      </c>
      <c r="G105284">
        <v>7232294</v>
      </c>
      <c r="H105284">
        <v>9</v>
      </c>
    </row>
    <row r="105285" spans="1:8" x14ac:dyDescent="0.25">
      <c r="A105285" t="s">
        <v>199204</v>
      </c>
      <c r="B105285" t="s">
        <v>390394</v>
      </c>
      <c r="C105285" t="s">
        <v>199205</v>
      </c>
      <c r="D105285" t="s">
        <v>15372</v>
      </c>
      <c r="E105285">
        <v>119.95</v>
      </c>
      <c r="F105285" t="s">
        <v>29161</v>
      </c>
      <c r="G105285">
        <v>3048260</v>
      </c>
      <c r="H105285">
        <v>9</v>
      </c>
    </row>
    <row r="105286" spans="1:8" x14ac:dyDescent="0.25">
      <c r="A105286" t="s">
        <v>199206</v>
      </c>
      <c r="B105286" t="s">
        <v>390395</v>
      </c>
      <c r="C105286" t="s">
        <v>199207</v>
      </c>
      <c r="D105286" t="s">
        <v>1400</v>
      </c>
      <c r="E105286">
        <v>0</v>
      </c>
      <c r="F105286" t="s">
        <v>1395</v>
      </c>
      <c r="G105286">
        <v>6365760</v>
      </c>
      <c r="H105286">
        <v>14</v>
      </c>
    </row>
    <row r="105287" spans="1:8" x14ac:dyDescent="0.25">
      <c r="A105287" t="s">
        <v>199208</v>
      </c>
      <c r="B105287" t="s">
        <v>390396</v>
      </c>
      <c r="C105287" t="s">
        <v>198639</v>
      </c>
      <c r="D105287" t="s">
        <v>198386</v>
      </c>
      <c r="E105287">
        <v>87.9</v>
      </c>
      <c r="F105287" t="s">
        <v>39442</v>
      </c>
      <c r="G105287">
        <v>5942149</v>
      </c>
      <c r="H105287">
        <v>9</v>
      </c>
    </row>
    <row r="105288" spans="1:8" x14ac:dyDescent="0.25">
      <c r="A105288" t="s">
        <v>199209</v>
      </c>
      <c r="B105288" t="s">
        <v>390397</v>
      </c>
      <c r="C105288" t="s">
        <v>198500</v>
      </c>
      <c r="D105288" t="s">
        <v>198386</v>
      </c>
      <c r="E105288">
        <v>112.24</v>
      </c>
      <c r="F105288" t="s">
        <v>39442</v>
      </c>
      <c r="G105288">
        <v>5942149</v>
      </c>
      <c r="H105288">
        <v>9</v>
      </c>
    </row>
    <row r="105289" spans="1:8" x14ac:dyDescent="0.25">
      <c r="A105289" t="s">
        <v>199210</v>
      </c>
      <c r="B105289" t="s">
        <v>390398</v>
      </c>
      <c r="C105289" t="s">
        <v>198651</v>
      </c>
      <c r="D105289" t="s">
        <v>198386</v>
      </c>
      <c r="E105289">
        <v>81.52</v>
      </c>
      <c r="F105289" t="s">
        <v>39442</v>
      </c>
      <c r="G105289">
        <v>5942149</v>
      </c>
      <c r="H105289">
        <v>9</v>
      </c>
    </row>
    <row r="105290" spans="1:8" x14ac:dyDescent="0.25">
      <c r="A105290" t="s">
        <v>199211</v>
      </c>
      <c r="B105290" t="s">
        <v>390399</v>
      </c>
      <c r="C105290" t="s">
        <v>198679</v>
      </c>
      <c r="D105290" t="s">
        <v>198386</v>
      </c>
      <c r="E105290">
        <v>92.48</v>
      </c>
      <c r="F105290" t="s">
        <v>39442</v>
      </c>
      <c r="G105290">
        <v>5942149</v>
      </c>
      <c r="H105290">
        <v>9</v>
      </c>
    </row>
    <row r="105291" spans="1:8" x14ac:dyDescent="0.25">
      <c r="A105291" t="s">
        <v>199212</v>
      </c>
      <c r="B105291" t="s">
        <v>390400</v>
      </c>
      <c r="C105291" t="s">
        <v>199213</v>
      </c>
      <c r="D105291" t="s">
        <v>3529</v>
      </c>
      <c r="E105291">
        <v>72.930000000000007</v>
      </c>
      <c r="F105291" t="s">
        <v>114</v>
      </c>
      <c r="G105291">
        <v>6390819</v>
      </c>
      <c r="H105291">
        <v>9</v>
      </c>
    </row>
    <row r="105292" spans="1:8" x14ac:dyDescent="0.25">
      <c r="A105292" t="s">
        <v>199214</v>
      </c>
      <c r="B105292" t="s">
        <v>390401</v>
      </c>
      <c r="C105292" t="s">
        <v>199215</v>
      </c>
      <c r="D105292" t="s">
        <v>21151</v>
      </c>
      <c r="E105292">
        <v>80.849999999999994</v>
      </c>
      <c r="F105292" t="s">
        <v>114</v>
      </c>
      <c r="G105292">
        <v>6831347</v>
      </c>
      <c r="H105292">
        <v>9</v>
      </c>
    </row>
    <row r="105293" spans="1:8" x14ac:dyDescent="0.25">
      <c r="A105293" t="s">
        <v>199216</v>
      </c>
      <c r="B105293" t="s">
        <v>390402</v>
      </c>
      <c r="C105293" t="s">
        <v>199217</v>
      </c>
      <c r="D105293" t="s">
        <v>1899</v>
      </c>
      <c r="E105293">
        <v>1132.52</v>
      </c>
      <c r="F105293" t="s">
        <v>13</v>
      </c>
      <c r="G105293">
        <v>81264</v>
      </c>
      <c r="H105293">
        <v>9</v>
      </c>
    </row>
    <row r="105294" spans="1:8" x14ac:dyDescent="0.25">
      <c r="A105294" t="s">
        <v>199218</v>
      </c>
      <c r="B105294" t="s">
        <v>390403</v>
      </c>
      <c r="C105294" t="s">
        <v>199219</v>
      </c>
      <c r="D105294" t="s">
        <v>20767</v>
      </c>
      <c r="E105294">
        <v>216.45</v>
      </c>
      <c r="F105294" t="s">
        <v>114</v>
      </c>
      <c r="G105294">
        <v>3402454</v>
      </c>
      <c r="H105294">
        <v>9</v>
      </c>
    </row>
    <row r="105295" spans="1:8" x14ac:dyDescent="0.25">
      <c r="A105295" t="s">
        <v>199220</v>
      </c>
      <c r="B105295" t="s">
        <v>390404</v>
      </c>
      <c r="C105295" t="s">
        <v>199221</v>
      </c>
      <c r="D105295" t="s">
        <v>186857</v>
      </c>
      <c r="E105295">
        <v>28.42</v>
      </c>
      <c r="F105295" t="s">
        <v>1362</v>
      </c>
      <c r="G105295">
        <v>7250556</v>
      </c>
      <c r="H105295">
        <v>9</v>
      </c>
    </row>
    <row r="105296" spans="1:8" x14ac:dyDescent="0.25">
      <c r="A105296" t="s">
        <v>199222</v>
      </c>
      <c r="B105296" t="s">
        <v>390405</v>
      </c>
      <c r="C105296" t="s">
        <v>199223</v>
      </c>
      <c r="D105296" t="s">
        <v>2046</v>
      </c>
      <c r="E105296">
        <v>1125.67</v>
      </c>
      <c r="F105296" t="s">
        <v>29161</v>
      </c>
      <c r="G105296">
        <v>3106101</v>
      </c>
      <c r="H105296">
        <v>9</v>
      </c>
    </row>
    <row r="105297" spans="1:8" x14ac:dyDescent="0.25">
      <c r="A105297" t="s">
        <v>199224</v>
      </c>
      <c r="B105297" t="s">
        <v>390406</v>
      </c>
      <c r="C105297" t="s">
        <v>199225</v>
      </c>
      <c r="D105297" t="s">
        <v>12353</v>
      </c>
      <c r="E105297">
        <v>143.59</v>
      </c>
      <c r="F105297" t="s">
        <v>39442</v>
      </c>
      <c r="G105297">
        <v>7163463</v>
      </c>
      <c r="H105297">
        <v>9</v>
      </c>
    </row>
    <row r="105298" spans="1:8" x14ac:dyDescent="0.25">
      <c r="A105298" t="s">
        <v>199226</v>
      </c>
      <c r="B105298" t="s">
        <v>390407</v>
      </c>
      <c r="C105298" t="s">
        <v>199227</v>
      </c>
      <c r="D105298" t="s">
        <v>15647</v>
      </c>
      <c r="E105298">
        <v>61.2</v>
      </c>
      <c r="F105298" t="s">
        <v>168005</v>
      </c>
      <c r="H105298">
        <v>9</v>
      </c>
    </row>
    <row r="105299" spans="1:8" x14ac:dyDescent="0.25">
      <c r="A105299" t="s">
        <v>199228</v>
      </c>
      <c r="B105299" t="s">
        <v>390408</v>
      </c>
      <c r="C105299" t="s">
        <v>199229</v>
      </c>
      <c r="D105299" t="s">
        <v>15647</v>
      </c>
      <c r="E105299">
        <v>54.5</v>
      </c>
      <c r="F105299" t="s">
        <v>168005</v>
      </c>
      <c r="H105299">
        <v>9</v>
      </c>
    </row>
    <row r="105300" spans="1:8" x14ac:dyDescent="0.25">
      <c r="A105300" t="s">
        <v>199230</v>
      </c>
      <c r="B105300" t="s">
        <v>390409</v>
      </c>
      <c r="C105300" t="s">
        <v>199231</v>
      </c>
      <c r="D105300" t="s">
        <v>15647</v>
      </c>
      <c r="E105300">
        <v>0</v>
      </c>
      <c r="F105300" t="s">
        <v>168005</v>
      </c>
      <c r="H105300">
        <v>14</v>
      </c>
    </row>
    <row r="105301" spans="1:8" x14ac:dyDescent="0.25">
      <c r="A105301" t="s">
        <v>199232</v>
      </c>
      <c r="B105301" t="s">
        <v>390410</v>
      </c>
      <c r="C105301" t="s">
        <v>199233</v>
      </c>
      <c r="D105301" t="s">
        <v>15647</v>
      </c>
      <c r="E105301">
        <v>11.79</v>
      </c>
      <c r="F105301" t="s">
        <v>168005</v>
      </c>
      <c r="H105301">
        <v>9</v>
      </c>
    </row>
    <row r="105302" spans="1:8" x14ac:dyDescent="0.25">
      <c r="A105302" t="s">
        <v>199234</v>
      </c>
      <c r="H105302">
        <v>15</v>
      </c>
    </row>
    <row r="105303" spans="1:8" x14ac:dyDescent="0.25">
      <c r="A105303" t="s">
        <v>199235</v>
      </c>
      <c r="B105303" t="s">
        <v>390411</v>
      </c>
      <c r="C105303" t="s">
        <v>199236</v>
      </c>
      <c r="D105303" t="s">
        <v>15647</v>
      </c>
      <c r="E105303">
        <v>22.22</v>
      </c>
      <c r="F105303" t="s">
        <v>168005</v>
      </c>
      <c r="H105303">
        <v>9</v>
      </c>
    </row>
    <row r="105304" spans="1:8" x14ac:dyDescent="0.25">
      <c r="A105304" t="s">
        <v>199237</v>
      </c>
      <c r="B105304" t="s">
        <v>390412</v>
      </c>
      <c r="C105304" t="s">
        <v>199238</v>
      </c>
      <c r="D105304" t="s">
        <v>15647</v>
      </c>
      <c r="E105304">
        <v>6.22</v>
      </c>
      <c r="F105304" t="s">
        <v>168005</v>
      </c>
      <c r="H105304">
        <v>9</v>
      </c>
    </row>
    <row r="105305" spans="1:8" x14ac:dyDescent="0.25">
      <c r="A105305" t="s">
        <v>199239</v>
      </c>
      <c r="B105305" t="s">
        <v>390413</v>
      </c>
      <c r="C105305" t="s">
        <v>199240</v>
      </c>
      <c r="D105305" t="s">
        <v>15647</v>
      </c>
      <c r="E105305">
        <v>8.99</v>
      </c>
      <c r="F105305" t="s">
        <v>168005</v>
      </c>
      <c r="H105305">
        <v>9</v>
      </c>
    </row>
    <row r="105306" spans="1:8" x14ac:dyDescent="0.25">
      <c r="A105306" t="s">
        <v>199241</v>
      </c>
      <c r="H105306">
        <v>15</v>
      </c>
    </row>
    <row r="105307" spans="1:8" x14ac:dyDescent="0.25">
      <c r="A105307" t="s">
        <v>199242</v>
      </c>
      <c r="B105307" t="s">
        <v>390414</v>
      </c>
      <c r="C105307" t="s">
        <v>199243</v>
      </c>
      <c r="D105307" t="s">
        <v>36302</v>
      </c>
      <c r="E105307">
        <v>1651.73</v>
      </c>
      <c r="F105307" t="s">
        <v>4</v>
      </c>
      <c r="G105307">
        <v>798775</v>
      </c>
      <c r="H105307">
        <v>9</v>
      </c>
    </row>
    <row r="105308" spans="1:8" x14ac:dyDescent="0.25">
      <c r="A105308" t="s">
        <v>199244</v>
      </c>
      <c r="B105308" t="s">
        <v>390415</v>
      </c>
      <c r="C105308" t="s">
        <v>199245</v>
      </c>
      <c r="D105308" t="s">
        <v>1588</v>
      </c>
      <c r="E105308">
        <v>124.67</v>
      </c>
      <c r="F105308" t="s">
        <v>1395</v>
      </c>
      <c r="G105308">
        <v>6362828</v>
      </c>
      <c r="H105308">
        <v>9</v>
      </c>
    </row>
    <row r="105309" spans="1:8" x14ac:dyDescent="0.25">
      <c r="A105309" t="s">
        <v>199246</v>
      </c>
      <c r="B105309" t="s">
        <v>390416</v>
      </c>
      <c r="C105309" t="s">
        <v>199247</v>
      </c>
      <c r="D105309" t="s">
        <v>186857</v>
      </c>
      <c r="E105309">
        <v>24.34</v>
      </c>
      <c r="F105309" t="s">
        <v>1362</v>
      </c>
      <c r="G105309">
        <v>7192924</v>
      </c>
      <c r="H105309">
        <v>9</v>
      </c>
    </row>
    <row r="105310" spans="1:8" x14ac:dyDescent="0.25">
      <c r="A105310" t="s">
        <v>199248</v>
      </c>
      <c r="B105310" t="s">
        <v>390417</v>
      </c>
      <c r="C105310" t="s">
        <v>199249</v>
      </c>
      <c r="D105310" t="s">
        <v>31159</v>
      </c>
      <c r="E105310">
        <v>74.72</v>
      </c>
      <c r="F105310" t="s">
        <v>168005</v>
      </c>
      <c r="G105310">
        <v>6401397</v>
      </c>
      <c r="H105310">
        <v>9</v>
      </c>
    </row>
    <row r="105311" spans="1:8" x14ac:dyDescent="0.25">
      <c r="A105311" t="s">
        <v>199250</v>
      </c>
      <c r="B105311" t="s">
        <v>390418</v>
      </c>
      <c r="C105311" t="s">
        <v>199251</v>
      </c>
      <c r="D105311" t="s">
        <v>1400</v>
      </c>
      <c r="E105311">
        <v>22.24</v>
      </c>
      <c r="F105311" t="s">
        <v>29161</v>
      </c>
      <c r="G105311">
        <v>6387123</v>
      </c>
      <c r="H105311">
        <v>9</v>
      </c>
    </row>
    <row r="105312" spans="1:8" x14ac:dyDescent="0.25">
      <c r="A105312" t="s">
        <v>199252</v>
      </c>
      <c r="B105312" t="s">
        <v>390419</v>
      </c>
      <c r="C105312" t="s">
        <v>199253</v>
      </c>
      <c r="D105312" t="s">
        <v>1127</v>
      </c>
      <c r="E105312">
        <v>4196.7299999999996</v>
      </c>
      <c r="F105312" t="s">
        <v>1395</v>
      </c>
      <c r="G105312">
        <v>3653235</v>
      </c>
      <c r="H105312">
        <v>9</v>
      </c>
    </row>
    <row r="105313" spans="1:8" x14ac:dyDescent="0.25">
      <c r="A105313" t="s">
        <v>199254</v>
      </c>
      <c r="B105313" t="s">
        <v>390420</v>
      </c>
      <c r="C105313" t="s">
        <v>199255</v>
      </c>
      <c r="D105313" t="s">
        <v>29</v>
      </c>
      <c r="E105313">
        <v>559.45000000000005</v>
      </c>
      <c r="F105313" t="s">
        <v>114</v>
      </c>
      <c r="G105313">
        <v>3664107</v>
      </c>
      <c r="H105313">
        <v>9</v>
      </c>
    </row>
    <row r="105314" spans="1:8" x14ac:dyDescent="0.25">
      <c r="A105314" t="s">
        <v>199256</v>
      </c>
      <c r="B105314" t="s">
        <v>390421</v>
      </c>
      <c r="C105314" t="s">
        <v>199257</v>
      </c>
      <c r="D105314" t="s">
        <v>1959</v>
      </c>
      <c r="E105314">
        <v>519.41</v>
      </c>
      <c r="F105314" t="s">
        <v>114</v>
      </c>
      <c r="G105314">
        <v>7048306</v>
      </c>
      <c r="H105314">
        <v>9</v>
      </c>
    </row>
    <row r="105315" spans="1:8" x14ac:dyDescent="0.25">
      <c r="A105315" t="s">
        <v>199258</v>
      </c>
      <c r="B105315" t="s">
        <v>390422</v>
      </c>
      <c r="C105315" t="s">
        <v>199259</v>
      </c>
      <c r="D105315" t="s">
        <v>197840</v>
      </c>
      <c r="E105315">
        <v>91.9</v>
      </c>
      <c r="F105315" t="s">
        <v>145</v>
      </c>
      <c r="G105315">
        <v>6268502</v>
      </c>
      <c r="H105315">
        <v>9</v>
      </c>
    </row>
    <row r="105316" spans="1:8" x14ac:dyDescent="0.25">
      <c r="A105316" t="s">
        <v>199260</v>
      </c>
      <c r="B105316" t="s">
        <v>390423</v>
      </c>
      <c r="C105316" t="s">
        <v>199261</v>
      </c>
      <c r="D105316" t="s">
        <v>2053</v>
      </c>
      <c r="E105316">
        <v>678.02</v>
      </c>
      <c r="F105316" t="s">
        <v>29161</v>
      </c>
      <c r="G105316">
        <v>7123232</v>
      </c>
      <c r="H105316">
        <v>9</v>
      </c>
    </row>
    <row r="105317" spans="1:8" x14ac:dyDescent="0.25">
      <c r="A105317" t="s">
        <v>199262</v>
      </c>
      <c r="G105317">
        <v>6312972</v>
      </c>
      <c r="H105317">
        <v>15</v>
      </c>
    </row>
    <row r="105318" spans="1:8" x14ac:dyDescent="0.25">
      <c r="A105318" t="s">
        <v>199263</v>
      </c>
      <c r="B105318" t="s">
        <v>390424</v>
      </c>
      <c r="C105318" t="s">
        <v>199264</v>
      </c>
      <c r="D105318" t="s">
        <v>2053</v>
      </c>
      <c r="E105318">
        <v>116.43</v>
      </c>
      <c r="F105318" t="s">
        <v>4</v>
      </c>
      <c r="G105318">
        <v>6205690</v>
      </c>
      <c r="H105318">
        <v>9</v>
      </c>
    </row>
    <row r="105319" spans="1:8" x14ac:dyDescent="0.25">
      <c r="A105319" t="s">
        <v>199265</v>
      </c>
      <c r="B105319" t="s">
        <v>390425</v>
      </c>
      <c r="C105319" t="s">
        <v>199266</v>
      </c>
      <c r="D105319" t="s">
        <v>9124</v>
      </c>
      <c r="E105319">
        <v>273.66000000000003</v>
      </c>
      <c r="F105319" t="s">
        <v>114</v>
      </c>
      <c r="G105319">
        <v>5448409</v>
      </c>
      <c r="H105319">
        <v>9</v>
      </c>
    </row>
    <row r="105320" spans="1:8" x14ac:dyDescent="0.25">
      <c r="A105320" t="s">
        <v>199267</v>
      </c>
      <c r="B105320" t="s">
        <v>390426</v>
      </c>
      <c r="C105320" t="s">
        <v>199268</v>
      </c>
      <c r="D105320" t="s">
        <v>2139</v>
      </c>
      <c r="E105320">
        <v>63.92</v>
      </c>
      <c r="F105320" t="s">
        <v>70466</v>
      </c>
      <c r="G105320">
        <v>7028459</v>
      </c>
      <c r="H105320">
        <v>9</v>
      </c>
    </row>
    <row r="105321" spans="1:8" x14ac:dyDescent="0.25">
      <c r="A105321" t="s">
        <v>199269</v>
      </c>
      <c r="B105321" t="s">
        <v>390427</v>
      </c>
      <c r="C105321" t="s">
        <v>199270</v>
      </c>
      <c r="D105321" t="s">
        <v>1565</v>
      </c>
      <c r="E105321">
        <v>612.51</v>
      </c>
      <c r="F105321" t="s">
        <v>114</v>
      </c>
      <c r="G105321">
        <v>7019866</v>
      </c>
      <c r="H105321">
        <v>9</v>
      </c>
    </row>
    <row r="105322" spans="1:8" x14ac:dyDescent="0.25">
      <c r="A105322" t="s">
        <v>199271</v>
      </c>
      <c r="B105322" t="s">
        <v>390428</v>
      </c>
      <c r="C105322" t="s">
        <v>199272</v>
      </c>
      <c r="D105322" t="s">
        <v>11036</v>
      </c>
      <c r="E105322">
        <v>174.23</v>
      </c>
      <c r="F105322" t="s">
        <v>1395</v>
      </c>
      <c r="G105322">
        <v>7415058</v>
      </c>
      <c r="H105322">
        <v>9</v>
      </c>
    </row>
    <row r="105323" spans="1:8" x14ac:dyDescent="0.25">
      <c r="A105323" t="s">
        <v>199273</v>
      </c>
      <c r="B105323" t="s">
        <v>390429</v>
      </c>
      <c r="C105323" t="s">
        <v>199274</v>
      </c>
      <c r="D105323" t="s">
        <v>1625</v>
      </c>
      <c r="E105323">
        <v>1962.33</v>
      </c>
      <c r="F105323" t="s">
        <v>29161</v>
      </c>
      <c r="G105323">
        <v>1426982</v>
      </c>
      <c r="H105323">
        <v>9</v>
      </c>
    </row>
    <row r="105324" spans="1:8" x14ac:dyDescent="0.25">
      <c r="A105324" t="s">
        <v>199275</v>
      </c>
      <c r="B105324" t="s">
        <v>390430</v>
      </c>
      <c r="C105324" t="s">
        <v>199276</v>
      </c>
      <c r="D105324" t="s">
        <v>1800</v>
      </c>
      <c r="E105324">
        <v>155.02000000000001</v>
      </c>
      <c r="F105324" t="s">
        <v>114</v>
      </c>
      <c r="G105324">
        <v>1108523</v>
      </c>
      <c r="H105324">
        <v>9</v>
      </c>
    </row>
    <row r="105325" spans="1:8" x14ac:dyDescent="0.25">
      <c r="A105325" t="s">
        <v>199277</v>
      </c>
      <c r="B105325" t="s">
        <v>390431</v>
      </c>
      <c r="C105325" t="s">
        <v>199278</v>
      </c>
      <c r="D105325" t="s">
        <v>10197</v>
      </c>
      <c r="E105325">
        <v>111.84</v>
      </c>
      <c r="F105325" t="s">
        <v>29161</v>
      </c>
      <c r="G105325">
        <v>3311459</v>
      </c>
      <c r="H105325">
        <v>9</v>
      </c>
    </row>
    <row r="105326" spans="1:8" x14ac:dyDescent="0.25">
      <c r="A105326" t="s">
        <v>199279</v>
      </c>
      <c r="B105326" t="s">
        <v>390432</v>
      </c>
      <c r="C105326" t="s">
        <v>199280</v>
      </c>
      <c r="D105326" t="s">
        <v>1405</v>
      </c>
      <c r="E105326">
        <v>82.55</v>
      </c>
      <c r="F105326" t="s">
        <v>114</v>
      </c>
      <c r="G105326">
        <v>5997011</v>
      </c>
      <c r="H105326">
        <v>9</v>
      </c>
    </row>
    <row r="105327" spans="1:8" x14ac:dyDescent="0.25">
      <c r="A105327" t="s">
        <v>199281</v>
      </c>
      <c r="B105327" t="s">
        <v>390433</v>
      </c>
      <c r="C105327" t="s">
        <v>199282</v>
      </c>
      <c r="D105327" t="s">
        <v>2007</v>
      </c>
      <c r="E105327">
        <v>94.08</v>
      </c>
      <c r="F105327" t="s">
        <v>114</v>
      </c>
      <c r="G105327">
        <v>6384579</v>
      </c>
      <c r="H105327">
        <v>9</v>
      </c>
    </row>
    <row r="105328" spans="1:8" x14ac:dyDescent="0.25">
      <c r="A105328" t="s">
        <v>199283</v>
      </c>
      <c r="B105328" t="s">
        <v>390434</v>
      </c>
      <c r="C105328" t="s">
        <v>198595</v>
      </c>
      <c r="D105328" t="s">
        <v>198386</v>
      </c>
      <c r="E105328">
        <v>94.62</v>
      </c>
      <c r="F105328" t="s">
        <v>39442</v>
      </c>
      <c r="G105328">
        <v>5942136</v>
      </c>
      <c r="H105328">
        <v>9</v>
      </c>
    </row>
    <row r="105329" spans="1:8" x14ac:dyDescent="0.25">
      <c r="A105329" t="s">
        <v>199284</v>
      </c>
      <c r="B105329" t="s">
        <v>390435</v>
      </c>
      <c r="C105329" t="s">
        <v>199285</v>
      </c>
      <c r="D105329" t="s">
        <v>1519</v>
      </c>
      <c r="E105329">
        <v>64.709999999999994</v>
      </c>
      <c r="F105329" t="s">
        <v>46605</v>
      </c>
      <c r="G105329">
        <v>1981593</v>
      </c>
      <c r="H105329">
        <v>9</v>
      </c>
    </row>
    <row r="105330" spans="1:8" x14ac:dyDescent="0.25">
      <c r="A105330" t="s">
        <v>199286</v>
      </c>
      <c r="B105330" t="s">
        <v>390436</v>
      </c>
      <c r="C105330" t="s">
        <v>199287</v>
      </c>
      <c r="D105330" t="s">
        <v>12353</v>
      </c>
      <c r="E105330">
        <v>224.74</v>
      </c>
      <c r="F105330" t="s">
        <v>39442</v>
      </c>
      <c r="G105330">
        <v>2459151</v>
      </c>
      <c r="H105330">
        <v>9</v>
      </c>
    </row>
    <row r="105331" spans="1:8" x14ac:dyDescent="0.25">
      <c r="A105331" t="s">
        <v>199288</v>
      </c>
      <c r="G105331">
        <v>2905024</v>
      </c>
      <c r="H105331">
        <v>15</v>
      </c>
    </row>
    <row r="105332" spans="1:8" x14ac:dyDescent="0.25">
      <c r="A105332" t="s">
        <v>199289</v>
      </c>
      <c r="B105332" t="s">
        <v>390437</v>
      </c>
      <c r="C105332" t="s">
        <v>199290</v>
      </c>
      <c r="D105332" t="s">
        <v>1751</v>
      </c>
      <c r="E105332">
        <v>88.13</v>
      </c>
      <c r="F105332" t="s">
        <v>29161</v>
      </c>
      <c r="G105332">
        <v>6033280</v>
      </c>
      <c r="H105332">
        <v>9</v>
      </c>
    </row>
    <row r="105333" spans="1:8" x14ac:dyDescent="0.25">
      <c r="A105333" t="s">
        <v>199291</v>
      </c>
      <c r="B105333" t="s">
        <v>390438</v>
      </c>
      <c r="C105333" t="s">
        <v>199292</v>
      </c>
      <c r="D105333" t="s">
        <v>1565</v>
      </c>
      <c r="E105333">
        <v>27.09</v>
      </c>
      <c r="F105333" t="s">
        <v>114</v>
      </c>
      <c r="G105333">
        <v>4923208</v>
      </c>
      <c r="H105333">
        <v>9</v>
      </c>
    </row>
    <row r="105334" spans="1:8" x14ac:dyDescent="0.25">
      <c r="A105334" t="s">
        <v>199293</v>
      </c>
      <c r="B105334" t="s">
        <v>390439</v>
      </c>
      <c r="C105334" t="s">
        <v>199294</v>
      </c>
      <c r="D105334" t="s">
        <v>190547</v>
      </c>
      <c r="E105334">
        <v>74.25</v>
      </c>
      <c r="F105334" t="s">
        <v>29161</v>
      </c>
      <c r="G105334">
        <v>5802426</v>
      </c>
      <c r="H105334">
        <v>9</v>
      </c>
    </row>
    <row r="105335" spans="1:8" x14ac:dyDescent="0.25">
      <c r="A105335" t="s">
        <v>199295</v>
      </c>
      <c r="B105335" t="s">
        <v>390440</v>
      </c>
      <c r="C105335" t="s">
        <v>199296</v>
      </c>
      <c r="D105335" t="s">
        <v>11036</v>
      </c>
      <c r="E105335">
        <v>435.22</v>
      </c>
      <c r="F105335" t="s">
        <v>29161</v>
      </c>
      <c r="G105335">
        <v>6338097</v>
      </c>
      <c r="H105335">
        <v>9</v>
      </c>
    </row>
    <row r="105336" spans="1:8" x14ac:dyDescent="0.25">
      <c r="A105336" t="s">
        <v>199297</v>
      </c>
      <c r="B105336" t="s">
        <v>390441</v>
      </c>
      <c r="C105336" t="s">
        <v>199298</v>
      </c>
      <c r="D105336" t="s">
        <v>15104</v>
      </c>
      <c r="E105336">
        <v>53.28</v>
      </c>
      <c r="F105336" t="s">
        <v>114</v>
      </c>
      <c r="G105336">
        <v>4166815</v>
      </c>
      <c r="H105336">
        <v>9</v>
      </c>
    </row>
    <row r="105337" spans="1:8" x14ac:dyDescent="0.25">
      <c r="A105337" t="s">
        <v>199299</v>
      </c>
      <c r="B105337" t="s">
        <v>390442</v>
      </c>
      <c r="C105337" t="s">
        <v>199300</v>
      </c>
      <c r="D105337" t="s">
        <v>2046</v>
      </c>
      <c r="E105337">
        <v>2332.88</v>
      </c>
      <c r="F105337" t="s">
        <v>29161</v>
      </c>
      <c r="G105337">
        <v>3105830</v>
      </c>
      <c r="H105337">
        <v>9</v>
      </c>
    </row>
    <row r="105338" spans="1:8" x14ac:dyDescent="0.25">
      <c r="A105338" t="s">
        <v>199301</v>
      </c>
      <c r="B105338" t="s">
        <v>390443</v>
      </c>
      <c r="C105338" t="s">
        <v>199302</v>
      </c>
      <c r="D105338" t="s">
        <v>29160</v>
      </c>
      <c r="E105338">
        <v>1612.52</v>
      </c>
      <c r="F105338" t="s">
        <v>29161</v>
      </c>
      <c r="G105338">
        <v>5768280</v>
      </c>
      <c r="H105338">
        <v>9</v>
      </c>
    </row>
    <row r="105339" spans="1:8" x14ac:dyDescent="0.25">
      <c r="A105339" t="s">
        <v>199303</v>
      </c>
      <c r="B105339" t="s">
        <v>390444</v>
      </c>
      <c r="C105339" t="s">
        <v>199304</v>
      </c>
      <c r="D105339" t="s">
        <v>1499</v>
      </c>
      <c r="E105339">
        <v>4022.78</v>
      </c>
      <c r="F105339" t="s">
        <v>39442</v>
      </c>
      <c r="G105339">
        <v>4619337</v>
      </c>
      <c r="H105339">
        <v>9</v>
      </c>
    </row>
    <row r="105340" spans="1:8" x14ac:dyDescent="0.25">
      <c r="A105340" t="s">
        <v>199305</v>
      </c>
      <c r="B105340" t="s">
        <v>390445</v>
      </c>
      <c r="C105340" t="s">
        <v>199306</v>
      </c>
      <c r="D105340" t="s">
        <v>1565</v>
      </c>
      <c r="E105340">
        <v>328.99</v>
      </c>
      <c r="F105340" t="s">
        <v>39442</v>
      </c>
      <c r="G105340">
        <v>5005042</v>
      </c>
      <c r="H105340">
        <v>9</v>
      </c>
    </row>
    <row r="105341" spans="1:8" x14ac:dyDescent="0.25">
      <c r="A105341" t="s">
        <v>199307</v>
      </c>
      <c r="B105341" t="s">
        <v>390446</v>
      </c>
      <c r="C105341" t="s">
        <v>199308</v>
      </c>
      <c r="D105341" t="s">
        <v>29</v>
      </c>
      <c r="E105341">
        <v>40.659999999999997</v>
      </c>
      <c r="F105341" t="s">
        <v>114</v>
      </c>
      <c r="G105341">
        <v>3521439</v>
      </c>
      <c r="H105341">
        <v>9</v>
      </c>
    </row>
    <row r="105342" spans="1:8" x14ac:dyDescent="0.25">
      <c r="A105342" t="s">
        <v>199309</v>
      </c>
      <c r="B105342" t="s">
        <v>390447</v>
      </c>
      <c r="C105342" t="s">
        <v>199310</v>
      </c>
      <c r="D105342" t="s">
        <v>15104</v>
      </c>
      <c r="E105342">
        <v>38.85</v>
      </c>
      <c r="F105342" t="s">
        <v>168005</v>
      </c>
      <c r="G105342">
        <v>4935477</v>
      </c>
      <c r="H105342">
        <v>9</v>
      </c>
    </row>
    <row r="105343" spans="1:8" x14ac:dyDescent="0.25">
      <c r="A105343" t="s">
        <v>199311</v>
      </c>
      <c r="B105343" t="s">
        <v>390448</v>
      </c>
      <c r="C105343" t="s">
        <v>199312</v>
      </c>
      <c r="D105343" t="s">
        <v>61418</v>
      </c>
      <c r="E105343">
        <v>21.88</v>
      </c>
      <c r="F105343" t="s">
        <v>114</v>
      </c>
      <c r="G105343">
        <v>3142286</v>
      </c>
      <c r="H105343">
        <v>9</v>
      </c>
    </row>
    <row r="105344" spans="1:8" x14ac:dyDescent="0.25">
      <c r="A105344" t="s">
        <v>199313</v>
      </c>
      <c r="B105344" t="s">
        <v>390449</v>
      </c>
      <c r="C105344" t="s">
        <v>199314</v>
      </c>
      <c r="D105344" t="s">
        <v>1499</v>
      </c>
      <c r="E105344">
        <v>1160.3800000000001</v>
      </c>
      <c r="F105344" t="s">
        <v>1362</v>
      </c>
      <c r="G105344">
        <v>1467551</v>
      </c>
      <c r="H105344">
        <v>9</v>
      </c>
    </row>
    <row r="105345" spans="1:8" x14ac:dyDescent="0.25">
      <c r="A105345" t="s">
        <v>199315</v>
      </c>
      <c r="B105345" t="s">
        <v>390450</v>
      </c>
      <c r="C105345" t="s">
        <v>199316</v>
      </c>
      <c r="D105345" t="s">
        <v>1408</v>
      </c>
      <c r="E105345">
        <v>290.68</v>
      </c>
      <c r="F105345" t="s">
        <v>39442</v>
      </c>
      <c r="G105345">
        <v>6357769</v>
      </c>
      <c r="H105345">
        <v>9</v>
      </c>
    </row>
    <row r="105346" spans="1:8" x14ac:dyDescent="0.25">
      <c r="A105346" t="s">
        <v>199317</v>
      </c>
      <c r="B105346" t="s">
        <v>390451</v>
      </c>
      <c r="C105346" t="s">
        <v>199318</v>
      </c>
      <c r="D105346" t="s">
        <v>1519</v>
      </c>
      <c r="E105346">
        <v>145.63</v>
      </c>
      <c r="F105346" t="s">
        <v>1395</v>
      </c>
      <c r="G105346">
        <v>3536501</v>
      </c>
      <c r="H105346">
        <v>9</v>
      </c>
    </row>
    <row r="105347" spans="1:8" x14ac:dyDescent="0.25">
      <c r="A105347" t="s">
        <v>199319</v>
      </c>
      <c r="B105347" t="s">
        <v>390452</v>
      </c>
      <c r="C105347" t="s">
        <v>199320</v>
      </c>
      <c r="D105347" t="s">
        <v>1400</v>
      </c>
      <c r="E105347">
        <v>73.069999999999993</v>
      </c>
      <c r="F105347" t="s">
        <v>29161</v>
      </c>
      <c r="G105347">
        <v>5637521</v>
      </c>
      <c r="H105347">
        <v>9</v>
      </c>
    </row>
    <row r="105348" spans="1:8" x14ac:dyDescent="0.25">
      <c r="A105348" t="s">
        <v>199321</v>
      </c>
      <c r="B105348" t="s">
        <v>390453</v>
      </c>
      <c r="C105348" t="s">
        <v>199322</v>
      </c>
      <c r="D105348" t="s">
        <v>25</v>
      </c>
      <c r="E105348">
        <v>731.22</v>
      </c>
      <c r="F105348" t="s">
        <v>114</v>
      </c>
      <c r="G105348">
        <v>5088722</v>
      </c>
      <c r="H105348">
        <v>9</v>
      </c>
    </row>
    <row r="105349" spans="1:8" x14ac:dyDescent="0.25">
      <c r="A105349" t="s">
        <v>199323</v>
      </c>
      <c r="G105349">
        <v>1057196</v>
      </c>
      <c r="H105349">
        <v>15</v>
      </c>
    </row>
    <row r="105350" spans="1:8" x14ac:dyDescent="0.25">
      <c r="A105350" t="s">
        <v>199324</v>
      </c>
      <c r="B105350" t="s">
        <v>390454</v>
      </c>
      <c r="C105350" t="s">
        <v>199325</v>
      </c>
      <c r="D105350" t="s">
        <v>14568</v>
      </c>
      <c r="E105350">
        <v>44.2</v>
      </c>
      <c r="F105350" t="s">
        <v>114</v>
      </c>
      <c r="G105350">
        <v>5949226</v>
      </c>
      <c r="H105350">
        <v>9</v>
      </c>
    </row>
    <row r="105351" spans="1:8" x14ac:dyDescent="0.25">
      <c r="A105351" t="s">
        <v>199326</v>
      </c>
      <c r="B105351" t="s">
        <v>390455</v>
      </c>
      <c r="C105351" t="s">
        <v>186231</v>
      </c>
      <c r="D105351" t="s">
        <v>2643</v>
      </c>
      <c r="E105351">
        <v>1591.1</v>
      </c>
      <c r="F105351" t="s">
        <v>29161</v>
      </c>
      <c r="G105351">
        <v>2394688</v>
      </c>
      <c r="H105351">
        <v>9</v>
      </c>
    </row>
    <row r="105352" spans="1:8" x14ac:dyDescent="0.25">
      <c r="A105352" t="s">
        <v>199327</v>
      </c>
      <c r="B105352" t="s">
        <v>390456</v>
      </c>
      <c r="C105352" t="s">
        <v>199328</v>
      </c>
      <c r="D105352" t="s">
        <v>31159</v>
      </c>
      <c r="E105352">
        <v>89.19</v>
      </c>
      <c r="F105352" t="s">
        <v>168005</v>
      </c>
      <c r="G105352">
        <v>6399956</v>
      </c>
      <c r="H105352">
        <v>9</v>
      </c>
    </row>
    <row r="105353" spans="1:8" x14ac:dyDescent="0.25">
      <c r="A105353" t="s">
        <v>199329</v>
      </c>
      <c r="B105353" t="s">
        <v>390457</v>
      </c>
      <c r="C105353" t="s">
        <v>199330</v>
      </c>
      <c r="D105353" t="s">
        <v>3003</v>
      </c>
      <c r="E105353">
        <v>93.83</v>
      </c>
      <c r="F105353" t="s">
        <v>1395</v>
      </c>
      <c r="G105353">
        <v>6363983</v>
      </c>
      <c r="H105353">
        <v>9</v>
      </c>
    </row>
    <row r="105354" spans="1:8" x14ac:dyDescent="0.25">
      <c r="A105354" t="s">
        <v>199331</v>
      </c>
      <c r="B105354" t="s">
        <v>390458</v>
      </c>
      <c r="C105354" t="s">
        <v>199332</v>
      </c>
      <c r="D105354" t="s">
        <v>1400</v>
      </c>
      <c r="E105354">
        <v>22.83</v>
      </c>
      <c r="F105354" t="s">
        <v>1395</v>
      </c>
      <c r="G105354">
        <v>6364613</v>
      </c>
      <c r="H105354">
        <v>9</v>
      </c>
    </row>
    <row r="105355" spans="1:8" x14ac:dyDescent="0.25">
      <c r="A105355" t="s">
        <v>199333</v>
      </c>
      <c r="B105355" t="s">
        <v>390459</v>
      </c>
      <c r="C105355" t="s">
        <v>199334</v>
      </c>
      <c r="D105355" t="s">
        <v>31159</v>
      </c>
      <c r="E105355">
        <v>122.05</v>
      </c>
      <c r="F105355" t="s">
        <v>168005</v>
      </c>
      <c r="G105355">
        <v>6387719</v>
      </c>
      <c r="H105355">
        <v>9</v>
      </c>
    </row>
    <row r="105356" spans="1:8" x14ac:dyDescent="0.25">
      <c r="A105356" t="s">
        <v>199335</v>
      </c>
      <c r="B105356" t="s">
        <v>390460</v>
      </c>
      <c r="C105356" t="s">
        <v>199336</v>
      </c>
      <c r="D105356" t="s">
        <v>15104</v>
      </c>
      <c r="E105356">
        <v>635.82000000000005</v>
      </c>
      <c r="F105356" t="s">
        <v>114</v>
      </c>
      <c r="G105356">
        <v>6113937</v>
      </c>
      <c r="H105356">
        <v>9</v>
      </c>
    </row>
    <row r="105357" spans="1:8" x14ac:dyDescent="0.25">
      <c r="A105357" t="s">
        <v>199337</v>
      </c>
      <c r="B105357" t="s">
        <v>390461</v>
      </c>
      <c r="C105357" t="s">
        <v>199338</v>
      </c>
      <c r="D105357" t="s">
        <v>1400</v>
      </c>
      <c r="E105357">
        <v>0</v>
      </c>
      <c r="F105357" t="s">
        <v>29161</v>
      </c>
      <c r="G105357">
        <v>7258781</v>
      </c>
      <c r="H105357">
        <v>14</v>
      </c>
    </row>
    <row r="105358" spans="1:8" x14ac:dyDescent="0.25">
      <c r="A105358" t="s">
        <v>199339</v>
      </c>
      <c r="B105358" t="s">
        <v>390462</v>
      </c>
      <c r="C105358" t="s">
        <v>199340</v>
      </c>
      <c r="D105358" t="s">
        <v>1416</v>
      </c>
      <c r="E105358">
        <v>418.09</v>
      </c>
      <c r="F105358" t="s">
        <v>39442</v>
      </c>
      <c r="G105358">
        <v>5004037</v>
      </c>
      <c r="H105358">
        <v>9</v>
      </c>
    </row>
    <row r="105359" spans="1:8" x14ac:dyDescent="0.25">
      <c r="A105359" t="s">
        <v>199341</v>
      </c>
      <c r="B105359" t="s">
        <v>390463</v>
      </c>
      <c r="C105359" t="s">
        <v>199342</v>
      </c>
      <c r="D105359" t="s">
        <v>1850</v>
      </c>
      <c r="E105359">
        <v>631.62</v>
      </c>
      <c r="F105359" t="s">
        <v>39442</v>
      </c>
      <c r="G105359">
        <v>5653593</v>
      </c>
      <c r="H105359">
        <v>9</v>
      </c>
    </row>
    <row r="105360" spans="1:8" x14ac:dyDescent="0.25">
      <c r="A105360" t="s">
        <v>199343</v>
      </c>
      <c r="B105360" t="s">
        <v>390464</v>
      </c>
      <c r="C105360" t="s">
        <v>199344</v>
      </c>
      <c r="D105360" t="s">
        <v>32367</v>
      </c>
      <c r="E105360">
        <v>39.619999999999997</v>
      </c>
      <c r="F105360" t="s">
        <v>1362</v>
      </c>
      <c r="G105360">
        <v>6905327</v>
      </c>
      <c r="H105360">
        <v>9</v>
      </c>
    </row>
    <row r="105361" spans="1:8" x14ac:dyDescent="0.25">
      <c r="A105361" t="s">
        <v>199345</v>
      </c>
      <c r="B105361" t="s">
        <v>390465</v>
      </c>
      <c r="C105361" t="s">
        <v>199346</v>
      </c>
      <c r="D105361" t="s">
        <v>1499</v>
      </c>
      <c r="E105361">
        <v>51.28</v>
      </c>
      <c r="F105361" t="s">
        <v>39442</v>
      </c>
      <c r="G105361">
        <v>1240047</v>
      </c>
      <c r="H105361">
        <v>9</v>
      </c>
    </row>
    <row r="105362" spans="1:8" x14ac:dyDescent="0.25">
      <c r="A105362" t="s">
        <v>199347</v>
      </c>
      <c r="B105362" t="s">
        <v>390466</v>
      </c>
      <c r="C105362" t="s">
        <v>199348</v>
      </c>
      <c r="D105362" t="s">
        <v>1430</v>
      </c>
      <c r="E105362">
        <v>44.09</v>
      </c>
      <c r="F105362" t="s">
        <v>4</v>
      </c>
      <c r="G105362">
        <v>5112618</v>
      </c>
      <c r="H105362">
        <v>9</v>
      </c>
    </row>
    <row r="105363" spans="1:8" x14ac:dyDescent="0.25">
      <c r="A105363" t="s">
        <v>199349</v>
      </c>
      <c r="B105363" t="s">
        <v>390467</v>
      </c>
      <c r="C105363" t="s">
        <v>199350</v>
      </c>
      <c r="D105363" t="s">
        <v>13657</v>
      </c>
      <c r="E105363">
        <v>379.04</v>
      </c>
      <c r="F105363" t="s">
        <v>1362</v>
      </c>
      <c r="G105363">
        <v>6207466</v>
      </c>
      <c r="H105363">
        <v>9</v>
      </c>
    </row>
    <row r="105364" spans="1:8" x14ac:dyDescent="0.25">
      <c r="A105364" t="s">
        <v>199351</v>
      </c>
      <c r="B105364" t="s">
        <v>390468</v>
      </c>
      <c r="C105364" t="s">
        <v>199352</v>
      </c>
      <c r="D105364" t="s">
        <v>1400</v>
      </c>
      <c r="E105364">
        <v>330.3</v>
      </c>
      <c r="F105364" t="s">
        <v>1395</v>
      </c>
      <c r="G105364">
        <v>5545954</v>
      </c>
      <c r="H105364">
        <v>9</v>
      </c>
    </row>
    <row r="105365" spans="1:8" x14ac:dyDescent="0.25">
      <c r="A105365" t="s">
        <v>199353</v>
      </c>
      <c r="B105365" t="s">
        <v>390469</v>
      </c>
      <c r="C105365" t="s">
        <v>199354</v>
      </c>
      <c r="D105365" t="s">
        <v>1416</v>
      </c>
      <c r="E105365">
        <v>95.13</v>
      </c>
      <c r="F105365" t="s">
        <v>39442</v>
      </c>
      <c r="G105365">
        <v>6865021</v>
      </c>
      <c r="H105365">
        <v>9</v>
      </c>
    </row>
    <row r="105366" spans="1:8" x14ac:dyDescent="0.25">
      <c r="A105366" t="s">
        <v>199355</v>
      </c>
      <c r="B105366" t="s">
        <v>390470</v>
      </c>
      <c r="C105366" t="s">
        <v>199356</v>
      </c>
      <c r="D105366" t="s">
        <v>1495</v>
      </c>
      <c r="E105366">
        <v>109.29</v>
      </c>
      <c r="F105366" t="s">
        <v>114</v>
      </c>
      <c r="G105366">
        <v>2291601</v>
      </c>
      <c r="H105366">
        <v>9</v>
      </c>
    </row>
    <row r="105367" spans="1:8" x14ac:dyDescent="0.25">
      <c r="A105367" t="s">
        <v>199357</v>
      </c>
      <c r="B105367" t="s">
        <v>390471</v>
      </c>
      <c r="C105367" t="s">
        <v>199358</v>
      </c>
      <c r="D105367" t="s">
        <v>2007</v>
      </c>
      <c r="E105367">
        <v>87.02</v>
      </c>
      <c r="F105367" t="s">
        <v>4</v>
      </c>
      <c r="G105367">
        <v>6395629</v>
      </c>
      <c r="H105367">
        <v>9</v>
      </c>
    </row>
    <row r="105368" spans="1:8" x14ac:dyDescent="0.25">
      <c r="A105368" t="s">
        <v>199359</v>
      </c>
      <c r="B105368" t="s">
        <v>390472</v>
      </c>
      <c r="C105368" t="s">
        <v>199360</v>
      </c>
      <c r="D105368" t="s">
        <v>2934</v>
      </c>
      <c r="E105368">
        <v>78.88</v>
      </c>
      <c r="F105368" t="s">
        <v>1395</v>
      </c>
      <c r="G105368">
        <v>4461182</v>
      </c>
      <c r="H105368">
        <v>9</v>
      </c>
    </row>
    <row r="105369" spans="1:8" x14ac:dyDescent="0.25">
      <c r="A105369" t="s">
        <v>199361</v>
      </c>
      <c r="B105369" t="s">
        <v>390473</v>
      </c>
      <c r="C105369" t="s">
        <v>199362</v>
      </c>
      <c r="D105369" t="s">
        <v>6641</v>
      </c>
      <c r="E105369">
        <v>1075.69</v>
      </c>
      <c r="F105369" t="s">
        <v>114</v>
      </c>
      <c r="G105369">
        <v>5966602</v>
      </c>
      <c r="H105369">
        <v>9</v>
      </c>
    </row>
    <row r="105370" spans="1:8" x14ac:dyDescent="0.25">
      <c r="A105370" t="s">
        <v>199363</v>
      </c>
      <c r="G105370">
        <v>5410107</v>
      </c>
      <c r="H105370">
        <v>15</v>
      </c>
    </row>
    <row r="105371" spans="1:8" x14ac:dyDescent="0.25">
      <c r="A105371" t="s">
        <v>199364</v>
      </c>
      <c r="B105371" t="s">
        <v>390474</v>
      </c>
      <c r="C105371" t="s">
        <v>199365</v>
      </c>
      <c r="D105371" t="s">
        <v>11709</v>
      </c>
      <c r="E105371">
        <v>36.11</v>
      </c>
      <c r="F105371" t="s">
        <v>39442</v>
      </c>
      <c r="G105371">
        <v>2283358</v>
      </c>
      <c r="H105371">
        <v>9</v>
      </c>
    </row>
    <row r="105372" spans="1:8" x14ac:dyDescent="0.25">
      <c r="A105372" t="s">
        <v>199366</v>
      </c>
      <c r="B105372" t="s">
        <v>390475</v>
      </c>
      <c r="C105372" t="s">
        <v>199367</v>
      </c>
      <c r="D105372" t="s">
        <v>14844</v>
      </c>
      <c r="E105372">
        <v>201.58</v>
      </c>
      <c r="F105372" t="s">
        <v>4</v>
      </c>
      <c r="G105372">
        <v>4600624</v>
      </c>
      <c r="H105372">
        <v>9</v>
      </c>
    </row>
    <row r="105373" spans="1:8" x14ac:dyDescent="0.25">
      <c r="A105373" t="s">
        <v>199368</v>
      </c>
      <c r="B105373" t="s">
        <v>390476</v>
      </c>
      <c r="C105373" t="s">
        <v>199369</v>
      </c>
      <c r="D105373" t="s">
        <v>1625</v>
      </c>
      <c r="E105373">
        <v>90.63</v>
      </c>
      <c r="F105373" t="s">
        <v>1362</v>
      </c>
      <c r="G105373">
        <v>5221212</v>
      </c>
      <c r="H105373">
        <v>9</v>
      </c>
    </row>
    <row r="105374" spans="1:8" x14ac:dyDescent="0.25">
      <c r="A105374" t="s">
        <v>199370</v>
      </c>
      <c r="B105374" t="s">
        <v>390477</v>
      </c>
      <c r="C105374" t="s">
        <v>199371</v>
      </c>
      <c r="D105374" t="s">
        <v>1899</v>
      </c>
      <c r="E105374">
        <v>935.35</v>
      </c>
      <c r="F105374" t="s">
        <v>13</v>
      </c>
      <c r="G105374">
        <v>2684396</v>
      </c>
      <c r="H105374">
        <v>9</v>
      </c>
    </row>
    <row r="105375" spans="1:8" x14ac:dyDescent="0.25">
      <c r="A105375" t="s">
        <v>199372</v>
      </c>
      <c r="B105375" t="s">
        <v>390478</v>
      </c>
      <c r="C105375" t="s">
        <v>199373</v>
      </c>
      <c r="D105375" t="s">
        <v>1400</v>
      </c>
      <c r="E105375">
        <v>20.16</v>
      </c>
      <c r="F105375" t="s">
        <v>1395</v>
      </c>
      <c r="G105375">
        <v>6380721</v>
      </c>
      <c r="H105375">
        <v>9</v>
      </c>
    </row>
    <row r="105376" spans="1:8" x14ac:dyDescent="0.25">
      <c r="A105376" t="s">
        <v>199374</v>
      </c>
      <c r="B105376" t="s">
        <v>390479</v>
      </c>
      <c r="C105376" t="s">
        <v>199375</v>
      </c>
      <c r="D105376" t="s">
        <v>1486</v>
      </c>
      <c r="E105376">
        <v>46.45</v>
      </c>
      <c r="F105376" t="s">
        <v>1395</v>
      </c>
      <c r="G105376">
        <v>7385797</v>
      </c>
      <c r="H105376">
        <v>9</v>
      </c>
    </row>
    <row r="105377" spans="1:8" x14ac:dyDescent="0.25">
      <c r="A105377" t="s">
        <v>199376</v>
      </c>
      <c r="B105377" t="s">
        <v>390480</v>
      </c>
      <c r="C105377" t="s">
        <v>199377</v>
      </c>
      <c r="D105377" t="s">
        <v>1565</v>
      </c>
      <c r="E105377">
        <v>522.83000000000004</v>
      </c>
      <c r="F105377" t="s">
        <v>114</v>
      </c>
      <c r="G105377">
        <v>7019860</v>
      </c>
      <c r="H105377">
        <v>9</v>
      </c>
    </row>
    <row r="105378" spans="1:8" x14ac:dyDescent="0.25">
      <c r="A105378" t="s">
        <v>199378</v>
      </c>
      <c r="B105378" t="s">
        <v>390481</v>
      </c>
      <c r="C105378" t="s">
        <v>199379</v>
      </c>
      <c r="D105378" t="s">
        <v>1625</v>
      </c>
      <c r="E105378">
        <v>469.28</v>
      </c>
      <c r="F105378" t="s">
        <v>29161</v>
      </c>
      <c r="G105378">
        <v>3081558</v>
      </c>
      <c r="H105378">
        <v>9</v>
      </c>
    </row>
    <row r="105379" spans="1:8" x14ac:dyDescent="0.25">
      <c r="A105379" t="s">
        <v>199380</v>
      </c>
      <c r="B105379" t="s">
        <v>390482</v>
      </c>
      <c r="C105379" t="s">
        <v>199381</v>
      </c>
      <c r="D105379" t="s">
        <v>14844</v>
      </c>
      <c r="E105379">
        <v>60.01</v>
      </c>
      <c r="F105379" t="s">
        <v>29161</v>
      </c>
      <c r="G105379">
        <v>1240612</v>
      </c>
      <c r="H105379">
        <v>9</v>
      </c>
    </row>
    <row r="105380" spans="1:8" x14ac:dyDescent="0.25">
      <c r="A105380" t="s">
        <v>199382</v>
      </c>
      <c r="B105380" t="s">
        <v>390483</v>
      </c>
      <c r="C105380" t="s">
        <v>199383</v>
      </c>
      <c r="D105380" t="s">
        <v>1400</v>
      </c>
      <c r="E105380">
        <v>87.72</v>
      </c>
      <c r="F105380" t="s">
        <v>1395</v>
      </c>
      <c r="G105380">
        <v>5128064</v>
      </c>
      <c r="H105380">
        <v>9</v>
      </c>
    </row>
    <row r="105381" spans="1:8" x14ac:dyDescent="0.25">
      <c r="A105381" t="s">
        <v>199384</v>
      </c>
      <c r="G105381">
        <v>3926436</v>
      </c>
      <c r="H105381">
        <v>15</v>
      </c>
    </row>
    <row r="105382" spans="1:8" x14ac:dyDescent="0.25">
      <c r="A105382" t="s">
        <v>199385</v>
      </c>
      <c r="B105382" t="s">
        <v>390484</v>
      </c>
      <c r="C105382" t="s">
        <v>199386</v>
      </c>
      <c r="D105382" t="s">
        <v>3099</v>
      </c>
      <c r="E105382">
        <v>83.65</v>
      </c>
      <c r="F105382" t="s">
        <v>1395</v>
      </c>
      <c r="G105382">
        <v>7065738</v>
      </c>
      <c r="H105382">
        <v>9</v>
      </c>
    </row>
    <row r="105383" spans="1:8" x14ac:dyDescent="0.25">
      <c r="A105383" t="s">
        <v>199387</v>
      </c>
      <c r="B105383" t="s">
        <v>390485</v>
      </c>
      <c r="C105383" t="s">
        <v>199388</v>
      </c>
      <c r="D105383" t="s">
        <v>1408</v>
      </c>
      <c r="E105383">
        <v>526.41999999999996</v>
      </c>
      <c r="F105383" t="s">
        <v>39442</v>
      </c>
      <c r="G105383">
        <v>5657280</v>
      </c>
      <c r="H105383">
        <v>9</v>
      </c>
    </row>
    <row r="105384" spans="1:8" x14ac:dyDescent="0.25">
      <c r="A105384" t="s">
        <v>199389</v>
      </c>
      <c r="B105384" t="s">
        <v>390486</v>
      </c>
      <c r="C105384" t="s">
        <v>199390</v>
      </c>
      <c r="D105384" t="s">
        <v>61418</v>
      </c>
      <c r="E105384">
        <v>62.66</v>
      </c>
      <c r="F105384" t="s">
        <v>114</v>
      </c>
      <c r="G105384">
        <v>5669250</v>
      </c>
      <c r="H105384">
        <v>9</v>
      </c>
    </row>
    <row r="105385" spans="1:8" x14ac:dyDescent="0.25">
      <c r="A105385" t="s">
        <v>199391</v>
      </c>
      <c r="G105385">
        <v>5054776</v>
      </c>
      <c r="H105385">
        <v>15</v>
      </c>
    </row>
    <row r="105386" spans="1:8" x14ac:dyDescent="0.25">
      <c r="A105386" t="s">
        <v>199392</v>
      </c>
      <c r="B105386" t="s">
        <v>390487</v>
      </c>
      <c r="C105386" t="s">
        <v>199393</v>
      </c>
      <c r="D105386" t="s">
        <v>1416</v>
      </c>
      <c r="E105386">
        <v>72.900000000000006</v>
      </c>
      <c r="F105386" t="s">
        <v>39442</v>
      </c>
      <c r="G105386">
        <v>6358195</v>
      </c>
      <c r="H105386">
        <v>9</v>
      </c>
    </row>
    <row r="105387" spans="1:8" x14ac:dyDescent="0.25">
      <c r="A105387" t="s">
        <v>199394</v>
      </c>
      <c r="B105387" t="s">
        <v>390488</v>
      </c>
      <c r="C105387" t="s">
        <v>199395</v>
      </c>
      <c r="D105387" t="s">
        <v>2053</v>
      </c>
      <c r="E105387">
        <v>1794.5</v>
      </c>
      <c r="F105387" t="s">
        <v>29161</v>
      </c>
      <c r="G105387">
        <v>7120135</v>
      </c>
      <c r="H105387">
        <v>9</v>
      </c>
    </row>
    <row r="105388" spans="1:8" x14ac:dyDescent="0.25">
      <c r="A105388" t="s">
        <v>199396</v>
      </c>
      <c r="B105388" t="s">
        <v>390489</v>
      </c>
      <c r="C105388" t="s">
        <v>199397</v>
      </c>
      <c r="D105388" t="s">
        <v>2399</v>
      </c>
      <c r="E105388">
        <v>640.63</v>
      </c>
      <c r="F105388" t="s">
        <v>13</v>
      </c>
      <c r="G105388">
        <v>6337518</v>
      </c>
      <c r="H105388">
        <v>9</v>
      </c>
    </row>
    <row r="105389" spans="1:8" x14ac:dyDescent="0.25">
      <c r="A105389" t="s">
        <v>199398</v>
      </c>
      <c r="B105389" t="s">
        <v>390490</v>
      </c>
      <c r="C105389" t="s">
        <v>199399</v>
      </c>
      <c r="D105389" t="s">
        <v>197840</v>
      </c>
      <c r="E105389">
        <v>90.99</v>
      </c>
      <c r="F105389" t="s">
        <v>145</v>
      </c>
      <c r="G105389">
        <v>6267476</v>
      </c>
      <c r="H105389">
        <v>9</v>
      </c>
    </row>
    <row r="105390" spans="1:8" x14ac:dyDescent="0.25">
      <c r="A105390" t="s">
        <v>199400</v>
      </c>
      <c r="B105390" t="s">
        <v>390491</v>
      </c>
      <c r="C105390" t="s">
        <v>199401</v>
      </c>
      <c r="D105390" t="s">
        <v>2053</v>
      </c>
      <c r="E105390">
        <v>29.41</v>
      </c>
      <c r="F105390" t="s">
        <v>29161</v>
      </c>
      <c r="G105390">
        <v>863588</v>
      </c>
      <c r="H105390">
        <v>9</v>
      </c>
    </row>
    <row r="105391" spans="1:8" x14ac:dyDescent="0.25">
      <c r="A105391" t="s">
        <v>199402</v>
      </c>
      <c r="B105391" t="s">
        <v>390492</v>
      </c>
      <c r="C105391" t="s">
        <v>199403</v>
      </c>
      <c r="D105391" t="s">
        <v>1400</v>
      </c>
      <c r="E105391">
        <v>23.48</v>
      </c>
      <c r="F105391" t="s">
        <v>29161</v>
      </c>
      <c r="G105391">
        <v>6358912</v>
      </c>
      <c r="H105391">
        <v>9</v>
      </c>
    </row>
    <row r="105392" spans="1:8" x14ac:dyDescent="0.25">
      <c r="A105392" t="s">
        <v>199404</v>
      </c>
      <c r="B105392" t="s">
        <v>390493</v>
      </c>
      <c r="C105392" t="s">
        <v>199405</v>
      </c>
      <c r="D105392" t="s">
        <v>1751</v>
      </c>
      <c r="E105392">
        <v>0</v>
      </c>
      <c r="F105392" t="s">
        <v>114</v>
      </c>
      <c r="G105392">
        <v>7435860</v>
      </c>
      <c r="H105392">
        <v>9</v>
      </c>
    </row>
    <row r="105393" spans="1:8" x14ac:dyDescent="0.25">
      <c r="A105393" t="s">
        <v>199406</v>
      </c>
      <c r="B105393" t="s">
        <v>390494</v>
      </c>
      <c r="C105393" t="s">
        <v>199407</v>
      </c>
      <c r="D105393" t="s">
        <v>36302</v>
      </c>
      <c r="E105393">
        <v>177.24</v>
      </c>
      <c r="F105393" t="s">
        <v>1395</v>
      </c>
      <c r="G105393">
        <v>7150809</v>
      </c>
      <c r="H105393">
        <v>9</v>
      </c>
    </row>
    <row r="105394" spans="1:8" x14ac:dyDescent="0.25">
      <c r="A105394" t="s">
        <v>199408</v>
      </c>
      <c r="B105394" t="s">
        <v>390495</v>
      </c>
      <c r="C105394" t="s">
        <v>199409</v>
      </c>
      <c r="D105394" t="s">
        <v>1400</v>
      </c>
      <c r="E105394">
        <v>19.93</v>
      </c>
      <c r="F105394" t="s">
        <v>29161</v>
      </c>
      <c r="G105394">
        <v>6402588</v>
      </c>
      <c r="H105394">
        <v>9</v>
      </c>
    </row>
    <row r="105395" spans="1:8" x14ac:dyDescent="0.25">
      <c r="A105395" t="s">
        <v>199410</v>
      </c>
      <c r="B105395" t="s">
        <v>390496</v>
      </c>
      <c r="C105395" t="s">
        <v>199411</v>
      </c>
      <c r="D105395" t="s">
        <v>14568</v>
      </c>
      <c r="E105395">
        <v>40.72</v>
      </c>
      <c r="F105395" t="s">
        <v>114</v>
      </c>
      <c r="G105395">
        <v>5953630</v>
      </c>
      <c r="H105395">
        <v>9</v>
      </c>
    </row>
    <row r="105396" spans="1:8" x14ac:dyDescent="0.25">
      <c r="A105396" t="s">
        <v>199412</v>
      </c>
      <c r="B105396" t="s">
        <v>390497</v>
      </c>
      <c r="C105396" t="s">
        <v>199413</v>
      </c>
      <c r="D105396" t="s">
        <v>15245</v>
      </c>
      <c r="E105396">
        <v>47.78</v>
      </c>
      <c r="F105396" t="s">
        <v>114</v>
      </c>
      <c r="G105396">
        <v>6333007</v>
      </c>
      <c r="H105396">
        <v>9</v>
      </c>
    </row>
    <row r="105397" spans="1:8" x14ac:dyDescent="0.25">
      <c r="A105397" t="s">
        <v>199414</v>
      </c>
      <c r="B105397" t="s">
        <v>390498</v>
      </c>
      <c r="C105397" t="s">
        <v>199415</v>
      </c>
      <c r="D105397" t="s">
        <v>14568</v>
      </c>
      <c r="E105397">
        <v>84.07</v>
      </c>
      <c r="F105397" t="s">
        <v>114</v>
      </c>
      <c r="G105397">
        <v>4262775</v>
      </c>
      <c r="H105397">
        <v>9</v>
      </c>
    </row>
    <row r="105398" spans="1:8" x14ac:dyDescent="0.25">
      <c r="A105398" t="s">
        <v>199416</v>
      </c>
      <c r="B105398" t="s">
        <v>390499</v>
      </c>
      <c r="C105398" t="s">
        <v>199417</v>
      </c>
      <c r="D105398" t="s">
        <v>14568</v>
      </c>
      <c r="E105398">
        <v>68.540000000000006</v>
      </c>
      <c r="F105398" t="s">
        <v>168005</v>
      </c>
      <c r="G105398">
        <v>4821386</v>
      </c>
      <c r="H105398">
        <v>9</v>
      </c>
    </row>
    <row r="105399" spans="1:8" x14ac:dyDescent="0.25">
      <c r="A105399" t="s">
        <v>199418</v>
      </c>
      <c r="B105399" t="s">
        <v>390500</v>
      </c>
      <c r="C105399" t="s">
        <v>199419</v>
      </c>
      <c r="D105399" t="s">
        <v>1516</v>
      </c>
      <c r="E105399">
        <v>429.81</v>
      </c>
      <c r="F105399" t="s">
        <v>114</v>
      </c>
      <c r="G105399">
        <v>5643798</v>
      </c>
      <c r="H105399">
        <v>9</v>
      </c>
    </row>
    <row r="105400" spans="1:8" x14ac:dyDescent="0.25">
      <c r="A105400" t="s">
        <v>199420</v>
      </c>
      <c r="B105400" t="s">
        <v>390501</v>
      </c>
      <c r="C105400" t="s">
        <v>199421</v>
      </c>
      <c r="D105400" t="s">
        <v>2053</v>
      </c>
      <c r="E105400">
        <v>25.61</v>
      </c>
      <c r="F105400" t="s">
        <v>29161</v>
      </c>
      <c r="G105400">
        <v>6205760</v>
      </c>
      <c r="H105400">
        <v>9</v>
      </c>
    </row>
    <row r="105401" spans="1:8" x14ac:dyDescent="0.25">
      <c r="A105401" t="s">
        <v>199422</v>
      </c>
      <c r="G105401">
        <v>2355330</v>
      </c>
      <c r="H105401">
        <v>15</v>
      </c>
    </row>
    <row r="105402" spans="1:8" x14ac:dyDescent="0.25">
      <c r="A105402" t="s">
        <v>199423</v>
      </c>
      <c r="G105402">
        <v>4204243</v>
      </c>
      <c r="H105402">
        <v>15</v>
      </c>
    </row>
    <row r="105403" spans="1:8" x14ac:dyDescent="0.25">
      <c r="A105403" t="s">
        <v>199424</v>
      </c>
      <c r="B105403" t="s">
        <v>390502</v>
      </c>
      <c r="C105403" t="s">
        <v>199425</v>
      </c>
      <c r="D105403" t="s">
        <v>25</v>
      </c>
      <c r="E105403">
        <v>181.88</v>
      </c>
      <c r="F105403" t="s">
        <v>114</v>
      </c>
      <c r="G105403">
        <v>619688</v>
      </c>
      <c r="H105403">
        <v>9</v>
      </c>
    </row>
    <row r="105404" spans="1:8" x14ac:dyDescent="0.25">
      <c r="A105404" t="s">
        <v>199426</v>
      </c>
      <c r="B105404" t="s">
        <v>390503</v>
      </c>
      <c r="C105404" t="s">
        <v>199427</v>
      </c>
      <c r="D105404" t="s">
        <v>15907</v>
      </c>
      <c r="E105404">
        <v>2.93</v>
      </c>
      <c r="F105404" t="s">
        <v>13</v>
      </c>
      <c r="G105404">
        <v>4251806</v>
      </c>
      <c r="H105404">
        <v>9</v>
      </c>
    </row>
    <row r="105405" spans="1:8" x14ac:dyDescent="0.25">
      <c r="A105405" t="s">
        <v>199428</v>
      </c>
      <c r="B105405" t="s">
        <v>390504</v>
      </c>
      <c r="C105405" t="s">
        <v>199429</v>
      </c>
      <c r="D105405" t="s">
        <v>3099</v>
      </c>
      <c r="E105405">
        <v>50.11</v>
      </c>
      <c r="F105405" t="s">
        <v>1395</v>
      </c>
      <c r="G105405">
        <v>3377252</v>
      </c>
      <c r="H105405">
        <v>9</v>
      </c>
    </row>
    <row r="105406" spans="1:8" x14ac:dyDescent="0.25">
      <c r="A105406" t="s">
        <v>199430</v>
      </c>
      <c r="B105406" t="s">
        <v>390505</v>
      </c>
      <c r="C105406" t="s">
        <v>199431</v>
      </c>
      <c r="D105406" t="s">
        <v>9124</v>
      </c>
      <c r="E105406">
        <v>267.52</v>
      </c>
      <c r="F105406" t="s">
        <v>29161</v>
      </c>
      <c r="G105406">
        <v>5448411</v>
      </c>
      <c r="H105406">
        <v>9</v>
      </c>
    </row>
    <row r="105407" spans="1:8" x14ac:dyDescent="0.25">
      <c r="A105407" t="s">
        <v>199432</v>
      </c>
      <c r="B105407" t="s">
        <v>390506</v>
      </c>
      <c r="C105407" t="s">
        <v>199433</v>
      </c>
      <c r="D105407" t="s">
        <v>61</v>
      </c>
      <c r="E105407">
        <v>49.63</v>
      </c>
      <c r="F105407" t="s">
        <v>39442</v>
      </c>
      <c r="G105407">
        <v>4136343</v>
      </c>
      <c r="H105407">
        <v>9</v>
      </c>
    </row>
    <row r="105408" spans="1:8" x14ac:dyDescent="0.25">
      <c r="A105408" t="s">
        <v>199434</v>
      </c>
      <c r="B105408" t="s">
        <v>390507</v>
      </c>
      <c r="C105408" t="s">
        <v>199435</v>
      </c>
      <c r="D105408" t="s">
        <v>15372</v>
      </c>
      <c r="E105408">
        <v>362.86</v>
      </c>
      <c r="F105408" t="s">
        <v>114</v>
      </c>
      <c r="G105408">
        <v>3942359</v>
      </c>
      <c r="H105408">
        <v>9</v>
      </c>
    </row>
    <row r="105409" spans="1:8" x14ac:dyDescent="0.25">
      <c r="A105409" t="s">
        <v>199436</v>
      </c>
      <c r="B105409" t="s">
        <v>390508</v>
      </c>
      <c r="C105409" t="s">
        <v>199437</v>
      </c>
      <c r="D105409" t="s">
        <v>15372</v>
      </c>
      <c r="E105409">
        <v>67.2</v>
      </c>
      <c r="F105409" t="s">
        <v>29161</v>
      </c>
      <c r="G105409">
        <v>5973494</v>
      </c>
      <c r="H105409">
        <v>9</v>
      </c>
    </row>
    <row r="105410" spans="1:8" x14ac:dyDescent="0.25">
      <c r="A105410" t="s">
        <v>199438</v>
      </c>
      <c r="B105410" t="s">
        <v>390509</v>
      </c>
      <c r="C105410" t="s">
        <v>199439</v>
      </c>
      <c r="D105410" t="s">
        <v>61</v>
      </c>
      <c r="E105410">
        <v>122.56</v>
      </c>
      <c r="F105410" t="s">
        <v>39442</v>
      </c>
      <c r="G105410">
        <v>114634</v>
      </c>
      <c r="H105410">
        <v>9</v>
      </c>
    </row>
    <row r="105411" spans="1:8" x14ac:dyDescent="0.25">
      <c r="A105411" t="s">
        <v>199440</v>
      </c>
      <c r="B105411" t="s">
        <v>390510</v>
      </c>
      <c r="C105411" t="s">
        <v>199441</v>
      </c>
      <c r="D105411" t="s">
        <v>2139</v>
      </c>
      <c r="E105411">
        <v>42.11</v>
      </c>
      <c r="F105411" t="s">
        <v>70466</v>
      </c>
      <c r="G105411">
        <v>7028461</v>
      </c>
      <c r="H105411">
        <v>9</v>
      </c>
    </row>
    <row r="105412" spans="1:8" x14ac:dyDescent="0.25">
      <c r="A105412" t="s">
        <v>199442</v>
      </c>
      <c r="B105412" t="s">
        <v>390511</v>
      </c>
      <c r="C105412" t="s">
        <v>199443</v>
      </c>
      <c r="D105412" t="s">
        <v>1774</v>
      </c>
      <c r="E105412">
        <v>77.34</v>
      </c>
      <c r="F105412" t="s">
        <v>1395</v>
      </c>
      <c r="G105412">
        <v>542867</v>
      </c>
      <c r="H105412">
        <v>9</v>
      </c>
    </row>
    <row r="105413" spans="1:8" x14ac:dyDescent="0.25">
      <c r="A105413" t="s">
        <v>199444</v>
      </c>
      <c r="B105413" t="s">
        <v>390512</v>
      </c>
      <c r="C105413" t="s">
        <v>199445</v>
      </c>
      <c r="D105413" t="s">
        <v>1400</v>
      </c>
      <c r="E105413">
        <v>0</v>
      </c>
      <c r="F105413" t="s">
        <v>29161</v>
      </c>
      <c r="G105413">
        <v>6370561</v>
      </c>
      <c r="H105413">
        <v>14</v>
      </c>
    </row>
    <row r="105414" spans="1:8" x14ac:dyDescent="0.25">
      <c r="A105414" t="s">
        <v>199446</v>
      </c>
      <c r="B105414" t="s">
        <v>390513</v>
      </c>
      <c r="C105414" t="s">
        <v>199447</v>
      </c>
      <c r="D105414" t="s">
        <v>1468</v>
      </c>
      <c r="E105414">
        <v>14.24</v>
      </c>
      <c r="F105414" t="s">
        <v>29161</v>
      </c>
      <c r="G105414">
        <v>2834133</v>
      </c>
      <c r="H105414">
        <v>9</v>
      </c>
    </row>
    <row r="105415" spans="1:8" x14ac:dyDescent="0.25">
      <c r="A105415" t="s">
        <v>199448</v>
      </c>
      <c r="B105415" t="s">
        <v>390514</v>
      </c>
      <c r="C105415" t="s">
        <v>199449</v>
      </c>
      <c r="D105415" t="s">
        <v>1499</v>
      </c>
      <c r="E105415">
        <v>78.78</v>
      </c>
      <c r="F105415" t="s">
        <v>4</v>
      </c>
      <c r="G105415">
        <v>6722702</v>
      </c>
      <c r="H105415">
        <v>9</v>
      </c>
    </row>
    <row r="105416" spans="1:8" x14ac:dyDescent="0.25">
      <c r="A105416" t="s">
        <v>199450</v>
      </c>
      <c r="B105416" t="s">
        <v>390515</v>
      </c>
      <c r="C105416" t="s">
        <v>199451</v>
      </c>
      <c r="D105416" t="s">
        <v>36302</v>
      </c>
      <c r="E105416">
        <v>45.79</v>
      </c>
      <c r="F105416" t="s">
        <v>114</v>
      </c>
      <c r="G105416">
        <v>4613918</v>
      </c>
      <c r="H105416">
        <v>9</v>
      </c>
    </row>
    <row r="105417" spans="1:8" x14ac:dyDescent="0.25">
      <c r="A105417" t="s">
        <v>199452</v>
      </c>
      <c r="B105417" t="s">
        <v>390516</v>
      </c>
      <c r="C105417" t="s">
        <v>199453</v>
      </c>
      <c r="D105417" t="s">
        <v>3099</v>
      </c>
      <c r="E105417">
        <v>24.36</v>
      </c>
      <c r="F105417" t="s">
        <v>114</v>
      </c>
      <c r="G105417">
        <v>2458751</v>
      </c>
      <c r="H105417">
        <v>9</v>
      </c>
    </row>
    <row r="105418" spans="1:8" x14ac:dyDescent="0.25">
      <c r="A105418" t="s">
        <v>199454</v>
      </c>
      <c r="B105418" t="s">
        <v>390517</v>
      </c>
      <c r="C105418" t="s">
        <v>199455</v>
      </c>
      <c r="D105418" t="s">
        <v>9137</v>
      </c>
      <c r="E105418">
        <v>47.79</v>
      </c>
      <c r="F105418" t="s">
        <v>13</v>
      </c>
      <c r="G105418">
        <v>2815909</v>
      </c>
      <c r="H105418">
        <v>9</v>
      </c>
    </row>
    <row r="105419" spans="1:8" x14ac:dyDescent="0.25">
      <c r="A105419" t="s">
        <v>199456</v>
      </c>
      <c r="B105419" t="s">
        <v>390518</v>
      </c>
      <c r="C105419" t="s">
        <v>199457</v>
      </c>
      <c r="D105419" t="s">
        <v>1574</v>
      </c>
      <c r="E105419">
        <v>53.19</v>
      </c>
      <c r="F105419" t="s">
        <v>1395</v>
      </c>
      <c r="G105419">
        <v>6310066</v>
      </c>
      <c r="H105419">
        <v>9</v>
      </c>
    </row>
    <row r="105420" spans="1:8" x14ac:dyDescent="0.25">
      <c r="A105420" t="s">
        <v>199458</v>
      </c>
      <c r="B105420" t="s">
        <v>390519</v>
      </c>
      <c r="C105420" t="s">
        <v>199459</v>
      </c>
      <c r="D105420" t="s">
        <v>9137</v>
      </c>
      <c r="E105420">
        <v>308.5</v>
      </c>
      <c r="F105420" t="s">
        <v>114</v>
      </c>
      <c r="G105420">
        <v>3079641</v>
      </c>
      <c r="H105420">
        <v>9</v>
      </c>
    </row>
    <row r="105421" spans="1:8" x14ac:dyDescent="0.25">
      <c r="A105421" t="s">
        <v>199460</v>
      </c>
      <c r="B105421" t="s">
        <v>390520</v>
      </c>
      <c r="C105421" t="s">
        <v>199461</v>
      </c>
      <c r="D105421" t="s">
        <v>1400</v>
      </c>
      <c r="E105421">
        <v>64.86</v>
      </c>
      <c r="F105421" t="s">
        <v>114</v>
      </c>
      <c r="G105421">
        <v>7300902</v>
      </c>
      <c r="H105421">
        <v>9</v>
      </c>
    </row>
    <row r="105422" spans="1:8" x14ac:dyDescent="0.25">
      <c r="A105422" t="s">
        <v>199462</v>
      </c>
      <c r="B105422" t="s">
        <v>390521</v>
      </c>
      <c r="C105422" t="s">
        <v>199463</v>
      </c>
      <c r="D105422" t="s">
        <v>1574</v>
      </c>
      <c r="E105422">
        <v>1932.54</v>
      </c>
      <c r="F105422" t="s">
        <v>114</v>
      </c>
      <c r="G105422">
        <v>6352987</v>
      </c>
      <c r="H105422">
        <v>9</v>
      </c>
    </row>
    <row r="105423" spans="1:8" x14ac:dyDescent="0.25">
      <c r="A105423" t="s">
        <v>199464</v>
      </c>
      <c r="B105423" t="s">
        <v>390522</v>
      </c>
      <c r="C105423" t="s">
        <v>199465</v>
      </c>
      <c r="D105423" t="s">
        <v>1416</v>
      </c>
      <c r="E105423">
        <v>634.30999999999995</v>
      </c>
      <c r="F105423" t="s">
        <v>114</v>
      </c>
      <c r="G105423">
        <v>4939219</v>
      </c>
      <c r="H105423">
        <v>9</v>
      </c>
    </row>
    <row r="105424" spans="1:8" x14ac:dyDescent="0.25">
      <c r="A105424" t="s">
        <v>199466</v>
      </c>
      <c r="B105424" t="s">
        <v>390523</v>
      </c>
      <c r="C105424" t="s">
        <v>199467</v>
      </c>
      <c r="D105424" t="s">
        <v>1400</v>
      </c>
      <c r="E105424">
        <v>18.059999999999999</v>
      </c>
      <c r="F105424" t="s">
        <v>1395</v>
      </c>
      <c r="G105424">
        <v>7564699</v>
      </c>
      <c r="H105424">
        <v>9</v>
      </c>
    </row>
    <row r="105425" spans="1:8" x14ac:dyDescent="0.25">
      <c r="A105425" t="s">
        <v>199468</v>
      </c>
      <c r="B105425" t="s">
        <v>390524</v>
      </c>
      <c r="C105425" t="s">
        <v>199469</v>
      </c>
      <c r="D105425" t="s">
        <v>31159</v>
      </c>
      <c r="E105425">
        <v>63.2</v>
      </c>
      <c r="F105425" t="s">
        <v>168005</v>
      </c>
      <c r="G105425">
        <v>6400440</v>
      </c>
      <c r="H105425">
        <v>9</v>
      </c>
    </row>
    <row r="105426" spans="1:8" x14ac:dyDescent="0.25">
      <c r="A105426" t="s">
        <v>199470</v>
      </c>
      <c r="B105426" t="s">
        <v>390525</v>
      </c>
      <c r="C105426" t="s">
        <v>199471</v>
      </c>
      <c r="D105426" t="s">
        <v>1400</v>
      </c>
      <c r="E105426">
        <v>54.65</v>
      </c>
      <c r="F105426" t="s">
        <v>114</v>
      </c>
      <c r="G105426">
        <v>5627294</v>
      </c>
      <c r="H105426">
        <v>9</v>
      </c>
    </row>
    <row r="105427" spans="1:8" x14ac:dyDescent="0.25">
      <c r="A105427" t="s">
        <v>199472</v>
      </c>
      <c r="B105427" t="s">
        <v>390526</v>
      </c>
      <c r="C105427" t="s">
        <v>199473</v>
      </c>
      <c r="D105427" t="s">
        <v>317</v>
      </c>
      <c r="E105427">
        <v>636.74</v>
      </c>
      <c r="F105427" t="s">
        <v>39442</v>
      </c>
      <c r="G105427">
        <v>7026727</v>
      </c>
      <c r="H105427">
        <v>9</v>
      </c>
    </row>
    <row r="105428" spans="1:8" x14ac:dyDescent="0.25">
      <c r="A105428" t="s">
        <v>199474</v>
      </c>
      <c r="B105428" t="s">
        <v>390527</v>
      </c>
      <c r="C105428" t="s">
        <v>199475</v>
      </c>
      <c r="D105428" t="s">
        <v>1433</v>
      </c>
      <c r="E105428">
        <v>49.48</v>
      </c>
      <c r="F105428" t="s">
        <v>114</v>
      </c>
      <c r="G105428">
        <v>7124952</v>
      </c>
      <c r="H105428">
        <v>9</v>
      </c>
    </row>
    <row r="105429" spans="1:8" x14ac:dyDescent="0.25">
      <c r="A105429" t="s">
        <v>199476</v>
      </c>
      <c r="B105429" t="s">
        <v>390528</v>
      </c>
      <c r="C105429" t="s">
        <v>199477</v>
      </c>
      <c r="D105429" t="s">
        <v>29160</v>
      </c>
      <c r="E105429">
        <v>1174.6199999999999</v>
      </c>
      <c r="F105429" t="s">
        <v>29161</v>
      </c>
      <c r="G105429">
        <v>5704499</v>
      </c>
      <c r="H105429">
        <v>9</v>
      </c>
    </row>
    <row r="105430" spans="1:8" x14ac:dyDescent="0.25">
      <c r="A105430" t="s">
        <v>199478</v>
      </c>
      <c r="G105430">
        <v>5651424</v>
      </c>
      <c r="H105430">
        <v>15</v>
      </c>
    </row>
    <row r="105431" spans="1:8" x14ac:dyDescent="0.25">
      <c r="A105431" t="s">
        <v>199479</v>
      </c>
      <c r="B105431" t="s">
        <v>390529</v>
      </c>
      <c r="C105431" t="s">
        <v>199480</v>
      </c>
      <c r="D105431" t="s">
        <v>13657</v>
      </c>
      <c r="E105431">
        <v>332.21</v>
      </c>
      <c r="F105431" t="s">
        <v>114</v>
      </c>
      <c r="G105431">
        <v>2305906</v>
      </c>
      <c r="H105431">
        <v>9</v>
      </c>
    </row>
    <row r="105432" spans="1:8" x14ac:dyDescent="0.25">
      <c r="A105432" t="s">
        <v>199481</v>
      </c>
      <c r="G105432">
        <v>1240049</v>
      </c>
      <c r="H105432">
        <v>15</v>
      </c>
    </row>
    <row r="105433" spans="1:8" x14ac:dyDescent="0.25">
      <c r="A105433" t="s">
        <v>199482</v>
      </c>
      <c r="B105433" t="s">
        <v>390530</v>
      </c>
      <c r="C105433" t="s">
        <v>199483</v>
      </c>
      <c r="D105433" t="s">
        <v>1430</v>
      </c>
      <c r="E105433">
        <v>37.229999999999997</v>
      </c>
      <c r="F105433" t="s">
        <v>1395</v>
      </c>
      <c r="G105433">
        <v>5444661</v>
      </c>
      <c r="H105433">
        <v>9</v>
      </c>
    </row>
    <row r="105434" spans="1:8" x14ac:dyDescent="0.25">
      <c r="A105434" t="s">
        <v>199484</v>
      </c>
      <c r="B105434" t="s">
        <v>390531</v>
      </c>
      <c r="C105434" t="s">
        <v>199485</v>
      </c>
      <c r="D105434" t="s">
        <v>1850</v>
      </c>
      <c r="E105434">
        <v>452.8</v>
      </c>
      <c r="F105434" t="s">
        <v>39442</v>
      </c>
      <c r="G105434">
        <v>5653731</v>
      </c>
      <c r="H105434">
        <v>9</v>
      </c>
    </row>
    <row r="105435" spans="1:8" x14ac:dyDescent="0.25">
      <c r="A105435" t="s">
        <v>199486</v>
      </c>
      <c r="B105435" t="s">
        <v>390532</v>
      </c>
      <c r="C105435" t="s">
        <v>199487</v>
      </c>
      <c r="D105435" t="s">
        <v>1416</v>
      </c>
      <c r="E105435">
        <v>515.63</v>
      </c>
      <c r="F105435" t="s">
        <v>39442</v>
      </c>
      <c r="G105435">
        <v>6205318</v>
      </c>
      <c r="H105435">
        <v>9</v>
      </c>
    </row>
    <row r="105436" spans="1:8" x14ac:dyDescent="0.25">
      <c r="A105436" t="s">
        <v>199488</v>
      </c>
      <c r="B105436" t="s">
        <v>390533</v>
      </c>
      <c r="C105436" t="s">
        <v>199489</v>
      </c>
      <c r="D105436" t="s">
        <v>306</v>
      </c>
      <c r="E105436">
        <v>1536.94</v>
      </c>
      <c r="F105436" t="s">
        <v>29161</v>
      </c>
      <c r="G105436">
        <v>3547928</v>
      </c>
      <c r="H105436">
        <v>9</v>
      </c>
    </row>
    <row r="105437" spans="1:8" x14ac:dyDescent="0.25">
      <c r="A105437" t="s">
        <v>199490</v>
      </c>
      <c r="B105437" t="s">
        <v>390534</v>
      </c>
      <c r="C105437" t="s">
        <v>199491</v>
      </c>
      <c r="D105437" t="s">
        <v>5542</v>
      </c>
      <c r="E105437">
        <v>608.85</v>
      </c>
      <c r="F105437" t="s">
        <v>1395</v>
      </c>
      <c r="G105437">
        <v>2649488</v>
      </c>
      <c r="H105437">
        <v>9</v>
      </c>
    </row>
    <row r="105438" spans="1:8" x14ac:dyDescent="0.25">
      <c r="A105438" t="s">
        <v>199492</v>
      </c>
      <c r="B105438" t="s">
        <v>390535</v>
      </c>
      <c r="C105438" t="s">
        <v>199493</v>
      </c>
      <c r="D105438" t="s">
        <v>36724</v>
      </c>
      <c r="E105438">
        <v>87.85</v>
      </c>
      <c r="F105438" t="s">
        <v>1362</v>
      </c>
      <c r="G105438">
        <v>2703170</v>
      </c>
      <c r="H105438">
        <v>9</v>
      </c>
    </row>
    <row r="105439" spans="1:8" x14ac:dyDescent="0.25">
      <c r="A105439" t="s">
        <v>199494</v>
      </c>
      <c r="B105439" t="s">
        <v>390536</v>
      </c>
      <c r="C105439" t="s">
        <v>199495</v>
      </c>
      <c r="D105439" t="s">
        <v>15372</v>
      </c>
      <c r="E105439">
        <v>119.95</v>
      </c>
      <c r="F105439" t="s">
        <v>29161</v>
      </c>
      <c r="G105439">
        <v>3968947</v>
      </c>
      <c r="H105439">
        <v>9</v>
      </c>
    </row>
    <row r="105440" spans="1:8" x14ac:dyDescent="0.25">
      <c r="A105440" t="s">
        <v>199496</v>
      </c>
      <c r="B105440" t="s">
        <v>390537</v>
      </c>
      <c r="C105440" t="s">
        <v>199497</v>
      </c>
      <c r="D105440" t="s">
        <v>1574</v>
      </c>
      <c r="E105440">
        <v>36.770000000000003</v>
      </c>
      <c r="F105440" t="s">
        <v>4</v>
      </c>
      <c r="G105440">
        <v>6310016</v>
      </c>
      <c r="H105440">
        <v>9</v>
      </c>
    </row>
    <row r="105441" spans="1:8" x14ac:dyDescent="0.25">
      <c r="A105441" t="s">
        <v>199498</v>
      </c>
      <c r="B105441" t="s">
        <v>390538</v>
      </c>
      <c r="C105441" t="s">
        <v>199499</v>
      </c>
      <c r="D105441" t="s">
        <v>36302</v>
      </c>
      <c r="E105441">
        <v>103.52</v>
      </c>
      <c r="F105441" t="s">
        <v>4</v>
      </c>
      <c r="G105441">
        <v>4138731</v>
      </c>
      <c r="H105441">
        <v>9</v>
      </c>
    </row>
    <row r="105442" spans="1:8" x14ac:dyDescent="0.25">
      <c r="A105442" t="s">
        <v>199500</v>
      </c>
      <c r="B105442" t="s">
        <v>390539</v>
      </c>
      <c r="C105442" t="s">
        <v>199501</v>
      </c>
      <c r="D105442" t="s">
        <v>1451</v>
      </c>
      <c r="E105442">
        <v>735.75</v>
      </c>
      <c r="F105442" t="s">
        <v>39442</v>
      </c>
      <c r="G105442">
        <v>280965</v>
      </c>
      <c r="H105442">
        <v>9</v>
      </c>
    </row>
    <row r="105443" spans="1:8" x14ac:dyDescent="0.25">
      <c r="A105443" t="s">
        <v>199502</v>
      </c>
      <c r="B105443" t="s">
        <v>390540</v>
      </c>
      <c r="C105443" t="s">
        <v>199503</v>
      </c>
      <c r="D105443" t="s">
        <v>1850</v>
      </c>
      <c r="E105443">
        <v>473.46</v>
      </c>
      <c r="F105443" t="s">
        <v>114</v>
      </c>
      <c r="G105443">
        <v>5653937</v>
      </c>
      <c r="H105443">
        <v>9</v>
      </c>
    </row>
    <row r="105444" spans="1:8" x14ac:dyDescent="0.25">
      <c r="A105444" t="s">
        <v>199504</v>
      </c>
      <c r="B105444" t="s">
        <v>390541</v>
      </c>
      <c r="C105444" t="s">
        <v>199505</v>
      </c>
      <c r="D105444" t="s">
        <v>459</v>
      </c>
      <c r="E105444">
        <v>182.7</v>
      </c>
      <c r="F105444" t="s">
        <v>1362</v>
      </c>
      <c r="G105444">
        <v>4278954</v>
      </c>
      <c r="H105444">
        <v>9</v>
      </c>
    </row>
    <row r="105445" spans="1:8" x14ac:dyDescent="0.25">
      <c r="A105445" t="s">
        <v>199506</v>
      </c>
      <c r="B105445" t="s">
        <v>390542</v>
      </c>
      <c r="C105445" t="s">
        <v>199507</v>
      </c>
      <c r="D105445" t="s">
        <v>3003</v>
      </c>
      <c r="E105445">
        <v>18.16</v>
      </c>
      <c r="F105445" t="s">
        <v>1395</v>
      </c>
      <c r="G105445">
        <v>4257086</v>
      </c>
      <c r="H105445">
        <v>9</v>
      </c>
    </row>
    <row r="105446" spans="1:8" x14ac:dyDescent="0.25">
      <c r="A105446" t="s">
        <v>199508</v>
      </c>
      <c r="G105446">
        <v>6352150</v>
      </c>
      <c r="H105446">
        <v>15</v>
      </c>
    </row>
    <row r="105447" spans="1:8" x14ac:dyDescent="0.25">
      <c r="A105447" t="s">
        <v>199509</v>
      </c>
      <c r="B105447" t="s">
        <v>390543</v>
      </c>
      <c r="C105447" t="s">
        <v>199510</v>
      </c>
      <c r="D105447" t="s">
        <v>1416</v>
      </c>
      <c r="E105447">
        <v>120.28</v>
      </c>
      <c r="F105447" t="s">
        <v>1395</v>
      </c>
      <c r="G105447">
        <v>6364886</v>
      </c>
      <c r="H105447">
        <v>9</v>
      </c>
    </row>
    <row r="105448" spans="1:8" x14ac:dyDescent="0.25">
      <c r="A105448" t="s">
        <v>199511</v>
      </c>
      <c r="B105448" t="s">
        <v>390544</v>
      </c>
      <c r="C105448" t="s">
        <v>199512</v>
      </c>
      <c r="D105448" t="s">
        <v>2424</v>
      </c>
      <c r="E105448">
        <v>1588.99</v>
      </c>
      <c r="F105448" t="s">
        <v>4</v>
      </c>
      <c r="G105448">
        <v>7037533</v>
      </c>
      <c r="H105448">
        <v>9</v>
      </c>
    </row>
    <row r="105449" spans="1:8" x14ac:dyDescent="0.25">
      <c r="A105449" t="s">
        <v>199513</v>
      </c>
      <c r="B105449" t="s">
        <v>390545</v>
      </c>
      <c r="C105449" t="s">
        <v>199514</v>
      </c>
      <c r="D105449" t="s">
        <v>2160</v>
      </c>
      <c r="E105449">
        <v>527.19000000000005</v>
      </c>
      <c r="F105449" t="s">
        <v>114</v>
      </c>
      <c r="G105449">
        <v>3075614</v>
      </c>
      <c r="H105449">
        <v>9</v>
      </c>
    </row>
    <row r="105450" spans="1:8" x14ac:dyDescent="0.25">
      <c r="A105450" t="s">
        <v>199515</v>
      </c>
      <c r="B105450" t="s">
        <v>390546</v>
      </c>
      <c r="C105450" t="s">
        <v>199516</v>
      </c>
      <c r="D105450" t="s">
        <v>1499</v>
      </c>
      <c r="E105450">
        <v>889.09</v>
      </c>
      <c r="F105450" t="s">
        <v>29161</v>
      </c>
      <c r="G105450">
        <v>3182627</v>
      </c>
      <c r="H105450">
        <v>9</v>
      </c>
    </row>
    <row r="105451" spans="1:8" x14ac:dyDescent="0.25">
      <c r="A105451" t="s">
        <v>199517</v>
      </c>
      <c r="B105451" t="s">
        <v>390547</v>
      </c>
      <c r="C105451" t="s">
        <v>199518</v>
      </c>
      <c r="D105451" t="s">
        <v>2148</v>
      </c>
      <c r="E105451">
        <v>3379.3</v>
      </c>
      <c r="F105451" t="s">
        <v>1395</v>
      </c>
      <c r="G105451">
        <v>5230782</v>
      </c>
      <c r="H105451">
        <v>9</v>
      </c>
    </row>
    <row r="105452" spans="1:8" x14ac:dyDescent="0.25">
      <c r="A105452" t="s">
        <v>199519</v>
      </c>
      <c r="B105452" t="s">
        <v>390548</v>
      </c>
      <c r="C105452" t="s">
        <v>199520</v>
      </c>
      <c r="D105452" t="s">
        <v>11709</v>
      </c>
      <c r="E105452">
        <v>36.11</v>
      </c>
      <c r="F105452" t="s">
        <v>39442</v>
      </c>
      <c r="G105452">
        <v>2283363</v>
      </c>
      <c r="H105452">
        <v>9</v>
      </c>
    </row>
    <row r="105453" spans="1:8" x14ac:dyDescent="0.25">
      <c r="A105453" t="s">
        <v>199521</v>
      </c>
      <c r="B105453" t="s">
        <v>390549</v>
      </c>
      <c r="C105453" t="s">
        <v>199522</v>
      </c>
      <c r="D105453" t="s">
        <v>14568</v>
      </c>
      <c r="E105453">
        <v>62.24</v>
      </c>
      <c r="F105453" t="s">
        <v>168005</v>
      </c>
      <c r="G105453">
        <v>4817359</v>
      </c>
      <c r="H105453">
        <v>9</v>
      </c>
    </row>
    <row r="105454" spans="1:8" x14ac:dyDescent="0.25">
      <c r="A105454" t="s">
        <v>199523</v>
      </c>
      <c r="B105454" t="s">
        <v>390550</v>
      </c>
      <c r="C105454" t="s">
        <v>199524</v>
      </c>
      <c r="D105454" t="s">
        <v>1774</v>
      </c>
      <c r="E105454">
        <v>287.95999999999998</v>
      </c>
      <c r="F105454" t="s">
        <v>1395</v>
      </c>
      <c r="G105454">
        <v>1889594</v>
      </c>
      <c r="H105454">
        <v>9</v>
      </c>
    </row>
    <row r="105455" spans="1:8" x14ac:dyDescent="0.25">
      <c r="A105455" t="s">
        <v>199525</v>
      </c>
      <c r="B105455" t="s">
        <v>390551</v>
      </c>
      <c r="C105455" t="s">
        <v>199526</v>
      </c>
      <c r="D105455" t="s">
        <v>31159</v>
      </c>
      <c r="E105455">
        <v>98.54</v>
      </c>
      <c r="F105455" t="s">
        <v>168005</v>
      </c>
      <c r="G105455">
        <v>6401384</v>
      </c>
      <c r="H105455">
        <v>9</v>
      </c>
    </row>
    <row r="105456" spans="1:8" x14ac:dyDescent="0.25">
      <c r="A105456" t="s">
        <v>199527</v>
      </c>
      <c r="B105456" t="s">
        <v>390552</v>
      </c>
      <c r="C105456" t="s">
        <v>199528</v>
      </c>
      <c r="D105456" t="s">
        <v>9124</v>
      </c>
      <c r="E105456">
        <v>227.64</v>
      </c>
      <c r="F105456" t="s">
        <v>114</v>
      </c>
      <c r="G105456">
        <v>5448391</v>
      </c>
      <c r="H105456">
        <v>9</v>
      </c>
    </row>
    <row r="105457" spans="1:8" x14ac:dyDescent="0.25">
      <c r="A105457" t="s">
        <v>199529</v>
      </c>
      <c r="B105457" t="s">
        <v>390553</v>
      </c>
      <c r="C105457" t="s">
        <v>199530</v>
      </c>
      <c r="D105457" t="s">
        <v>36302</v>
      </c>
      <c r="E105457">
        <v>1065.22</v>
      </c>
      <c r="F105457" t="s">
        <v>1395</v>
      </c>
      <c r="G105457">
        <v>7150808</v>
      </c>
      <c r="H105457">
        <v>9</v>
      </c>
    </row>
    <row r="105458" spans="1:8" x14ac:dyDescent="0.25">
      <c r="A105458" t="s">
        <v>199531</v>
      </c>
      <c r="B105458" t="s">
        <v>390554</v>
      </c>
      <c r="C105458" t="s">
        <v>199532</v>
      </c>
      <c r="D105458" t="s">
        <v>1408</v>
      </c>
      <c r="E105458">
        <v>1825.12</v>
      </c>
      <c r="F105458" t="s">
        <v>39442</v>
      </c>
      <c r="G105458">
        <v>2931422</v>
      </c>
      <c r="H105458">
        <v>9</v>
      </c>
    </row>
    <row r="105459" spans="1:8" x14ac:dyDescent="0.25">
      <c r="A105459" t="s">
        <v>199533</v>
      </c>
      <c r="B105459" t="s">
        <v>390555</v>
      </c>
      <c r="C105459" t="s">
        <v>199534</v>
      </c>
      <c r="D105459" t="s">
        <v>1899</v>
      </c>
      <c r="E105459">
        <v>3359.48</v>
      </c>
      <c r="F105459" t="s">
        <v>782</v>
      </c>
      <c r="G105459">
        <v>6102328</v>
      </c>
      <c r="H105459">
        <v>9</v>
      </c>
    </row>
    <row r="105460" spans="1:8" x14ac:dyDescent="0.25">
      <c r="A105460" t="s">
        <v>199535</v>
      </c>
      <c r="B105460" t="s">
        <v>390556</v>
      </c>
      <c r="C105460" t="s">
        <v>199536</v>
      </c>
      <c r="D105460" t="s">
        <v>1486</v>
      </c>
      <c r="E105460">
        <v>123.05</v>
      </c>
      <c r="F105460" t="s">
        <v>1395</v>
      </c>
      <c r="G105460">
        <v>6408414</v>
      </c>
      <c r="H105460">
        <v>9</v>
      </c>
    </row>
    <row r="105461" spans="1:8" x14ac:dyDescent="0.25">
      <c r="A105461" t="s">
        <v>199537</v>
      </c>
      <c r="B105461" t="s">
        <v>390557</v>
      </c>
      <c r="C105461" t="s">
        <v>199538</v>
      </c>
      <c r="D105461" t="s">
        <v>1400</v>
      </c>
      <c r="E105461">
        <v>0</v>
      </c>
      <c r="F105461" t="s">
        <v>1395</v>
      </c>
      <c r="G105461">
        <v>6365874</v>
      </c>
      <c r="H105461">
        <v>14</v>
      </c>
    </row>
    <row r="105462" spans="1:8" x14ac:dyDescent="0.25">
      <c r="A105462" t="s">
        <v>199539</v>
      </c>
      <c r="B105462" t="s">
        <v>390558</v>
      </c>
      <c r="C105462" t="s">
        <v>199540</v>
      </c>
      <c r="D105462" t="s">
        <v>166213</v>
      </c>
      <c r="E105462">
        <v>864.58</v>
      </c>
      <c r="F105462" t="s">
        <v>1362</v>
      </c>
      <c r="G105462">
        <v>6619718</v>
      </c>
      <c r="H105462">
        <v>9</v>
      </c>
    </row>
    <row r="105463" spans="1:8" x14ac:dyDescent="0.25">
      <c r="A105463" t="s">
        <v>199541</v>
      </c>
      <c r="B105463" t="s">
        <v>390559</v>
      </c>
      <c r="C105463" t="s">
        <v>199542</v>
      </c>
      <c r="D105463" t="s">
        <v>1468</v>
      </c>
      <c r="E105463">
        <v>748.8</v>
      </c>
      <c r="F105463" t="s">
        <v>29161</v>
      </c>
      <c r="G105463">
        <v>2952274</v>
      </c>
      <c r="H105463">
        <v>9</v>
      </c>
    </row>
    <row r="105464" spans="1:8" x14ac:dyDescent="0.25">
      <c r="A105464" t="s">
        <v>199543</v>
      </c>
      <c r="B105464" t="s">
        <v>390560</v>
      </c>
      <c r="C105464" t="s">
        <v>199544</v>
      </c>
      <c r="D105464" t="s">
        <v>117</v>
      </c>
      <c r="E105464">
        <v>1027.3699999999999</v>
      </c>
      <c r="F105464" t="s">
        <v>168005</v>
      </c>
      <c r="G105464">
        <v>126123</v>
      </c>
      <c r="H105464">
        <v>9</v>
      </c>
    </row>
    <row r="105465" spans="1:8" x14ac:dyDescent="0.25">
      <c r="A105465" t="s">
        <v>199545</v>
      </c>
      <c r="B105465" t="s">
        <v>390561</v>
      </c>
      <c r="C105465" t="s">
        <v>199546</v>
      </c>
      <c r="D105465" t="s">
        <v>2139</v>
      </c>
      <c r="E105465">
        <v>239.58</v>
      </c>
      <c r="F105465" t="s">
        <v>29161</v>
      </c>
      <c r="G105465">
        <v>4708038</v>
      </c>
      <c r="H105465">
        <v>9</v>
      </c>
    </row>
    <row r="105466" spans="1:8" x14ac:dyDescent="0.25">
      <c r="A105466" t="s">
        <v>199547</v>
      </c>
      <c r="B105466" t="s">
        <v>390562</v>
      </c>
      <c r="C105466" t="s">
        <v>199548</v>
      </c>
      <c r="D105466" t="s">
        <v>1290</v>
      </c>
      <c r="E105466">
        <v>113.49</v>
      </c>
      <c r="F105466" t="s">
        <v>114</v>
      </c>
      <c r="G105466">
        <v>563643</v>
      </c>
      <c r="H105466">
        <v>9</v>
      </c>
    </row>
    <row r="105467" spans="1:8" x14ac:dyDescent="0.25">
      <c r="A105467" t="s">
        <v>199549</v>
      </c>
      <c r="B105467" t="s">
        <v>390563</v>
      </c>
      <c r="C105467" t="s">
        <v>199550</v>
      </c>
      <c r="D105467" t="s">
        <v>3099</v>
      </c>
      <c r="E105467">
        <v>99.88</v>
      </c>
      <c r="F105467" t="s">
        <v>114</v>
      </c>
      <c r="G105467">
        <v>5654218</v>
      </c>
      <c r="H105467">
        <v>9</v>
      </c>
    </row>
    <row r="105468" spans="1:8" x14ac:dyDescent="0.25">
      <c r="A105468" t="s">
        <v>199551</v>
      </c>
      <c r="B105468" t="s">
        <v>390564</v>
      </c>
      <c r="C105468" t="s">
        <v>199552</v>
      </c>
      <c r="D105468" t="s">
        <v>36302</v>
      </c>
      <c r="E105468">
        <v>416.31</v>
      </c>
      <c r="F105468" t="s">
        <v>39442</v>
      </c>
      <c r="G105468">
        <v>1721728</v>
      </c>
      <c r="H105468">
        <v>9</v>
      </c>
    </row>
    <row r="105469" spans="1:8" x14ac:dyDescent="0.25">
      <c r="A105469" t="s">
        <v>199553</v>
      </c>
      <c r="B105469" t="s">
        <v>390565</v>
      </c>
      <c r="C105469" t="s">
        <v>199554</v>
      </c>
      <c r="D105469" t="s">
        <v>2139</v>
      </c>
      <c r="E105469">
        <v>65.34</v>
      </c>
      <c r="F105469" t="s">
        <v>70466</v>
      </c>
      <c r="G105469">
        <v>7029470</v>
      </c>
      <c r="H105469">
        <v>9</v>
      </c>
    </row>
    <row r="105470" spans="1:8" x14ac:dyDescent="0.25">
      <c r="A105470" t="s">
        <v>199555</v>
      </c>
      <c r="B105470" t="s">
        <v>390566</v>
      </c>
      <c r="C105470" t="s">
        <v>199556</v>
      </c>
      <c r="D105470" t="s">
        <v>1516</v>
      </c>
      <c r="E105470">
        <v>143.08000000000001</v>
      </c>
      <c r="F105470" t="s">
        <v>4</v>
      </c>
      <c r="G105470">
        <v>7427674</v>
      </c>
      <c r="H105470">
        <v>9</v>
      </c>
    </row>
    <row r="105471" spans="1:8" x14ac:dyDescent="0.25">
      <c r="A105471" t="s">
        <v>199557</v>
      </c>
      <c r="B105471" t="s">
        <v>390567</v>
      </c>
      <c r="C105471" t="s">
        <v>199558</v>
      </c>
      <c r="D105471" t="s">
        <v>1682</v>
      </c>
      <c r="E105471">
        <v>1170.1600000000001</v>
      </c>
      <c r="F105471" t="s">
        <v>13</v>
      </c>
      <c r="G105471">
        <v>7182140</v>
      </c>
      <c r="H105471">
        <v>9</v>
      </c>
    </row>
    <row r="105472" spans="1:8" x14ac:dyDescent="0.25">
      <c r="A105472" t="s">
        <v>199559</v>
      </c>
      <c r="G105472">
        <v>3493507</v>
      </c>
      <c r="H105472">
        <v>15</v>
      </c>
    </row>
    <row r="105473" spans="1:8" x14ac:dyDescent="0.25">
      <c r="A105473" t="s">
        <v>199560</v>
      </c>
      <c r="B105473" t="s">
        <v>390568</v>
      </c>
      <c r="C105473" t="s">
        <v>199561</v>
      </c>
      <c r="D105473" t="s">
        <v>9103</v>
      </c>
      <c r="E105473">
        <v>2245.5500000000002</v>
      </c>
      <c r="F105473" t="s">
        <v>29161</v>
      </c>
      <c r="G105473">
        <v>731174</v>
      </c>
      <c r="H105473">
        <v>9</v>
      </c>
    </row>
    <row r="105474" spans="1:8" x14ac:dyDescent="0.25">
      <c r="A105474" t="s">
        <v>199562</v>
      </c>
      <c r="B105474" t="s">
        <v>390569</v>
      </c>
      <c r="C105474" t="s">
        <v>199563</v>
      </c>
      <c r="D105474" t="s">
        <v>1486</v>
      </c>
      <c r="E105474">
        <v>90.47</v>
      </c>
      <c r="F105474" t="s">
        <v>114</v>
      </c>
      <c r="G105474">
        <v>6348691</v>
      </c>
      <c r="H105474">
        <v>9</v>
      </c>
    </row>
    <row r="105475" spans="1:8" x14ac:dyDescent="0.25">
      <c r="A105475" t="s">
        <v>199564</v>
      </c>
      <c r="B105475" t="s">
        <v>390570</v>
      </c>
      <c r="C105475" t="s">
        <v>199565</v>
      </c>
      <c r="D105475" t="s">
        <v>15132</v>
      </c>
      <c r="E105475">
        <v>15.79</v>
      </c>
      <c r="F105475" t="s">
        <v>114</v>
      </c>
      <c r="G105475">
        <v>1126118</v>
      </c>
      <c r="H105475">
        <v>9</v>
      </c>
    </row>
    <row r="105476" spans="1:8" x14ac:dyDescent="0.25">
      <c r="A105476" t="s">
        <v>199566</v>
      </c>
      <c r="B105476" t="s">
        <v>390571</v>
      </c>
      <c r="C105476" t="s">
        <v>199567</v>
      </c>
      <c r="D105476" t="s">
        <v>1416</v>
      </c>
      <c r="E105476">
        <v>641.79</v>
      </c>
      <c r="F105476" t="s">
        <v>39442</v>
      </c>
      <c r="G105476">
        <v>6366099</v>
      </c>
      <c r="H105476">
        <v>9</v>
      </c>
    </row>
    <row r="105477" spans="1:8" x14ac:dyDescent="0.25">
      <c r="A105477" t="s">
        <v>199568</v>
      </c>
      <c r="B105477" t="s">
        <v>390572</v>
      </c>
      <c r="C105477" t="s">
        <v>199569</v>
      </c>
      <c r="D105477" t="s">
        <v>2053</v>
      </c>
      <c r="E105477">
        <v>1515.61</v>
      </c>
      <c r="F105477" t="s">
        <v>29161</v>
      </c>
      <c r="G105477">
        <v>7123177</v>
      </c>
      <c r="H105477">
        <v>9</v>
      </c>
    </row>
    <row r="105478" spans="1:8" x14ac:dyDescent="0.25">
      <c r="A105478" t="s">
        <v>199570</v>
      </c>
      <c r="G105478">
        <v>3603294</v>
      </c>
      <c r="H105478">
        <v>15</v>
      </c>
    </row>
    <row r="105479" spans="1:8" x14ac:dyDescent="0.25">
      <c r="A105479" t="s">
        <v>199571</v>
      </c>
      <c r="B105479" t="s">
        <v>390573</v>
      </c>
      <c r="C105479" t="s">
        <v>199572</v>
      </c>
      <c r="D105479" t="s">
        <v>1443</v>
      </c>
      <c r="E105479">
        <v>59.68</v>
      </c>
      <c r="F105479" t="s">
        <v>1395</v>
      </c>
      <c r="G105479">
        <v>6842165</v>
      </c>
      <c r="H105479">
        <v>9</v>
      </c>
    </row>
    <row r="105480" spans="1:8" x14ac:dyDescent="0.25">
      <c r="A105480" t="s">
        <v>199573</v>
      </c>
      <c r="B105480" t="s">
        <v>390574</v>
      </c>
      <c r="C105480" t="s">
        <v>199574</v>
      </c>
      <c r="D105480" t="s">
        <v>1416</v>
      </c>
      <c r="E105480">
        <v>47.25</v>
      </c>
      <c r="F105480" t="s">
        <v>39442</v>
      </c>
      <c r="G105480">
        <v>6920989</v>
      </c>
      <c r="H105480">
        <v>9</v>
      </c>
    </row>
    <row r="105481" spans="1:8" x14ac:dyDescent="0.25">
      <c r="A105481" t="s">
        <v>199575</v>
      </c>
      <c r="B105481" t="s">
        <v>390575</v>
      </c>
      <c r="C105481" t="s">
        <v>199576</v>
      </c>
      <c r="D105481" t="s">
        <v>1800</v>
      </c>
      <c r="E105481">
        <v>54.09</v>
      </c>
      <c r="F105481" t="s">
        <v>1395</v>
      </c>
      <c r="G105481">
        <v>475215</v>
      </c>
      <c r="H105481">
        <v>9</v>
      </c>
    </row>
    <row r="105482" spans="1:8" x14ac:dyDescent="0.25">
      <c r="A105482" t="s">
        <v>199577</v>
      </c>
      <c r="B105482" t="s">
        <v>390576</v>
      </c>
      <c r="C105482" t="s">
        <v>199578</v>
      </c>
      <c r="D105482" t="s">
        <v>3529</v>
      </c>
      <c r="E105482">
        <v>329.44</v>
      </c>
      <c r="F105482" t="s">
        <v>1395</v>
      </c>
      <c r="G105482">
        <v>4940361</v>
      </c>
      <c r="H105482">
        <v>9</v>
      </c>
    </row>
    <row r="105483" spans="1:8" x14ac:dyDescent="0.25">
      <c r="A105483" t="s">
        <v>199579</v>
      </c>
      <c r="B105483" t="s">
        <v>390577</v>
      </c>
      <c r="C105483" t="s">
        <v>199580</v>
      </c>
      <c r="D105483" t="s">
        <v>14568</v>
      </c>
      <c r="E105483">
        <v>39</v>
      </c>
      <c r="F105483" t="s">
        <v>114</v>
      </c>
      <c r="G105483">
        <v>4267731</v>
      </c>
      <c r="H105483">
        <v>9</v>
      </c>
    </row>
    <row r="105484" spans="1:8" x14ac:dyDescent="0.25">
      <c r="A105484" t="s">
        <v>199581</v>
      </c>
      <c r="G105484">
        <v>4538657</v>
      </c>
      <c r="H105484">
        <v>15</v>
      </c>
    </row>
    <row r="105485" spans="1:8" x14ac:dyDescent="0.25">
      <c r="A105485" t="s">
        <v>199582</v>
      </c>
      <c r="B105485" t="s">
        <v>390578</v>
      </c>
      <c r="C105485" t="s">
        <v>199583</v>
      </c>
      <c r="D105485" t="s">
        <v>1516</v>
      </c>
      <c r="E105485">
        <v>345.52</v>
      </c>
      <c r="F105485" t="s">
        <v>29161</v>
      </c>
      <c r="G105485">
        <v>3452485</v>
      </c>
      <c r="H105485">
        <v>9</v>
      </c>
    </row>
    <row r="105486" spans="1:8" x14ac:dyDescent="0.25">
      <c r="A105486" t="s">
        <v>199584</v>
      </c>
      <c r="B105486" t="s">
        <v>390579</v>
      </c>
      <c r="C105486" t="s">
        <v>199585</v>
      </c>
      <c r="D105486" t="s">
        <v>9137</v>
      </c>
      <c r="E105486">
        <v>611.04</v>
      </c>
      <c r="F105486" t="s">
        <v>4</v>
      </c>
      <c r="G105486">
        <v>3079568</v>
      </c>
      <c r="H105486">
        <v>9</v>
      </c>
    </row>
    <row r="105487" spans="1:8" x14ac:dyDescent="0.25">
      <c r="A105487" t="s">
        <v>199586</v>
      </c>
      <c r="B105487" t="s">
        <v>390580</v>
      </c>
      <c r="C105487" t="s">
        <v>199587</v>
      </c>
      <c r="D105487" t="s">
        <v>29160</v>
      </c>
      <c r="E105487">
        <v>2789.93</v>
      </c>
      <c r="F105487" t="s">
        <v>1395</v>
      </c>
      <c r="G105487">
        <v>5054774</v>
      </c>
      <c r="H105487">
        <v>9</v>
      </c>
    </row>
    <row r="105488" spans="1:8" x14ac:dyDescent="0.25">
      <c r="A105488" t="s">
        <v>199588</v>
      </c>
      <c r="B105488" t="s">
        <v>390581</v>
      </c>
      <c r="C105488" t="s">
        <v>199589</v>
      </c>
      <c r="D105488" t="s">
        <v>9137</v>
      </c>
      <c r="E105488">
        <v>58.33</v>
      </c>
      <c r="F105488" t="s">
        <v>4</v>
      </c>
      <c r="G105488">
        <v>3534535</v>
      </c>
      <c r="H105488">
        <v>9</v>
      </c>
    </row>
    <row r="105489" spans="1:8" x14ac:dyDescent="0.25">
      <c r="A105489" t="s">
        <v>199590</v>
      </c>
      <c r="B105489" t="s">
        <v>390582</v>
      </c>
      <c r="C105489" t="s">
        <v>199591</v>
      </c>
      <c r="D105489" t="s">
        <v>15245</v>
      </c>
      <c r="E105489">
        <v>2945.91</v>
      </c>
      <c r="F105489" t="s">
        <v>114</v>
      </c>
      <c r="G105489">
        <v>5615172</v>
      </c>
      <c r="H105489">
        <v>9</v>
      </c>
    </row>
    <row r="105490" spans="1:8" x14ac:dyDescent="0.25">
      <c r="A105490" t="s">
        <v>199592</v>
      </c>
      <c r="B105490" t="s">
        <v>390583</v>
      </c>
      <c r="C105490" t="s">
        <v>199593</v>
      </c>
      <c r="D105490" t="s">
        <v>15372</v>
      </c>
      <c r="E105490">
        <v>119.95</v>
      </c>
      <c r="F105490" t="s">
        <v>29161</v>
      </c>
      <c r="G105490">
        <v>3942365</v>
      </c>
      <c r="H105490">
        <v>9</v>
      </c>
    </row>
    <row r="105491" spans="1:8" x14ac:dyDescent="0.25">
      <c r="A105491" t="s">
        <v>199594</v>
      </c>
      <c r="B105491" t="s">
        <v>390584</v>
      </c>
      <c r="C105491" t="s">
        <v>199595</v>
      </c>
      <c r="D105491" t="s">
        <v>601</v>
      </c>
      <c r="E105491">
        <v>106.39</v>
      </c>
      <c r="F105491" t="s">
        <v>1395</v>
      </c>
      <c r="G105491">
        <v>1008318</v>
      </c>
      <c r="H105491">
        <v>9</v>
      </c>
    </row>
    <row r="105492" spans="1:8" x14ac:dyDescent="0.25">
      <c r="A105492" t="s">
        <v>199596</v>
      </c>
      <c r="B105492" t="s">
        <v>390585</v>
      </c>
      <c r="C105492" t="s">
        <v>199597</v>
      </c>
      <c r="D105492" t="s">
        <v>1921</v>
      </c>
      <c r="E105492">
        <v>268.49</v>
      </c>
      <c r="F105492" t="s">
        <v>29161</v>
      </c>
      <c r="G105492">
        <v>1108492</v>
      </c>
      <c r="H105492">
        <v>9</v>
      </c>
    </row>
    <row r="105493" spans="1:8" x14ac:dyDescent="0.25">
      <c r="A105493" t="s">
        <v>199598</v>
      </c>
      <c r="B105493" t="s">
        <v>390586</v>
      </c>
      <c r="C105493" t="s">
        <v>199599</v>
      </c>
      <c r="D105493" t="s">
        <v>12441</v>
      </c>
      <c r="E105493">
        <v>28.27</v>
      </c>
      <c r="F105493" t="s">
        <v>4</v>
      </c>
      <c r="G105493">
        <v>2102554</v>
      </c>
      <c r="H105493">
        <v>9</v>
      </c>
    </row>
    <row r="105494" spans="1:8" x14ac:dyDescent="0.25">
      <c r="A105494" t="s">
        <v>199600</v>
      </c>
      <c r="B105494" t="s">
        <v>390587</v>
      </c>
      <c r="C105494" t="s">
        <v>199601</v>
      </c>
      <c r="D105494" t="s">
        <v>197840</v>
      </c>
      <c r="E105494">
        <v>48.66</v>
      </c>
      <c r="F105494" t="s">
        <v>145</v>
      </c>
      <c r="G105494">
        <v>6267467</v>
      </c>
      <c r="H105494">
        <v>9</v>
      </c>
    </row>
    <row r="105495" spans="1:8" x14ac:dyDescent="0.25">
      <c r="A105495" t="s">
        <v>199602</v>
      </c>
      <c r="B105495" t="s">
        <v>390588</v>
      </c>
      <c r="C105495" t="s">
        <v>199603</v>
      </c>
      <c r="D105495" t="s">
        <v>3003</v>
      </c>
      <c r="E105495">
        <v>1710.01</v>
      </c>
      <c r="F105495" t="s">
        <v>1395</v>
      </c>
      <c r="G105495">
        <v>5251370</v>
      </c>
      <c r="H105495">
        <v>9</v>
      </c>
    </row>
    <row r="105496" spans="1:8" x14ac:dyDescent="0.25">
      <c r="A105496" t="s">
        <v>199604</v>
      </c>
      <c r="B105496" t="s">
        <v>390589</v>
      </c>
      <c r="C105496" t="s">
        <v>199605</v>
      </c>
      <c r="D105496" t="s">
        <v>15372</v>
      </c>
      <c r="E105496">
        <v>119.95</v>
      </c>
      <c r="F105496" t="s">
        <v>29161</v>
      </c>
      <c r="G105496">
        <v>5973402</v>
      </c>
      <c r="H105496">
        <v>9</v>
      </c>
    </row>
    <row r="105497" spans="1:8" x14ac:dyDescent="0.25">
      <c r="A105497" t="s">
        <v>199606</v>
      </c>
      <c r="B105497" t="s">
        <v>390590</v>
      </c>
      <c r="C105497" t="s">
        <v>199607</v>
      </c>
      <c r="D105497" t="s">
        <v>32367</v>
      </c>
      <c r="E105497">
        <v>658.34</v>
      </c>
      <c r="F105497" t="s">
        <v>114</v>
      </c>
      <c r="G105497">
        <v>6312910</v>
      </c>
      <c r="H105497">
        <v>9</v>
      </c>
    </row>
    <row r="105498" spans="1:8" x14ac:dyDescent="0.25">
      <c r="A105498" t="s">
        <v>199608</v>
      </c>
      <c r="B105498" t="s">
        <v>390591</v>
      </c>
      <c r="C105498" t="s">
        <v>199609</v>
      </c>
      <c r="D105498" t="s">
        <v>77485</v>
      </c>
      <c r="E105498">
        <v>90.71</v>
      </c>
      <c r="F105498" t="s">
        <v>1362</v>
      </c>
      <c r="G105498">
        <v>4214652</v>
      </c>
      <c r="H105498">
        <v>9</v>
      </c>
    </row>
    <row r="105499" spans="1:8" x14ac:dyDescent="0.25">
      <c r="A105499" t="s">
        <v>199610</v>
      </c>
      <c r="B105499" t="s">
        <v>390592</v>
      </c>
      <c r="C105499" t="s">
        <v>199611</v>
      </c>
      <c r="D105499" t="s">
        <v>15907</v>
      </c>
      <c r="E105499">
        <v>3.04</v>
      </c>
      <c r="F105499" t="s">
        <v>13</v>
      </c>
      <c r="G105499">
        <v>4187929</v>
      </c>
      <c r="H105499">
        <v>9</v>
      </c>
    </row>
    <row r="105500" spans="1:8" x14ac:dyDescent="0.25">
      <c r="A105500" t="s">
        <v>199612</v>
      </c>
      <c r="B105500" t="s">
        <v>390593</v>
      </c>
      <c r="C105500" t="s">
        <v>199613</v>
      </c>
      <c r="D105500" t="s">
        <v>20437</v>
      </c>
      <c r="E105500">
        <v>1717.59</v>
      </c>
      <c r="F105500" t="s">
        <v>46605</v>
      </c>
      <c r="G105500">
        <v>5690089</v>
      </c>
      <c r="H105500">
        <v>9</v>
      </c>
    </row>
    <row r="105501" spans="1:8" x14ac:dyDescent="0.25">
      <c r="A105501" t="s">
        <v>199614</v>
      </c>
      <c r="B105501" t="s">
        <v>390594</v>
      </c>
      <c r="C105501" t="s">
        <v>199615</v>
      </c>
      <c r="D105501" t="s">
        <v>1416</v>
      </c>
      <c r="E105501">
        <v>497.03</v>
      </c>
      <c r="F105501" t="s">
        <v>39442</v>
      </c>
      <c r="G105501">
        <v>5429780</v>
      </c>
      <c r="H105501">
        <v>9</v>
      </c>
    </row>
    <row r="105502" spans="1:8" x14ac:dyDescent="0.25">
      <c r="A105502" t="s">
        <v>199616</v>
      </c>
      <c r="B105502" t="s">
        <v>390595</v>
      </c>
      <c r="C105502" t="s">
        <v>186308</v>
      </c>
      <c r="D105502" t="s">
        <v>29160</v>
      </c>
      <c r="E105502">
        <v>1008.48</v>
      </c>
      <c r="F105502" t="s">
        <v>29161</v>
      </c>
      <c r="G105502">
        <v>5726654</v>
      </c>
      <c r="H105502">
        <v>9</v>
      </c>
    </row>
    <row r="105503" spans="1:8" x14ac:dyDescent="0.25">
      <c r="A105503" t="s">
        <v>199617</v>
      </c>
      <c r="B105503" t="s">
        <v>390596</v>
      </c>
      <c r="C105503" t="s">
        <v>199618</v>
      </c>
      <c r="D105503" t="s">
        <v>2053</v>
      </c>
      <c r="E105503">
        <v>133.63999999999999</v>
      </c>
      <c r="F105503" t="s">
        <v>29161</v>
      </c>
      <c r="G105503">
        <v>1004486</v>
      </c>
      <c r="H105503">
        <v>9</v>
      </c>
    </row>
    <row r="105504" spans="1:8" x14ac:dyDescent="0.25">
      <c r="A105504" t="s">
        <v>199619</v>
      </c>
      <c r="B105504" t="s">
        <v>390597</v>
      </c>
      <c r="C105504" t="s">
        <v>199620</v>
      </c>
      <c r="D105504" t="s">
        <v>1416</v>
      </c>
      <c r="E105504">
        <v>146.31</v>
      </c>
      <c r="F105504" t="s">
        <v>114</v>
      </c>
      <c r="G105504">
        <v>6388472</v>
      </c>
      <c r="H105504">
        <v>9</v>
      </c>
    </row>
    <row r="105505" spans="1:8" x14ac:dyDescent="0.25">
      <c r="A105505" t="s">
        <v>199621</v>
      </c>
      <c r="B105505" t="s">
        <v>390598</v>
      </c>
      <c r="C105505" t="s">
        <v>199622</v>
      </c>
      <c r="D105505" t="s">
        <v>1899</v>
      </c>
      <c r="E105505">
        <v>494.68</v>
      </c>
      <c r="F105505" t="s">
        <v>58</v>
      </c>
      <c r="G105505">
        <v>7232312</v>
      </c>
      <c r="H105505">
        <v>9</v>
      </c>
    </row>
    <row r="105506" spans="1:8" x14ac:dyDescent="0.25">
      <c r="A105506" t="s">
        <v>199623</v>
      </c>
      <c r="B105506" t="s">
        <v>390599</v>
      </c>
      <c r="C105506" t="s">
        <v>199624</v>
      </c>
      <c r="D105506" t="s">
        <v>1405</v>
      </c>
      <c r="E105506">
        <v>27.66</v>
      </c>
      <c r="F105506" t="s">
        <v>39442</v>
      </c>
      <c r="G105506">
        <v>6361629</v>
      </c>
      <c r="H105506">
        <v>9</v>
      </c>
    </row>
    <row r="105507" spans="1:8" x14ac:dyDescent="0.25">
      <c r="A105507" t="s">
        <v>199625</v>
      </c>
      <c r="B105507" t="s">
        <v>390600</v>
      </c>
      <c r="C105507" t="s">
        <v>199626</v>
      </c>
      <c r="D105507" t="s">
        <v>1468</v>
      </c>
      <c r="E105507">
        <v>71.540000000000006</v>
      </c>
      <c r="F105507" t="s">
        <v>29161</v>
      </c>
      <c r="G105507">
        <v>6386914</v>
      </c>
      <c r="H105507">
        <v>9</v>
      </c>
    </row>
    <row r="105508" spans="1:8" x14ac:dyDescent="0.25">
      <c r="A105508" t="s">
        <v>199627</v>
      </c>
      <c r="B105508" t="s">
        <v>390601</v>
      </c>
      <c r="C105508" t="s">
        <v>199628</v>
      </c>
      <c r="D105508" t="s">
        <v>1290</v>
      </c>
      <c r="E105508">
        <v>80.42</v>
      </c>
      <c r="F105508" t="s">
        <v>29161</v>
      </c>
      <c r="G105508">
        <v>544572</v>
      </c>
      <c r="H105508">
        <v>9</v>
      </c>
    </row>
    <row r="105509" spans="1:8" x14ac:dyDescent="0.25">
      <c r="A105509" t="s">
        <v>199629</v>
      </c>
      <c r="B105509" t="s">
        <v>390602</v>
      </c>
      <c r="C105509" t="s">
        <v>199630</v>
      </c>
      <c r="D105509" t="s">
        <v>12353</v>
      </c>
      <c r="E105509">
        <v>2075.38</v>
      </c>
      <c r="F105509" t="s">
        <v>39442</v>
      </c>
      <c r="G105509">
        <v>6988920</v>
      </c>
      <c r="H105509">
        <v>9</v>
      </c>
    </row>
    <row r="105510" spans="1:8" x14ac:dyDescent="0.25">
      <c r="A105510" t="s">
        <v>199631</v>
      </c>
      <c r="B105510" t="s">
        <v>390603</v>
      </c>
      <c r="C105510" t="s">
        <v>199632</v>
      </c>
      <c r="D105510" t="s">
        <v>61</v>
      </c>
      <c r="E105510">
        <v>69.680000000000007</v>
      </c>
      <c r="F105510" t="s">
        <v>114</v>
      </c>
      <c r="G105510">
        <v>4391275</v>
      </c>
      <c r="H105510">
        <v>9</v>
      </c>
    </row>
    <row r="105511" spans="1:8" x14ac:dyDescent="0.25">
      <c r="A105511" t="s">
        <v>199633</v>
      </c>
      <c r="B105511" t="s">
        <v>390604</v>
      </c>
      <c r="C105511" t="s">
        <v>199634</v>
      </c>
      <c r="D105511" t="s">
        <v>1486</v>
      </c>
      <c r="E105511">
        <v>32995.03</v>
      </c>
      <c r="F105511" t="s">
        <v>1362</v>
      </c>
      <c r="G105511">
        <v>4774800</v>
      </c>
      <c r="H105511">
        <v>9</v>
      </c>
    </row>
    <row r="105512" spans="1:8" x14ac:dyDescent="0.25">
      <c r="A105512" t="s">
        <v>199635</v>
      </c>
      <c r="B105512" t="s">
        <v>390605</v>
      </c>
      <c r="C105512" t="s">
        <v>199636</v>
      </c>
      <c r="D105512" t="s">
        <v>1400</v>
      </c>
      <c r="E105512">
        <v>52.13</v>
      </c>
      <c r="F105512" t="s">
        <v>29161</v>
      </c>
      <c r="G105512">
        <v>5581496</v>
      </c>
      <c r="H105512">
        <v>9</v>
      </c>
    </row>
    <row r="105513" spans="1:8" x14ac:dyDescent="0.25">
      <c r="A105513" t="s">
        <v>199637</v>
      </c>
      <c r="B105513" t="s">
        <v>390606</v>
      </c>
      <c r="C105513" t="s">
        <v>199638</v>
      </c>
      <c r="D105513" t="s">
        <v>1443</v>
      </c>
      <c r="E105513">
        <v>50.21</v>
      </c>
      <c r="F105513" t="s">
        <v>1395</v>
      </c>
      <c r="G105513">
        <v>5949237</v>
      </c>
      <c r="H105513">
        <v>9</v>
      </c>
    </row>
    <row r="105514" spans="1:8" x14ac:dyDescent="0.25">
      <c r="A105514" t="s">
        <v>199639</v>
      </c>
      <c r="B105514" t="s">
        <v>390607</v>
      </c>
      <c r="C105514" t="s">
        <v>199640</v>
      </c>
      <c r="D105514" t="s">
        <v>1416</v>
      </c>
      <c r="E105514">
        <v>102.77</v>
      </c>
      <c r="F105514" t="s">
        <v>39442</v>
      </c>
      <c r="G105514">
        <v>6355461</v>
      </c>
      <c r="H105514">
        <v>9</v>
      </c>
    </row>
    <row r="105515" spans="1:8" x14ac:dyDescent="0.25">
      <c r="A105515" t="s">
        <v>199641</v>
      </c>
      <c r="B105515" t="s">
        <v>390608</v>
      </c>
      <c r="C105515" t="s">
        <v>199642</v>
      </c>
      <c r="D105515" t="s">
        <v>1400</v>
      </c>
      <c r="E105515">
        <v>59.96</v>
      </c>
      <c r="F105515" t="s">
        <v>1395</v>
      </c>
      <c r="G105515">
        <v>7301270</v>
      </c>
      <c r="H105515">
        <v>9</v>
      </c>
    </row>
    <row r="105516" spans="1:8" x14ac:dyDescent="0.25">
      <c r="A105516" t="s">
        <v>199643</v>
      </c>
      <c r="B105516" t="s">
        <v>390609</v>
      </c>
      <c r="C105516" t="s">
        <v>199644</v>
      </c>
      <c r="D105516" t="s">
        <v>12441</v>
      </c>
      <c r="E105516">
        <v>30.29</v>
      </c>
      <c r="F105516" t="s">
        <v>29161</v>
      </c>
      <c r="G105516">
        <v>2099893</v>
      </c>
      <c r="H105516">
        <v>9</v>
      </c>
    </row>
    <row r="105517" spans="1:8" x14ac:dyDescent="0.25">
      <c r="A105517" t="s">
        <v>199645</v>
      </c>
      <c r="G105517">
        <v>707933</v>
      </c>
      <c r="H105517">
        <v>15</v>
      </c>
    </row>
    <row r="105518" spans="1:8" x14ac:dyDescent="0.25">
      <c r="A105518" t="s">
        <v>199646</v>
      </c>
      <c r="B105518" t="s">
        <v>390610</v>
      </c>
      <c r="C105518" t="s">
        <v>199647</v>
      </c>
      <c r="D105518" t="s">
        <v>1400</v>
      </c>
      <c r="E105518">
        <v>18.71</v>
      </c>
      <c r="F105518" t="s">
        <v>29161</v>
      </c>
      <c r="G105518">
        <v>6365934</v>
      </c>
      <c r="H105518">
        <v>9</v>
      </c>
    </row>
    <row r="105519" spans="1:8" x14ac:dyDescent="0.25">
      <c r="A105519" t="s">
        <v>199648</v>
      </c>
      <c r="B105519" t="s">
        <v>390611</v>
      </c>
      <c r="C105519" t="s">
        <v>199649</v>
      </c>
      <c r="D105519" t="s">
        <v>1499</v>
      </c>
      <c r="E105519">
        <v>60.4</v>
      </c>
      <c r="F105519" t="s">
        <v>39442</v>
      </c>
      <c r="G105519">
        <v>1240046</v>
      </c>
      <c r="H105519">
        <v>9</v>
      </c>
    </row>
    <row r="105520" spans="1:8" x14ac:dyDescent="0.25">
      <c r="A105520" t="s">
        <v>199650</v>
      </c>
      <c r="B105520" t="s">
        <v>390612</v>
      </c>
      <c r="C105520" t="s">
        <v>199651</v>
      </c>
      <c r="D105520" t="s">
        <v>1800</v>
      </c>
      <c r="E105520">
        <v>346.77</v>
      </c>
      <c r="F105520" t="s">
        <v>114</v>
      </c>
      <c r="G105520">
        <v>475214</v>
      </c>
      <c r="H105520">
        <v>9</v>
      </c>
    </row>
    <row r="105521" spans="1:8" x14ac:dyDescent="0.25">
      <c r="A105521" t="s">
        <v>199652</v>
      </c>
      <c r="B105521" t="s">
        <v>390613</v>
      </c>
      <c r="C105521" t="s">
        <v>199653</v>
      </c>
      <c r="D105521" t="s">
        <v>31159</v>
      </c>
      <c r="E105521">
        <v>68.959999999999994</v>
      </c>
      <c r="F105521" t="s">
        <v>168005</v>
      </c>
      <c r="G105521">
        <v>6222118</v>
      </c>
      <c r="H105521">
        <v>9</v>
      </c>
    </row>
    <row r="105522" spans="1:8" x14ac:dyDescent="0.25">
      <c r="A105522" t="s">
        <v>199654</v>
      </c>
      <c r="B105522" t="s">
        <v>390614</v>
      </c>
      <c r="C105522" t="s">
        <v>199655</v>
      </c>
      <c r="D105522" t="s">
        <v>15647</v>
      </c>
      <c r="E105522">
        <v>0</v>
      </c>
      <c r="F105522" t="s">
        <v>168005</v>
      </c>
      <c r="H105522">
        <v>14</v>
      </c>
    </row>
    <row r="105523" spans="1:8" x14ac:dyDescent="0.25">
      <c r="A105523" t="s">
        <v>199656</v>
      </c>
      <c r="B105523" t="s">
        <v>390615</v>
      </c>
      <c r="C105523" t="s">
        <v>199657</v>
      </c>
      <c r="D105523" t="s">
        <v>2046</v>
      </c>
      <c r="E105523">
        <v>171.9</v>
      </c>
      <c r="F105523" t="s">
        <v>29161</v>
      </c>
      <c r="G105523">
        <v>6407691</v>
      </c>
      <c r="H105523">
        <v>9</v>
      </c>
    </row>
    <row r="105524" spans="1:8" x14ac:dyDescent="0.25">
      <c r="A105524" t="s">
        <v>199658</v>
      </c>
      <c r="B105524" t="s">
        <v>390616</v>
      </c>
      <c r="C105524" t="s">
        <v>199659</v>
      </c>
      <c r="D105524" t="s">
        <v>1448</v>
      </c>
      <c r="E105524">
        <v>2070.35</v>
      </c>
      <c r="F105524" t="s">
        <v>39442</v>
      </c>
      <c r="G105524">
        <v>6765404</v>
      </c>
      <c r="H105524">
        <v>9</v>
      </c>
    </row>
    <row r="105525" spans="1:8" x14ac:dyDescent="0.25">
      <c r="A105525" t="s">
        <v>199660</v>
      </c>
      <c r="G105525">
        <v>5353309</v>
      </c>
      <c r="H105525">
        <v>15</v>
      </c>
    </row>
    <row r="105526" spans="1:8" x14ac:dyDescent="0.25">
      <c r="A105526" t="s">
        <v>199661</v>
      </c>
      <c r="B105526" t="s">
        <v>390617</v>
      </c>
      <c r="C105526" t="s">
        <v>199662</v>
      </c>
      <c r="D105526" t="s">
        <v>15372</v>
      </c>
      <c r="E105526">
        <v>119.95</v>
      </c>
      <c r="F105526" t="s">
        <v>29161</v>
      </c>
      <c r="G105526">
        <v>3968949</v>
      </c>
      <c r="H105526">
        <v>9</v>
      </c>
    </row>
    <row r="105527" spans="1:8" x14ac:dyDescent="0.25">
      <c r="A105527" t="s">
        <v>199663</v>
      </c>
      <c r="B105527" t="s">
        <v>390618</v>
      </c>
      <c r="C105527" t="s">
        <v>199664</v>
      </c>
      <c r="D105527" t="s">
        <v>1941</v>
      </c>
      <c r="E105527">
        <v>960.31</v>
      </c>
      <c r="F105527" t="s">
        <v>1395</v>
      </c>
      <c r="G105527">
        <v>1265972</v>
      </c>
      <c r="H105527">
        <v>9</v>
      </c>
    </row>
    <row r="105528" spans="1:8" x14ac:dyDescent="0.25">
      <c r="A105528" t="s">
        <v>199665</v>
      </c>
      <c r="B105528" t="s">
        <v>390619</v>
      </c>
      <c r="C105528" t="s">
        <v>199666</v>
      </c>
      <c r="D105528" t="s">
        <v>1499</v>
      </c>
      <c r="E105528">
        <v>63.25</v>
      </c>
      <c r="F105528" t="s">
        <v>168005</v>
      </c>
      <c r="G105528">
        <v>2123896</v>
      </c>
      <c r="H105528">
        <v>9</v>
      </c>
    </row>
    <row r="105529" spans="1:8" x14ac:dyDescent="0.25">
      <c r="A105529" t="s">
        <v>199667</v>
      </c>
      <c r="B105529" t="s">
        <v>390620</v>
      </c>
      <c r="C105529" t="s">
        <v>199668</v>
      </c>
      <c r="D105529" t="s">
        <v>36302</v>
      </c>
      <c r="E105529">
        <v>30.65</v>
      </c>
      <c r="F105529" t="s">
        <v>4</v>
      </c>
      <c r="G105529">
        <v>2408807</v>
      </c>
      <c r="H105529">
        <v>9</v>
      </c>
    </row>
    <row r="105530" spans="1:8" x14ac:dyDescent="0.25">
      <c r="A105530" t="s">
        <v>199669</v>
      </c>
      <c r="B105530" t="s">
        <v>390621</v>
      </c>
      <c r="C105530" t="s">
        <v>199670</v>
      </c>
      <c r="D105530" t="s">
        <v>61</v>
      </c>
      <c r="E105530">
        <v>1462.71</v>
      </c>
      <c r="F105530" t="s">
        <v>39442</v>
      </c>
      <c r="G105530">
        <v>371260</v>
      </c>
      <c r="H105530">
        <v>9</v>
      </c>
    </row>
    <row r="105531" spans="1:8" x14ac:dyDescent="0.25">
      <c r="A105531" t="s">
        <v>199671</v>
      </c>
      <c r="B105531" t="s">
        <v>390622</v>
      </c>
      <c r="C105531" t="s">
        <v>199672</v>
      </c>
      <c r="D105531" t="s">
        <v>1850</v>
      </c>
      <c r="E105531">
        <v>680.59</v>
      </c>
      <c r="F105531" t="s">
        <v>39442</v>
      </c>
      <c r="G105531">
        <v>5653740</v>
      </c>
      <c r="H105531">
        <v>9</v>
      </c>
    </row>
    <row r="105532" spans="1:8" x14ac:dyDescent="0.25">
      <c r="A105532" t="s">
        <v>199673</v>
      </c>
      <c r="B105532" t="s">
        <v>390623</v>
      </c>
      <c r="C105532" t="s">
        <v>199674</v>
      </c>
      <c r="D105532" t="s">
        <v>724</v>
      </c>
      <c r="E105532">
        <v>2030.9</v>
      </c>
      <c r="F105532" t="s">
        <v>29161</v>
      </c>
      <c r="G105532">
        <v>5404118</v>
      </c>
      <c r="H105532">
        <v>9</v>
      </c>
    </row>
    <row r="105533" spans="1:8" x14ac:dyDescent="0.25">
      <c r="A105533" t="s">
        <v>199675</v>
      </c>
      <c r="B105533" t="s">
        <v>390624</v>
      </c>
      <c r="C105533" t="s">
        <v>199676</v>
      </c>
      <c r="D105533" t="s">
        <v>2139</v>
      </c>
      <c r="E105533">
        <v>4928.55</v>
      </c>
      <c r="F105533" t="s">
        <v>70466</v>
      </c>
      <c r="G105533">
        <v>7058585</v>
      </c>
      <c r="H105533">
        <v>9</v>
      </c>
    </row>
    <row r="105534" spans="1:8" x14ac:dyDescent="0.25">
      <c r="A105534" t="s">
        <v>199677</v>
      </c>
      <c r="B105534" t="s">
        <v>390625</v>
      </c>
      <c r="C105534" t="s">
        <v>199678</v>
      </c>
      <c r="D105534" t="s">
        <v>2046</v>
      </c>
      <c r="E105534">
        <v>3972.91</v>
      </c>
      <c r="F105534" t="s">
        <v>1395</v>
      </c>
      <c r="G105534">
        <v>2320275</v>
      </c>
      <c r="H105534">
        <v>9</v>
      </c>
    </row>
    <row r="105535" spans="1:8" x14ac:dyDescent="0.25">
      <c r="A105535" t="s">
        <v>199679</v>
      </c>
      <c r="B105535" t="s">
        <v>390626</v>
      </c>
      <c r="C105535" t="s">
        <v>199680</v>
      </c>
      <c r="D105535" t="s">
        <v>15372</v>
      </c>
      <c r="E105535">
        <v>46.6</v>
      </c>
      <c r="F105535" t="s">
        <v>29161</v>
      </c>
      <c r="G105535">
        <v>5973365</v>
      </c>
      <c r="H105535">
        <v>9</v>
      </c>
    </row>
    <row r="105536" spans="1:8" x14ac:dyDescent="0.25">
      <c r="A105536" t="s">
        <v>199681</v>
      </c>
      <c r="B105536" t="s">
        <v>390627</v>
      </c>
      <c r="C105536" t="s">
        <v>199682</v>
      </c>
      <c r="D105536" t="s">
        <v>1416</v>
      </c>
      <c r="E105536">
        <v>469.07</v>
      </c>
      <c r="F105536" t="s">
        <v>39442</v>
      </c>
      <c r="G105536">
        <v>3180521</v>
      </c>
      <c r="H105536">
        <v>9</v>
      </c>
    </row>
    <row r="105537" spans="1:8" x14ac:dyDescent="0.25">
      <c r="A105537" t="s">
        <v>199683</v>
      </c>
      <c r="B105537" t="s">
        <v>390628</v>
      </c>
      <c r="C105537" t="s">
        <v>199684</v>
      </c>
      <c r="D105537" t="s">
        <v>197840</v>
      </c>
      <c r="E105537">
        <v>69.67</v>
      </c>
      <c r="F105537" t="s">
        <v>145</v>
      </c>
      <c r="G105537">
        <v>6267473</v>
      </c>
      <c r="H105537">
        <v>9</v>
      </c>
    </row>
    <row r="105538" spans="1:8" x14ac:dyDescent="0.25">
      <c r="A105538" t="s">
        <v>199685</v>
      </c>
      <c r="B105538" t="s">
        <v>390629</v>
      </c>
      <c r="C105538" t="s">
        <v>199686</v>
      </c>
      <c r="D105538" t="s">
        <v>32367</v>
      </c>
      <c r="E105538">
        <v>40.42</v>
      </c>
      <c r="F105538" t="s">
        <v>1362</v>
      </c>
      <c r="G105538">
        <v>6945507</v>
      </c>
      <c r="H105538">
        <v>9</v>
      </c>
    </row>
    <row r="105539" spans="1:8" x14ac:dyDescent="0.25">
      <c r="A105539" t="s">
        <v>199687</v>
      </c>
      <c r="B105539" t="s">
        <v>390630</v>
      </c>
      <c r="C105539" t="s">
        <v>199688</v>
      </c>
      <c r="D105539" t="s">
        <v>1405</v>
      </c>
      <c r="E105539">
        <v>528.91999999999996</v>
      </c>
      <c r="F105539" t="s">
        <v>1395</v>
      </c>
      <c r="G105539">
        <v>3800594</v>
      </c>
      <c r="H105539">
        <v>9</v>
      </c>
    </row>
    <row r="105540" spans="1:8" x14ac:dyDescent="0.25">
      <c r="A105540" t="s">
        <v>199689</v>
      </c>
      <c r="B105540" t="s">
        <v>390631</v>
      </c>
      <c r="C105540" t="s">
        <v>199690</v>
      </c>
      <c r="D105540" t="s">
        <v>1499</v>
      </c>
      <c r="E105540">
        <v>514.63</v>
      </c>
      <c r="F105540" t="s">
        <v>29161</v>
      </c>
      <c r="G105540">
        <v>3182625</v>
      </c>
      <c r="H105540">
        <v>9</v>
      </c>
    </row>
    <row r="105541" spans="1:8" x14ac:dyDescent="0.25">
      <c r="A105541" t="s">
        <v>199691</v>
      </c>
      <c r="B105541" t="s">
        <v>390632</v>
      </c>
      <c r="C105541" t="s">
        <v>199692</v>
      </c>
      <c r="D105541" t="s">
        <v>31159</v>
      </c>
      <c r="E105541">
        <v>81.47</v>
      </c>
      <c r="F105541" t="s">
        <v>168005</v>
      </c>
      <c r="G105541">
        <v>6407612</v>
      </c>
      <c r="H105541">
        <v>9</v>
      </c>
    </row>
    <row r="105542" spans="1:8" x14ac:dyDescent="0.25">
      <c r="A105542" t="s">
        <v>199693</v>
      </c>
      <c r="B105542" t="s">
        <v>390633</v>
      </c>
      <c r="C105542" t="s">
        <v>199694</v>
      </c>
      <c r="D105542" t="s">
        <v>1405</v>
      </c>
      <c r="E105542">
        <v>33.83</v>
      </c>
      <c r="F105542" t="s">
        <v>39442</v>
      </c>
      <c r="G105542">
        <v>6488663</v>
      </c>
      <c r="H105542">
        <v>9</v>
      </c>
    </row>
    <row r="105543" spans="1:8" x14ac:dyDescent="0.25">
      <c r="A105543" t="s">
        <v>199695</v>
      </c>
      <c r="B105543" t="s">
        <v>390634</v>
      </c>
      <c r="C105543" t="s">
        <v>199696</v>
      </c>
      <c r="D105543" t="s">
        <v>1416</v>
      </c>
      <c r="E105543">
        <v>783.25</v>
      </c>
      <c r="F105543" t="s">
        <v>39442</v>
      </c>
      <c r="G105543">
        <v>5276570</v>
      </c>
      <c r="H105543">
        <v>9</v>
      </c>
    </row>
    <row r="105544" spans="1:8" x14ac:dyDescent="0.25">
      <c r="A105544" t="s">
        <v>199697</v>
      </c>
      <c r="B105544" t="s">
        <v>390635</v>
      </c>
      <c r="C105544" t="s">
        <v>199698</v>
      </c>
      <c r="D105544" t="s">
        <v>1290</v>
      </c>
      <c r="E105544">
        <v>131.61000000000001</v>
      </c>
      <c r="F105544" t="s">
        <v>1395</v>
      </c>
      <c r="G105544">
        <v>543597</v>
      </c>
      <c r="H105544">
        <v>9</v>
      </c>
    </row>
    <row r="105545" spans="1:8" x14ac:dyDescent="0.25">
      <c r="A105545" t="s">
        <v>199699</v>
      </c>
      <c r="B105545" t="s">
        <v>390636</v>
      </c>
      <c r="C105545" t="s">
        <v>199700</v>
      </c>
      <c r="D105545" t="s">
        <v>12441</v>
      </c>
      <c r="E105545">
        <v>557.71</v>
      </c>
      <c r="F105545" t="s">
        <v>29161</v>
      </c>
      <c r="G105545">
        <v>2099877</v>
      </c>
      <c r="H105545">
        <v>9</v>
      </c>
    </row>
    <row r="105546" spans="1:8" x14ac:dyDescent="0.25">
      <c r="A105546" t="s">
        <v>199701</v>
      </c>
      <c r="B105546" t="s">
        <v>390637</v>
      </c>
      <c r="C105546" t="s">
        <v>199702</v>
      </c>
      <c r="D105546" t="s">
        <v>61418</v>
      </c>
      <c r="E105546">
        <v>38.39</v>
      </c>
      <c r="F105546" t="s">
        <v>114</v>
      </c>
      <c r="G105546">
        <v>5190082</v>
      </c>
      <c r="H105546">
        <v>9</v>
      </c>
    </row>
    <row r="105547" spans="1:8" x14ac:dyDescent="0.25">
      <c r="A105547" t="s">
        <v>199703</v>
      </c>
      <c r="B105547" t="s">
        <v>390638</v>
      </c>
      <c r="C105547" t="s">
        <v>199704</v>
      </c>
      <c r="D105547" t="s">
        <v>3529</v>
      </c>
      <c r="E105547">
        <v>399.44</v>
      </c>
      <c r="F105547" t="s">
        <v>39442</v>
      </c>
      <c r="G105547">
        <v>4974107</v>
      </c>
      <c r="H105547">
        <v>9</v>
      </c>
    </row>
    <row r="105548" spans="1:8" x14ac:dyDescent="0.25">
      <c r="A105548" t="s">
        <v>199705</v>
      </c>
      <c r="B105548" t="s">
        <v>390639</v>
      </c>
      <c r="C105548" t="s">
        <v>199706</v>
      </c>
      <c r="D105548" t="s">
        <v>3099</v>
      </c>
      <c r="E105548">
        <v>92.31</v>
      </c>
      <c r="F105548" t="s">
        <v>1395</v>
      </c>
      <c r="G105548">
        <v>2550854</v>
      </c>
      <c r="H105548">
        <v>9</v>
      </c>
    </row>
    <row r="105549" spans="1:8" x14ac:dyDescent="0.25">
      <c r="A105549" t="s">
        <v>199707</v>
      </c>
      <c r="B105549" t="s">
        <v>390640</v>
      </c>
      <c r="C105549" t="s">
        <v>199708</v>
      </c>
      <c r="D105549" t="s">
        <v>1800</v>
      </c>
      <c r="E105549">
        <v>114.46</v>
      </c>
      <c r="F105549" t="s">
        <v>114</v>
      </c>
      <c r="G105549">
        <v>475216</v>
      </c>
      <c r="H105549">
        <v>9</v>
      </c>
    </row>
    <row r="105550" spans="1:8" x14ac:dyDescent="0.25">
      <c r="A105550" t="s">
        <v>199709</v>
      </c>
      <c r="B105550" t="s">
        <v>390641</v>
      </c>
      <c r="C105550" t="s">
        <v>199710</v>
      </c>
      <c r="D105550" t="s">
        <v>2046</v>
      </c>
      <c r="E105550">
        <v>8727.5300000000007</v>
      </c>
      <c r="F105550" t="s">
        <v>114</v>
      </c>
      <c r="G105550">
        <v>798999</v>
      </c>
      <c r="H105550">
        <v>9</v>
      </c>
    </row>
    <row r="105551" spans="1:8" x14ac:dyDescent="0.25">
      <c r="A105551" t="s">
        <v>199711</v>
      </c>
      <c r="B105551" t="s">
        <v>390642</v>
      </c>
      <c r="C105551" t="s">
        <v>199712</v>
      </c>
      <c r="D105551" t="s">
        <v>29</v>
      </c>
      <c r="E105551">
        <v>63.68</v>
      </c>
      <c r="F105551" t="s">
        <v>39442</v>
      </c>
      <c r="G105551">
        <v>5453824</v>
      </c>
      <c r="H105551">
        <v>9</v>
      </c>
    </row>
    <row r="105552" spans="1:8" x14ac:dyDescent="0.25">
      <c r="A105552" t="s">
        <v>199713</v>
      </c>
      <c r="B105552" t="s">
        <v>390643</v>
      </c>
      <c r="C105552" t="s">
        <v>199714</v>
      </c>
      <c r="D105552" t="s">
        <v>2046</v>
      </c>
      <c r="E105552">
        <v>133.87</v>
      </c>
      <c r="F105552" t="s">
        <v>29161</v>
      </c>
      <c r="G105552">
        <v>6407761</v>
      </c>
      <c r="H105552">
        <v>9</v>
      </c>
    </row>
    <row r="105553" spans="1:8" x14ac:dyDescent="0.25">
      <c r="A105553" t="s">
        <v>199715</v>
      </c>
      <c r="B105553" t="s">
        <v>390644</v>
      </c>
      <c r="C105553" t="s">
        <v>199716</v>
      </c>
      <c r="D105553" t="s">
        <v>1850</v>
      </c>
      <c r="E105553">
        <v>515.13</v>
      </c>
      <c r="F105553" t="s">
        <v>114</v>
      </c>
      <c r="G105553">
        <v>5653935</v>
      </c>
      <c r="H105553">
        <v>9</v>
      </c>
    </row>
    <row r="105554" spans="1:8" x14ac:dyDescent="0.25">
      <c r="A105554" t="s">
        <v>199717</v>
      </c>
      <c r="B105554" t="s">
        <v>390645</v>
      </c>
      <c r="C105554" t="s">
        <v>199718</v>
      </c>
      <c r="D105554" t="s">
        <v>1413</v>
      </c>
      <c r="E105554">
        <v>82.93</v>
      </c>
      <c r="F105554" t="s">
        <v>39442</v>
      </c>
      <c r="G105554">
        <v>6529484</v>
      </c>
      <c r="H105554">
        <v>9</v>
      </c>
    </row>
    <row r="105555" spans="1:8" x14ac:dyDescent="0.25">
      <c r="A105555" t="s">
        <v>199719</v>
      </c>
      <c r="B105555" t="s">
        <v>390646</v>
      </c>
      <c r="C105555" t="s">
        <v>199720</v>
      </c>
      <c r="D105555" t="s">
        <v>15104</v>
      </c>
      <c r="E105555">
        <v>43.33</v>
      </c>
      <c r="F105555" t="s">
        <v>39442</v>
      </c>
      <c r="G105555">
        <v>6744253</v>
      </c>
      <c r="H105555">
        <v>9</v>
      </c>
    </row>
    <row r="105556" spans="1:8" x14ac:dyDescent="0.25">
      <c r="A105556" t="s">
        <v>199721</v>
      </c>
      <c r="G105556">
        <v>3172817</v>
      </c>
      <c r="H105556">
        <v>15</v>
      </c>
    </row>
    <row r="105557" spans="1:8" x14ac:dyDescent="0.25">
      <c r="A105557" t="s">
        <v>199722</v>
      </c>
      <c r="B105557" t="s">
        <v>390647</v>
      </c>
      <c r="C105557" t="s">
        <v>199723</v>
      </c>
      <c r="D105557" t="s">
        <v>1495</v>
      </c>
      <c r="E105557">
        <v>5098.3</v>
      </c>
      <c r="F105557" t="s">
        <v>58</v>
      </c>
      <c r="G105557">
        <v>5032594</v>
      </c>
      <c r="H105557">
        <v>9</v>
      </c>
    </row>
    <row r="105558" spans="1:8" x14ac:dyDescent="0.25">
      <c r="A105558" t="s">
        <v>199724</v>
      </c>
      <c r="G105558">
        <v>4538709</v>
      </c>
      <c r="H105558">
        <v>15</v>
      </c>
    </row>
    <row r="105559" spans="1:8" x14ac:dyDescent="0.25">
      <c r="A105559" t="s">
        <v>199725</v>
      </c>
      <c r="B105559" t="s">
        <v>390648</v>
      </c>
      <c r="C105559" t="s">
        <v>199726</v>
      </c>
      <c r="D105559" t="s">
        <v>12194</v>
      </c>
      <c r="E105559">
        <v>9.77</v>
      </c>
      <c r="F105559" t="s">
        <v>39442</v>
      </c>
      <c r="G105559">
        <v>3231920</v>
      </c>
      <c r="H105559">
        <v>9</v>
      </c>
    </row>
    <row r="105560" spans="1:8" x14ac:dyDescent="0.25">
      <c r="A105560" t="s">
        <v>199727</v>
      </c>
      <c r="B105560" t="s">
        <v>390649</v>
      </c>
      <c r="C105560" t="s">
        <v>199728</v>
      </c>
      <c r="D105560" t="s">
        <v>1941</v>
      </c>
      <c r="E105560">
        <v>81.88</v>
      </c>
      <c r="F105560" t="s">
        <v>39442</v>
      </c>
      <c r="G105560">
        <v>3806295</v>
      </c>
      <c r="H105560">
        <v>9</v>
      </c>
    </row>
    <row r="105561" spans="1:8" x14ac:dyDescent="0.25">
      <c r="A105561" t="s">
        <v>199729</v>
      </c>
      <c r="B105561" t="s">
        <v>390650</v>
      </c>
      <c r="C105561" t="s">
        <v>186278</v>
      </c>
      <c r="D105561" t="s">
        <v>29160</v>
      </c>
      <c r="E105561">
        <v>144.15</v>
      </c>
      <c r="F105561" t="s">
        <v>29161</v>
      </c>
      <c r="G105561">
        <v>6600107</v>
      </c>
      <c r="H105561">
        <v>9</v>
      </c>
    </row>
    <row r="105562" spans="1:8" x14ac:dyDescent="0.25">
      <c r="A105562" t="s">
        <v>199730</v>
      </c>
      <c r="B105562" t="s">
        <v>390651</v>
      </c>
      <c r="C105562" t="s">
        <v>199731</v>
      </c>
      <c r="D105562" t="s">
        <v>1899</v>
      </c>
      <c r="E105562">
        <v>39.299999999999997</v>
      </c>
      <c r="F105562" t="s">
        <v>13</v>
      </c>
      <c r="G105562">
        <v>6278719</v>
      </c>
      <c r="H105562">
        <v>9</v>
      </c>
    </row>
    <row r="105563" spans="1:8" x14ac:dyDescent="0.25">
      <c r="A105563" t="s">
        <v>199732</v>
      </c>
      <c r="B105563" t="s">
        <v>390652</v>
      </c>
      <c r="C105563" t="s">
        <v>199733</v>
      </c>
      <c r="D105563" t="s">
        <v>1416</v>
      </c>
      <c r="E105563">
        <v>73.94</v>
      </c>
      <c r="F105563" t="s">
        <v>39442</v>
      </c>
      <c r="G105563">
        <v>6387803</v>
      </c>
      <c r="H105563">
        <v>9</v>
      </c>
    </row>
    <row r="105564" spans="1:8" x14ac:dyDescent="0.25">
      <c r="A105564" t="s">
        <v>199734</v>
      </c>
      <c r="B105564" t="s">
        <v>390653</v>
      </c>
      <c r="C105564" t="s">
        <v>199735</v>
      </c>
      <c r="D105564" t="s">
        <v>1468</v>
      </c>
      <c r="E105564">
        <v>84.78</v>
      </c>
      <c r="F105564" t="s">
        <v>29161</v>
      </c>
      <c r="G105564">
        <v>6387620</v>
      </c>
      <c r="H105564">
        <v>9</v>
      </c>
    </row>
    <row r="105565" spans="1:8" x14ac:dyDescent="0.25">
      <c r="A105565" t="s">
        <v>199736</v>
      </c>
      <c r="B105565" t="s">
        <v>390654</v>
      </c>
      <c r="C105565" t="s">
        <v>199737</v>
      </c>
      <c r="D105565" t="s">
        <v>11036</v>
      </c>
      <c r="E105565">
        <v>186.06</v>
      </c>
      <c r="F105565" t="s">
        <v>29161</v>
      </c>
      <c r="G105565">
        <v>2925987</v>
      </c>
      <c r="H105565">
        <v>9</v>
      </c>
    </row>
    <row r="105566" spans="1:8" x14ac:dyDescent="0.25">
      <c r="A105566" t="s">
        <v>199738</v>
      </c>
      <c r="B105566" t="s">
        <v>390655</v>
      </c>
      <c r="C105566" t="s">
        <v>199739</v>
      </c>
      <c r="D105566" t="s">
        <v>1499</v>
      </c>
      <c r="E105566">
        <v>1498.71</v>
      </c>
      <c r="F105566" t="s">
        <v>29161</v>
      </c>
      <c r="G105566">
        <v>2123815</v>
      </c>
      <c r="H105566">
        <v>9</v>
      </c>
    </row>
    <row r="105567" spans="1:8" x14ac:dyDescent="0.25">
      <c r="A105567" t="s">
        <v>199740</v>
      </c>
      <c r="B105567" t="s">
        <v>390656</v>
      </c>
      <c r="C105567" t="s">
        <v>199741</v>
      </c>
      <c r="D105567" t="s">
        <v>1850</v>
      </c>
      <c r="E105567">
        <v>31.49</v>
      </c>
      <c r="F105567" t="s">
        <v>1395</v>
      </c>
      <c r="G105567">
        <v>3924975</v>
      </c>
      <c r="H105567">
        <v>9</v>
      </c>
    </row>
    <row r="105568" spans="1:8" x14ac:dyDescent="0.25">
      <c r="A105568" t="s">
        <v>199742</v>
      </c>
      <c r="B105568" t="s">
        <v>390657</v>
      </c>
      <c r="C105568" t="s">
        <v>199743</v>
      </c>
      <c r="D105568" t="s">
        <v>15372</v>
      </c>
      <c r="E105568">
        <v>119.95</v>
      </c>
      <c r="F105568" t="s">
        <v>29161</v>
      </c>
      <c r="G105568">
        <v>3942363</v>
      </c>
      <c r="H105568">
        <v>9</v>
      </c>
    </row>
    <row r="105569" spans="1:8" x14ac:dyDescent="0.25">
      <c r="A105569" t="s">
        <v>199744</v>
      </c>
      <c r="G105569">
        <v>4179605</v>
      </c>
      <c r="H105569">
        <v>15</v>
      </c>
    </row>
    <row r="105570" spans="1:8" x14ac:dyDescent="0.25">
      <c r="A105570" t="s">
        <v>199745</v>
      </c>
      <c r="B105570" t="s">
        <v>390658</v>
      </c>
      <c r="C105570" t="s">
        <v>199746</v>
      </c>
      <c r="D105570" t="s">
        <v>1127</v>
      </c>
      <c r="E105570">
        <v>1379.59</v>
      </c>
      <c r="F105570" t="s">
        <v>1395</v>
      </c>
      <c r="G105570">
        <v>2255534</v>
      </c>
      <c r="H105570">
        <v>9</v>
      </c>
    </row>
    <row r="105571" spans="1:8" x14ac:dyDescent="0.25">
      <c r="A105571" t="s">
        <v>199747</v>
      </c>
      <c r="B105571" t="s">
        <v>390659</v>
      </c>
      <c r="C105571" t="s">
        <v>199748</v>
      </c>
      <c r="D105571" t="s">
        <v>31159</v>
      </c>
      <c r="E105571">
        <v>86.26</v>
      </c>
      <c r="F105571" t="s">
        <v>168005</v>
      </c>
      <c r="G105571">
        <v>6391574</v>
      </c>
      <c r="H105571">
        <v>9</v>
      </c>
    </row>
    <row r="105572" spans="1:8" x14ac:dyDescent="0.25">
      <c r="A105572" t="s">
        <v>199749</v>
      </c>
      <c r="B105572" t="s">
        <v>390660</v>
      </c>
      <c r="C105572" t="s">
        <v>199750</v>
      </c>
      <c r="D105572" t="s">
        <v>1413</v>
      </c>
      <c r="E105572">
        <v>544.01</v>
      </c>
      <c r="F105572" t="s">
        <v>39442</v>
      </c>
      <c r="G105572">
        <v>3801105</v>
      </c>
      <c r="H105572">
        <v>9</v>
      </c>
    </row>
    <row r="105573" spans="1:8" x14ac:dyDescent="0.25">
      <c r="A105573" t="s">
        <v>199751</v>
      </c>
      <c r="B105573" t="s">
        <v>390661</v>
      </c>
      <c r="C105573" t="s">
        <v>199752</v>
      </c>
      <c r="D105573" t="s">
        <v>1290</v>
      </c>
      <c r="E105573">
        <v>80.42</v>
      </c>
      <c r="F105573" t="s">
        <v>29161</v>
      </c>
      <c r="G105573">
        <v>584325</v>
      </c>
      <c r="H105573">
        <v>9</v>
      </c>
    </row>
    <row r="105574" spans="1:8" x14ac:dyDescent="0.25">
      <c r="A105574" t="s">
        <v>199753</v>
      </c>
      <c r="B105574" t="s">
        <v>390662</v>
      </c>
      <c r="C105574" t="s">
        <v>199754</v>
      </c>
      <c r="D105574" t="s">
        <v>14568</v>
      </c>
      <c r="E105574">
        <v>98.14</v>
      </c>
      <c r="F105574" t="s">
        <v>114</v>
      </c>
      <c r="G105574">
        <v>4263062</v>
      </c>
      <c r="H105574">
        <v>9</v>
      </c>
    </row>
    <row r="105575" spans="1:8" x14ac:dyDescent="0.25">
      <c r="A105575" t="s">
        <v>199755</v>
      </c>
      <c r="B105575" t="s">
        <v>390663</v>
      </c>
      <c r="C105575" t="s">
        <v>199756</v>
      </c>
      <c r="D105575" t="s">
        <v>1941</v>
      </c>
      <c r="E105575">
        <v>485.74</v>
      </c>
      <c r="F105575" t="s">
        <v>39442</v>
      </c>
      <c r="G105575">
        <v>4211694</v>
      </c>
      <c r="H105575">
        <v>9</v>
      </c>
    </row>
    <row r="105576" spans="1:8" x14ac:dyDescent="0.25">
      <c r="A105576" t="s">
        <v>199757</v>
      </c>
      <c r="B105576" t="s">
        <v>390664</v>
      </c>
      <c r="C105576" t="s">
        <v>199758</v>
      </c>
      <c r="D105576" t="s">
        <v>1800</v>
      </c>
      <c r="E105576">
        <v>80.3</v>
      </c>
      <c r="F105576" t="s">
        <v>1395</v>
      </c>
      <c r="G105576">
        <v>475213</v>
      </c>
      <c r="H105576">
        <v>9</v>
      </c>
    </row>
    <row r="105577" spans="1:8" x14ac:dyDescent="0.25">
      <c r="A105577" t="s">
        <v>199759</v>
      </c>
      <c r="B105577" t="s">
        <v>390665</v>
      </c>
      <c r="C105577" t="s">
        <v>199760</v>
      </c>
      <c r="D105577" t="s">
        <v>1405</v>
      </c>
      <c r="E105577">
        <v>62.52</v>
      </c>
      <c r="F105577" t="s">
        <v>39442</v>
      </c>
      <c r="G105577">
        <v>6361635</v>
      </c>
      <c r="H105577">
        <v>9</v>
      </c>
    </row>
    <row r="105578" spans="1:8" x14ac:dyDescent="0.25">
      <c r="A105578" t="s">
        <v>199761</v>
      </c>
      <c r="B105578" t="s">
        <v>390666</v>
      </c>
      <c r="C105578" t="s">
        <v>199762</v>
      </c>
      <c r="D105578" t="s">
        <v>21151</v>
      </c>
      <c r="E105578">
        <v>194.72</v>
      </c>
      <c r="F105578" t="s">
        <v>114</v>
      </c>
      <c r="G105578">
        <v>682177</v>
      </c>
      <c r="H105578">
        <v>9</v>
      </c>
    </row>
    <row r="105579" spans="1:8" x14ac:dyDescent="0.25">
      <c r="A105579" t="s">
        <v>199763</v>
      </c>
      <c r="B105579" t="s">
        <v>390667</v>
      </c>
      <c r="C105579" t="s">
        <v>199764</v>
      </c>
      <c r="D105579" t="s">
        <v>25</v>
      </c>
      <c r="E105579">
        <v>81.86</v>
      </c>
      <c r="F105579" t="s">
        <v>4</v>
      </c>
      <c r="G105579">
        <v>3601474</v>
      </c>
      <c r="H105579">
        <v>9</v>
      </c>
    </row>
    <row r="105580" spans="1:8" x14ac:dyDescent="0.25">
      <c r="A105580" t="s">
        <v>199765</v>
      </c>
      <c r="B105580" t="s">
        <v>390668</v>
      </c>
      <c r="C105580" t="s">
        <v>199766</v>
      </c>
      <c r="D105580" t="s">
        <v>2046</v>
      </c>
      <c r="E105580">
        <v>103.27</v>
      </c>
      <c r="F105580" t="s">
        <v>29161</v>
      </c>
      <c r="G105580">
        <v>6407740</v>
      </c>
      <c r="H105580">
        <v>9</v>
      </c>
    </row>
    <row r="105581" spans="1:8" x14ac:dyDescent="0.25">
      <c r="A105581" t="s">
        <v>199767</v>
      </c>
      <c r="B105581" t="s">
        <v>390669</v>
      </c>
      <c r="C105581" t="s">
        <v>199768</v>
      </c>
      <c r="D105581" t="s">
        <v>14568</v>
      </c>
      <c r="E105581">
        <v>137.41</v>
      </c>
      <c r="F105581" t="s">
        <v>168005</v>
      </c>
      <c r="G105581">
        <v>4821392</v>
      </c>
      <c r="H105581">
        <v>9</v>
      </c>
    </row>
    <row r="105582" spans="1:8" x14ac:dyDescent="0.25">
      <c r="A105582" t="s">
        <v>199769</v>
      </c>
      <c r="B105582" t="s">
        <v>390670</v>
      </c>
      <c r="C105582" t="s">
        <v>199770</v>
      </c>
      <c r="D105582" t="s">
        <v>1443</v>
      </c>
      <c r="E105582">
        <v>75.739999999999995</v>
      </c>
      <c r="F105582" t="s">
        <v>1395</v>
      </c>
      <c r="G105582">
        <v>7192182</v>
      </c>
      <c r="H105582">
        <v>9</v>
      </c>
    </row>
    <row r="105583" spans="1:8" x14ac:dyDescent="0.25">
      <c r="A105583" t="s">
        <v>199771</v>
      </c>
      <c r="B105583" t="s">
        <v>390671</v>
      </c>
      <c r="C105583" t="s">
        <v>199772</v>
      </c>
      <c r="D105583" t="s">
        <v>3529</v>
      </c>
      <c r="E105583">
        <v>918.5</v>
      </c>
      <c r="F105583" t="s">
        <v>114</v>
      </c>
      <c r="G105583">
        <v>3125767</v>
      </c>
      <c r="H105583">
        <v>9</v>
      </c>
    </row>
    <row r="105584" spans="1:8" x14ac:dyDescent="0.25">
      <c r="A105584" t="s">
        <v>199773</v>
      </c>
      <c r="B105584" t="s">
        <v>390672</v>
      </c>
      <c r="C105584" t="s">
        <v>199774</v>
      </c>
      <c r="D105584" t="s">
        <v>2176</v>
      </c>
      <c r="E105584">
        <v>419.7</v>
      </c>
      <c r="F105584" t="s">
        <v>4</v>
      </c>
      <c r="G105584">
        <v>4949308</v>
      </c>
      <c r="H105584">
        <v>9</v>
      </c>
    </row>
    <row r="105585" spans="1:8" x14ac:dyDescent="0.25">
      <c r="A105585" t="s">
        <v>199775</v>
      </c>
      <c r="B105585" t="s">
        <v>390673</v>
      </c>
      <c r="C105585" t="s">
        <v>199776</v>
      </c>
      <c r="D105585" t="s">
        <v>2424</v>
      </c>
      <c r="E105585">
        <v>745.16</v>
      </c>
      <c r="F105585" t="s">
        <v>114</v>
      </c>
      <c r="G105585">
        <v>7011100</v>
      </c>
      <c r="H105585">
        <v>9</v>
      </c>
    </row>
    <row r="105586" spans="1:8" x14ac:dyDescent="0.25">
      <c r="A105586" t="s">
        <v>199777</v>
      </c>
      <c r="B105586" t="s">
        <v>390674</v>
      </c>
      <c r="C105586" t="s">
        <v>199778</v>
      </c>
      <c r="D105586" t="s">
        <v>1430</v>
      </c>
      <c r="E105586">
        <v>28.35</v>
      </c>
      <c r="F105586" t="s">
        <v>114</v>
      </c>
      <c r="G105586">
        <v>5465467</v>
      </c>
      <c r="H105586">
        <v>9</v>
      </c>
    </row>
    <row r="105587" spans="1:8" x14ac:dyDescent="0.25">
      <c r="A105587" t="s">
        <v>199779</v>
      </c>
      <c r="B105587" t="s">
        <v>390675</v>
      </c>
      <c r="C105587" t="s">
        <v>199780</v>
      </c>
      <c r="D105587" t="s">
        <v>40929</v>
      </c>
      <c r="E105587">
        <v>2769.61</v>
      </c>
      <c r="F105587" t="s">
        <v>4</v>
      </c>
      <c r="G105587">
        <v>260057</v>
      </c>
      <c r="H105587">
        <v>9</v>
      </c>
    </row>
    <row r="105588" spans="1:8" x14ac:dyDescent="0.25">
      <c r="A105588" t="s">
        <v>199781</v>
      </c>
      <c r="B105588" t="s">
        <v>390676</v>
      </c>
      <c r="C105588" t="s">
        <v>199782</v>
      </c>
      <c r="D105588" t="s">
        <v>118762</v>
      </c>
      <c r="E105588">
        <v>843.51</v>
      </c>
      <c r="F105588" t="s">
        <v>4</v>
      </c>
      <c r="G105588">
        <v>2423319</v>
      </c>
      <c r="H105588">
        <v>9</v>
      </c>
    </row>
    <row r="105589" spans="1:8" x14ac:dyDescent="0.25">
      <c r="A105589" t="s">
        <v>199783</v>
      </c>
      <c r="B105589" t="s">
        <v>390677</v>
      </c>
      <c r="C105589" t="s">
        <v>199784</v>
      </c>
      <c r="D105589" t="s">
        <v>113</v>
      </c>
      <c r="E105589">
        <v>195.91</v>
      </c>
      <c r="F105589" t="s">
        <v>29161</v>
      </c>
      <c r="G105589">
        <v>2415090</v>
      </c>
      <c r="H105589">
        <v>9</v>
      </c>
    </row>
    <row r="105590" spans="1:8" x14ac:dyDescent="0.25">
      <c r="A105590" t="s">
        <v>199785</v>
      </c>
      <c r="B105590" t="s">
        <v>390678</v>
      </c>
      <c r="C105590" t="s">
        <v>199786</v>
      </c>
      <c r="D105590" t="s">
        <v>1588</v>
      </c>
      <c r="E105590">
        <v>490.09</v>
      </c>
      <c r="F105590" t="s">
        <v>39442</v>
      </c>
      <c r="G105590">
        <v>6802601</v>
      </c>
      <c r="H105590">
        <v>9</v>
      </c>
    </row>
    <row r="105591" spans="1:8" x14ac:dyDescent="0.25">
      <c r="A105591" t="s">
        <v>199787</v>
      </c>
      <c r="B105591" t="s">
        <v>390679</v>
      </c>
      <c r="C105591" t="s">
        <v>199788</v>
      </c>
      <c r="D105591" t="s">
        <v>2934</v>
      </c>
      <c r="E105591">
        <v>12.65</v>
      </c>
      <c r="F105591" t="s">
        <v>58</v>
      </c>
      <c r="G105591">
        <v>2573241</v>
      </c>
      <c r="H105591">
        <v>9</v>
      </c>
    </row>
    <row r="105592" spans="1:8" x14ac:dyDescent="0.25">
      <c r="A105592" t="s">
        <v>199789</v>
      </c>
      <c r="B105592" t="s">
        <v>390680</v>
      </c>
      <c r="C105592" t="s">
        <v>199790</v>
      </c>
      <c r="D105592" t="s">
        <v>15372</v>
      </c>
      <c r="E105592">
        <v>102.31</v>
      </c>
      <c r="F105592" t="s">
        <v>4</v>
      </c>
      <c r="G105592">
        <v>1629062</v>
      </c>
      <c r="H105592">
        <v>9</v>
      </c>
    </row>
    <row r="105593" spans="1:8" x14ac:dyDescent="0.25">
      <c r="A105593" t="s">
        <v>199791</v>
      </c>
      <c r="B105593" t="s">
        <v>390681</v>
      </c>
      <c r="C105593" t="s">
        <v>199792</v>
      </c>
      <c r="D105593" t="s">
        <v>1495</v>
      </c>
      <c r="E105593">
        <v>16.28</v>
      </c>
      <c r="F105593" t="s">
        <v>39442</v>
      </c>
      <c r="G105593">
        <v>5674128</v>
      </c>
      <c r="H105593">
        <v>9</v>
      </c>
    </row>
    <row r="105594" spans="1:8" x14ac:dyDescent="0.25">
      <c r="A105594" t="s">
        <v>199793</v>
      </c>
      <c r="B105594" t="s">
        <v>390682</v>
      </c>
      <c r="C105594" t="s">
        <v>199794</v>
      </c>
      <c r="D105594" t="s">
        <v>2007</v>
      </c>
      <c r="E105594">
        <v>579.20000000000005</v>
      </c>
      <c r="F105594" t="s">
        <v>4</v>
      </c>
      <c r="G105594">
        <v>7489634</v>
      </c>
      <c r="H105594">
        <v>9</v>
      </c>
    </row>
    <row r="105595" spans="1:8" x14ac:dyDescent="0.25">
      <c r="A105595" t="s">
        <v>199795</v>
      </c>
      <c r="B105595" t="s">
        <v>390683</v>
      </c>
      <c r="C105595" t="s">
        <v>199796</v>
      </c>
      <c r="D105595" t="s">
        <v>1588</v>
      </c>
      <c r="E105595">
        <v>99.5</v>
      </c>
      <c r="F105595" t="s">
        <v>1395</v>
      </c>
      <c r="G105595">
        <v>6381796</v>
      </c>
      <c r="H105595">
        <v>9</v>
      </c>
    </row>
    <row r="105596" spans="1:8" x14ac:dyDescent="0.25">
      <c r="A105596" t="s">
        <v>199797</v>
      </c>
      <c r="B105596" t="s">
        <v>390684</v>
      </c>
      <c r="C105596" t="s">
        <v>199798</v>
      </c>
      <c r="D105596" t="s">
        <v>36302</v>
      </c>
      <c r="E105596">
        <v>47.81</v>
      </c>
      <c r="F105596" t="s">
        <v>114</v>
      </c>
      <c r="G105596">
        <v>387012</v>
      </c>
      <c r="H105596">
        <v>9</v>
      </c>
    </row>
    <row r="105597" spans="1:8" x14ac:dyDescent="0.25">
      <c r="A105597" t="s">
        <v>199799</v>
      </c>
      <c r="B105597" t="s">
        <v>390685</v>
      </c>
      <c r="C105597" t="s">
        <v>199800</v>
      </c>
      <c r="D105597" t="s">
        <v>186857</v>
      </c>
      <c r="E105597">
        <v>633.92999999999995</v>
      </c>
      <c r="F105597" t="s">
        <v>1362</v>
      </c>
      <c r="G105597">
        <v>4836559</v>
      </c>
      <c r="H105597">
        <v>9</v>
      </c>
    </row>
    <row r="105598" spans="1:8" x14ac:dyDescent="0.25">
      <c r="A105598" t="s">
        <v>199801</v>
      </c>
      <c r="B105598" t="s">
        <v>390686</v>
      </c>
      <c r="C105598" t="s">
        <v>199802</v>
      </c>
      <c r="D105598" t="s">
        <v>12353</v>
      </c>
      <c r="E105598">
        <v>1069.97</v>
      </c>
      <c r="F105598" t="s">
        <v>39442</v>
      </c>
      <c r="G105598">
        <v>997912</v>
      </c>
      <c r="H105598">
        <v>9</v>
      </c>
    </row>
    <row r="105599" spans="1:8" x14ac:dyDescent="0.25">
      <c r="A105599" t="s">
        <v>199803</v>
      </c>
      <c r="B105599" t="s">
        <v>390687</v>
      </c>
      <c r="C105599" t="s">
        <v>199804</v>
      </c>
      <c r="D105599" t="s">
        <v>12194</v>
      </c>
      <c r="E105599">
        <v>55.74</v>
      </c>
      <c r="F105599" t="s">
        <v>1395</v>
      </c>
      <c r="G105599">
        <v>2384055</v>
      </c>
      <c r="H105599">
        <v>9</v>
      </c>
    </row>
    <row r="105600" spans="1:8" x14ac:dyDescent="0.25">
      <c r="A105600" t="s">
        <v>199805</v>
      </c>
      <c r="B105600" t="s">
        <v>390688</v>
      </c>
      <c r="C105600" t="s">
        <v>199806</v>
      </c>
      <c r="D105600" t="s">
        <v>724</v>
      </c>
      <c r="E105600">
        <v>2142.75</v>
      </c>
      <c r="F105600" t="s">
        <v>114</v>
      </c>
      <c r="G105600">
        <v>5504895</v>
      </c>
      <c r="H105600">
        <v>9</v>
      </c>
    </row>
    <row r="105601" spans="1:8" x14ac:dyDescent="0.25">
      <c r="A105601" t="s">
        <v>199807</v>
      </c>
      <c r="B105601" t="s">
        <v>390689</v>
      </c>
      <c r="C105601" t="s">
        <v>199808</v>
      </c>
      <c r="D105601" t="s">
        <v>14844</v>
      </c>
      <c r="E105601">
        <v>307.29000000000002</v>
      </c>
      <c r="F105601" t="s">
        <v>4</v>
      </c>
      <c r="G105601">
        <v>3908530</v>
      </c>
      <c r="H105601">
        <v>9</v>
      </c>
    </row>
    <row r="105602" spans="1:8" x14ac:dyDescent="0.25">
      <c r="A105602" t="s">
        <v>199809</v>
      </c>
      <c r="B105602" t="s">
        <v>390690</v>
      </c>
      <c r="C105602" t="s">
        <v>199810</v>
      </c>
      <c r="D105602" t="s">
        <v>32367</v>
      </c>
      <c r="E105602">
        <v>42.05</v>
      </c>
      <c r="F105602" t="s">
        <v>1362</v>
      </c>
      <c r="G105602">
        <v>6816792</v>
      </c>
      <c r="H105602">
        <v>9</v>
      </c>
    </row>
    <row r="105603" spans="1:8" x14ac:dyDescent="0.25">
      <c r="A105603" t="s">
        <v>199811</v>
      </c>
      <c r="B105603" t="s">
        <v>390691</v>
      </c>
      <c r="C105603" t="s">
        <v>199812</v>
      </c>
      <c r="D105603" t="s">
        <v>1408</v>
      </c>
      <c r="E105603">
        <v>7117.3</v>
      </c>
      <c r="F105603" t="s">
        <v>39442</v>
      </c>
      <c r="G105603">
        <v>5502689</v>
      </c>
      <c r="H105603">
        <v>9</v>
      </c>
    </row>
    <row r="105604" spans="1:8" x14ac:dyDescent="0.25">
      <c r="A105604" t="s">
        <v>199813</v>
      </c>
      <c r="B105604" t="s">
        <v>390692</v>
      </c>
      <c r="C105604" t="s">
        <v>199814</v>
      </c>
      <c r="D105604" t="s">
        <v>1400</v>
      </c>
      <c r="E105604">
        <v>52.13</v>
      </c>
      <c r="F105604" t="s">
        <v>1395</v>
      </c>
      <c r="G105604">
        <v>5581428</v>
      </c>
      <c r="H105604">
        <v>9</v>
      </c>
    </row>
    <row r="105605" spans="1:8" x14ac:dyDescent="0.25">
      <c r="A105605" t="s">
        <v>199815</v>
      </c>
      <c r="B105605" t="s">
        <v>390693</v>
      </c>
      <c r="C105605" t="s">
        <v>199816</v>
      </c>
      <c r="D105605" t="s">
        <v>1416</v>
      </c>
      <c r="E105605">
        <v>1120.8900000000001</v>
      </c>
      <c r="F105605" t="s">
        <v>39442</v>
      </c>
      <c r="G105605">
        <v>3126413</v>
      </c>
      <c r="H105605">
        <v>9</v>
      </c>
    </row>
    <row r="105606" spans="1:8" x14ac:dyDescent="0.25">
      <c r="A105606" t="s">
        <v>199817</v>
      </c>
      <c r="B105606" t="s">
        <v>390694</v>
      </c>
      <c r="C105606" t="s">
        <v>199818</v>
      </c>
      <c r="D105606" t="s">
        <v>3788</v>
      </c>
      <c r="E105606">
        <v>76.34</v>
      </c>
      <c r="F105606" t="s">
        <v>13</v>
      </c>
      <c r="G105606">
        <v>5533158</v>
      </c>
      <c r="H105606">
        <v>9</v>
      </c>
    </row>
    <row r="105607" spans="1:8" x14ac:dyDescent="0.25">
      <c r="A105607" t="s">
        <v>199819</v>
      </c>
      <c r="B105607" t="s">
        <v>390695</v>
      </c>
      <c r="C105607" t="s">
        <v>199820</v>
      </c>
      <c r="D105607" t="s">
        <v>61418</v>
      </c>
      <c r="E105607">
        <v>24.88</v>
      </c>
      <c r="F105607" t="s">
        <v>114</v>
      </c>
      <c r="G105607">
        <v>3114283</v>
      </c>
      <c r="H105607">
        <v>9</v>
      </c>
    </row>
    <row r="105608" spans="1:8" x14ac:dyDescent="0.25">
      <c r="A105608" t="s">
        <v>199821</v>
      </c>
      <c r="B105608" t="s">
        <v>390696</v>
      </c>
      <c r="C105608" t="s">
        <v>199822</v>
      </c>
      <c r="D105608" t="s">
        <v>1499</v>
      </c>
      <c r="E105608">
        <v>863.6</v>
      </c>
      <c r="F105608" t="s">
        <v>29161</v>
      </c>
      <c r="G105608">
        <v>5742976</v>
      </c>
      <c r="H105608">
        <v>9</v>
      </c>
    </row>
    <row r="105609" spans="1:8" x14ac:dyDescent="0.25">
      <c r="A105609" t="s">
        <v>199823</v>
      </c>
      <c r="B105609" t="s">
        <v>390697</v>
      </c>
      <c r="C105609" t="s">
        <v>199824</v>
      </c>
      <c r="D105609" t="s">
        <v>1290</v>
      </c>
      <c r="E105609">
        <v>82.23</v>
      </c>
      <c r="F105609" t="s">
        <v>4</v>
      </c>
      <c r="G105609">
        <v>534433</v>
      </c>
      <c r="H105609">
        <v>9</v>
      </c>
    </row>
    <row r="105610" spans="1:8" x14ac:dyDescent="0.25">
      <c r="A105610" t="s">
        <v>199825</v>
      </c>
      <c r="B105610" t="s">
        <v>390698</v>
      </c>
      <c r="C105610" t="s">
        <v>199826</v>
      </c>
      <c r="D105610" t="s">
        <v>15372</v>
      </c>
      <c r="E105610">
        <v>119.95</v>
      </c>
      <c r="F105610" t="s">
        <v>29161</v>
      </c>
      <c r="G105610">
        <v>3942367</v>
      </c>
      <c r="H105610">
        <v>9</v>
      </c>
    </row>
    <row r="105611" spans="1:8" x14ac:dyDescent="0.25">
      <c r="A105611" t="s">
        <v>199827</v>
      </c>
      <c r="B105611" t="s">
        <v>390699</v>
      </c>
      <c r="C105611" t="s">
        <v>199828</v>
      </c>
      <c r="D105611" t="s">
        <v>2046</v>
      </c>
      <c r="E105611">
        <v>150.36000000000001</v>
      </c>
      <c r="F105611" t="s">
        <v>29161</v>
      </c>
      <c r="G105611">
        <v>6407803</v>
      </c>
      <c r="H105611">
        <v>9</v>
      </c>
    </row>
    <row r="105612" spans="1:8" x14ac:dyDescent="0.25">
      <c r="A105612" t="s">
        <v>199829</v>
      </c>
      <c r="B105612" t="s">
        <v>390700</v>
      </c>
      <c r="C105612" t="s">
        <v>199830</v>
      </c>
      <c r="D105612" t="s">
        <v>3529</v>
      </c>
      <c r="E105612">
        <v>201.89</v>
      </c>
      <c r="F105612" t="s">
        <v>114</v>
      </c>
      <c r="G105612">
        <v>6813700</v>
      </c>
      <c r="H105612">
        <v>9</v>
      </c>
    </row>
    <row r="105613" spans="1:8" x14ac:dyDescent="0.25">
      <c r="A105613" t="s">
        <v>199831</v>
      </c>
      <c r="B105613" t="s">
        <v>390701</v>
      </c>
      <c r="C105613" t="s">
        <v>199832</v>
      </c>
      <c r="D105613" t="s">
        <v>1625</v>
      </c>
      <c r="E105613">
        <v>104.37</v>
      </c>
      <c r="F105613" t="s">
        <v>1362</v>
      </c>
      <c r="G105613">
        <v>5226015</v>
      </c>
      <c r="H105613">
        <v>9</v>
      </c>
    </row>
    <row r="105614" spans="1:8" x14ac:dyDescent="0.25">
      <c r="A105614" t="s">
        <v>199833</v>
      </c>
      <c r="B105614" t="s">
        <v>390702</v>
      </c>
      <c r="C105614" t="s">
        <v>199834</v>
      </c>
      <c r="D105614" t="s">
        <v>1850</v>
      </c>
      <c r="E105614">
        <v>556.07000000000005</v>
      </c>
      <c r="F105614" t="s">
        <v>39442</v>
      </c>
      <c r="G105614">
        <v>5653734</v>
      </c>
      <c r="H105614">
        <v>9</v>
      </c>
    </row>
    <row r="105615" spans="1:8" x14ac:dyDescent="0.25">
      <c r="A105615" t="s">
        <v>199835</v>
      </c>
      <c r="B105615" t="s">
        <v>390703</v>
      </c>
      <c r="C105615" t="s">
        <v>199836</v>
      </c>
      <c r="D105615" t="s">
        <v>15104</v>
      </c>
      <c r="E105615">
        <v>38.71</v>
      </c>
      <c r="F105615" t="s">
        <v>114</v>
      </c>
      <c r="G105615">
        <v>6331271</v>
      </c>
      <c r="H105615">
        <v>9</v>
      </c>
    </row>
    <row r="105616" spans="1:8" x14ac:dyDescent="0.25">
      <c r="A105616" t="s">
        <v>199837</v>
      </c>
      <c r="B105616" t="s">
        <v>390704</v>
      </c>
      <c r="C105616" t="s">
        <v>199838</v>
      </c>
      <c r="D105616" t="s">
        <v>1405</v>
      </c>
      <c r="E105616">
        <v>46.12</v>
      </c>
      <c r="F105616" t="s">
        <v>114</v>
      </c>
      <c r="G105616">
        <v>6404363</v>
      </c>
      <c r="H105616">
        <v>9</v>
      </c>
    </row>
    <row r="105617" spans="1:8" x14ac:dyDescent="0.25">
      <c r="A105617" t="s">
        <v>199839</v>
      </c>
      <c r="B105617" t="s">
        <v>390705</v>
      </c>
      <c r="C105617" t="s">
        <v>199840</v>
      </c>
      <c r="D105617" t="s">
        <v>19</v>
      </c>
      <c r="E105617">
        <v>337.05</v>
      </c>
      <c r="F105617" t="s">
        <v>1362</v>
      </c>
      <c r="G105617">
        <v>5572052</v>
      </c>
      <c r="H105617">
        <v>9</v>
      </c>
    </row>
    <row r="105618" spans="1:8" x14ac:dyDescent="0.25">
      <c r="A105618" t="s">
        <v>199841</v>
      </c>
      <c r="B105618" t="s">
        <v>390706</v>
      </c>
      <c r="C105618" t="s">
        <v>199842</v>
      </c>
      <c r="D105618" t="s">
        <v>29160</v>
      </c>
      <c r="E105618">
        <v>2129.7600000000002</v>
      </c>
      <c r="F105618" t="s">
        <v>29161</v>
      </c>
      <c r="G105618">
        <v>5657276</v>
      </c>
      <c r="H105618">
        <v>9</v>
      </c>
    </row>
    <row r="105619" spans="1:8" x14ac:dyDescent="0.25">
      <c r="A105619" t="s">
        <v>199843</v>
      </c>
      <c r="B105619" t="s">
        <v>390707</v>
      </c>
      <c r="C105619" t="s">
        <v>199844</v>
      </c>
      <c r="D105619" t="s">
        <v>25</v>
      </c>
      <c r="E105619">
        <v>1988.14</v>
      </c>
      <c r="F105619" t="s">
        <v>114</v>
      </c>
      <c r="G105619">
        <v>1567955</v>
      </c>
      <c r="H105619">
        <v>9</v>
      </c>
    </row>
    <row r="105620" spans="1:8" x14ac:dyDescent="0.25">
      <c r="A105620" t="s">
        <v>199845</v>
      </c>
      <c r="B105620" t="s">
        <v>390708</v>
      </c>
      <c r="C105620" t="s">
        <v>199846</v>
      </c>
      <c r="D105620" t="s">
        <v>61</v>
      </c>
      <c r="E105620">
        <v>2988.73</v>
      </c>
      <c r="F105620" t="s">
        <v>114</v>
      </c>
      <c r="G105620">
        <v>3955384</v>
      </c>
      <c r="H105620">
        <v>9</v>
      </c>
    </row>
    <row r="105621" spans="1:8" x14ac:dyDescent="0.25">
      <c r="A105621" t="s">
        <v>199847</v>
      </c>
      <c r="B105621" t="s">
        <v>390709</v>
      </c>
      <c r="C105621" t="s">
        <v>199848</v>
      </c>
      <c r="D105621" t="s">
        <v>12353</v>
      </c>
      <c r="E105621">
        <v>197.21</v>
      </c>
      <c r="F105621" t="s">
        <v>39442</v>
      </c>
      <c r="G105621">
        <v>7665213</v>
      </c>
      <c r="H105621">
        <v>9</v>
      </c>
    </row>
    <row r="105622" spans="1:8" x14ac:dyDescent="0.25">
      <c r="A105622" t="s">
        <v>199849</v>
      </c>
      <c r="G105622">
        <v>707932</v>
      </c>
      <c r="H105622">
        <v>15</v>
      </c>
    </row>
    <row r="105623" spans="1:8" x14ac:dyDescent="0.25">
      <c r="A105623" t="s">
        <v>199850</v>
      </c>
      <c r="B105623" t="s">
        <v>390710</v>
      </c>
      <c r="C105623" t="s">
        <v>199851</v>
      </c>
      <c r="D105623" t="s">
        <v>1921</v>
      </c>
      <c r="E105623">
        <v>83.19</v>
      </c>
      <c r="F105623" t="s">
        <v>1362</v>
      </c>
      <c r="G105623">
        <v>2006997</v>
      </c>
      <c r="H105623">
        <v>9</v>
      </c>
    </row>
    <row r="105624" spans="1:8" x14ac:dyDescent="0.25">
      <c r="A105624" t="s">
        <v>199852</v>
      </c>
      <c r="B105624" t="s">
        <v>390711</v>
      </c>
      <c r="C105624" t="s">
        <v>199853</v>
      </c>
      <c r="D105624" t="s">
        <v>1899</v>
      </c>
      <c r="E105624">
        <v>2591.4899999999998</v>
      </c>
      <c r="F105624" t="s">
        <v>13</v>
      </c>
      <c r="G105624">
        <v>209180</v>
      </c>
      <c r="H105624">
        <v>9</v>
      </c>
    </row>
    <row r="105625" spans="1:8" x14ac:dyDescent="0.25">
      <c r="A105625" t="s">
        <v>199854</v>
      </c>
      <c r="B105625" t="s">
        <v>390712</v>
      </c>
      <c r="C105625" t="s">
        <v>199855</v>
      </c>
      <c r="D105625" t="s">
        <v>1499</v>
      </c>
      <c r="E105625">
        <v>898.55</v>
      </c>
      <c r="F105625" t="s">
        <v>29161</v>
      </c>
      <c r="G105625">
        <v>2950090</v>
      </c>
      <c r="H105625">
        <v>9</v>
      </c>
    </row>
    <row r="105626" spans="1:8" x14ac:dyDescent="0.25">
      <c r="A105626" t="s">
        <v>199856</v>
      </c>
      <c r="B105626" t="s">
        <v>390713</v>
      </c>
      <c r="C105626" t="s">
        <v>199857</v>
      </c>
      <c r="D105626" t="s">
        <v>6862</v>
      </c>
      <c r="E105626">
        <v>432.33</v>
      </c>
      <c r="F105626" t="s">
        <v>46605</v>
      </c>
      <c r="G105626">
        <v>6372944</v>
      </c>
      <c r="H105626">
        <v>9</v>
      </c>
    </row>
    <row r="105627" spans="1:8" x14ac:dyDescent="0.25">
      <c r="A105627" t="s">
        <v>199858</v>
      </c>
      <c r="B105627" t="s">
        <v>390714</v>
      </c>
      <c r="C105627" t="s">
        <v>199859</v>
      </c>
      <c r="D105627" t="s">
        <v>1774</v>
      </c>
      <c r="E105627">
        <v>100.51</v>
      </c>
      <c r="F105627" t="s">
        <v>29161</v>
      </c>
      <c r="G105627">
        <v>950397</v>
      </c>
      <c r="H105627">
        <v>9</v>
      </c>
    </row>
    <row r="105628" spans="1:8" x14ac:dyDescent="0.25">
      <c r="A105628" t="s">
        <v>199860</v>
      </c>
      <c r="B105628" t="s">
        <v>390715</v>
      </c>
      <c r="C105628" t="s">
        <v>199861</v>
      </c>
      <c r="D105628" t="s">
        <v>1499</v>
      </c>
      <c r="E105628">
        <v>813.16</v>
      </c>
      <c r="F105628" t="s">
        <v>1362</v>
      </c>
      <c r="G105628">
        <v>2949740</v>
      </c>
      <c r="H105628">
        <v>9</v>
      </c>
    </row>
    <row r="105629" spans="1:8" x14ac:dyDescent="0.25">
      <c r="A105629" t="s">
        <v>199862</v>
      </c>
      <c r="G105629">
        <v>5624313</v>
      </c>
      <c r="H105629">
        <v>15</v>
      </c>
    </row>
    <row r="105630" spans="1:8" x14ac:dyDescent="0.25">
      <c r="A105630" t="s">
        <v>199863</v>
      </c>
      <c r="B105630" t="s">
        <v>390716</v>
      </c>
      <c r="C105630" t="s">
        <v>199864</v>
      </c>
      <c r="D105630" t="s">
        <v>52</v>
      </c>
      <c r="E105630">
        <v>60.21</v>
      </c>
      <c r="F105630" t="s">
        <v>39442</v>
      </c>
      <c r="G105630">
        <v>7532949</v>
      </c>
      <c r="H105630">
        <v>9</v>
      </c>
    </row>
    <row r="105631" spans="1:8" x14ac:dyDescent="0.25">
      <c r="A105631" t="s">
        <v>199865</v>
      </c>
      <c r="B105631" t="s">
        <v>390717</v>
      </c>
      <c r="C105631" t="s">
        <v>199866</v>
      </c>
      <c r="D105631" t="s">
        <v>2139</v>
      </c>
      <c r="E105631">
        <v>1407.49</v>
      </c>
      <c r="F105631" t="s">
        <v>70466</v>
      </c>
      <c r="G105631">
        <v>7029415</v>
      </c>
      <c r="H105631">
        <v>9</v>
      </c>
    </row>
    <row r="105632" spans="1:8" x14ac:dyDescent="0.25">
      <c r="A105632" t="s">
        <v>199867</v>
      </c>
      <c r="B105632" t="s">
        <v>390718</v>
      </c>
      <c r="C105632" t="s">
        <v>199868</v>
      </c>
      <c r="D105632" t="s">
        <v>1588</v>
      </c>
      <c r="E105632">
        <v>432.98</v>
      </c>
      <c r="F105632" t="s">
        <v>114</v>
      </c>
      <c r="G105632">
        <v>6810089</v>
      </c>
      <c r="H105632">
        <v>9</v>
      </c>
    </row>
    <row r="105633" spans="1:8" x14ac:dyDescent="0.25">
      <c r="A105633" t="s">
        <v>199869</v>
      </c>
      <c r="B105633" t="s">
        <v>390719</v>
      </c>
      <c r="C105633" t="s">
        <v>199870</v>
      </c>
      <c r="D105633" t="s">
        <v>1408</v>
      </c>
      <c r="E105633">
        <v>20.94</v>
      </c>
      <c r="F105633" t="s">
        <v>39442</v>
      </c>
      <c r="G105633">
        <v>4238321</v>
      </c>
      <c r="H105633">
        <v>9</v>
      </c>
    </row>
    <row r="105634" spans="1:8" x14ac:dyDescent="0.25">
      <c r="A105634" t="s">
        <v>199871</v>
      </c>
      <c r="B105634" t="s">
        <v>390720</v>
      </c>
      <c r="C105634" t="s">
        <v>199872</v>
      </c>
      <c r="D105634" t="s">
        <v>1565</v>
      </c>
      <c r="E105634">
        <v>755.3</v>
      </c>
      <c r="F105634" t="s">
        <v>13</v>
      </c>
      <c r="G105634">
        <v>6334849</v>
      </c>
      <c r="H105634">
        <v>9</v>
      </c>
    </row>
    <row r="105635" spans="1:8" x14ac:dyDescent="0.25">
      <c r="A105635" t="s">
        <v>199873</v>
      </c>
      <c r="B105635" t="s">
        <v>390721</v>
      </c>
      <c r="C105635" t="s">
        <v>199874</v>
      </c>
      <c r="D105635" t="s">
        <v>3099</v>
      </c>
      <c r="E105635">
        <v>51.19</v>
      </c>
      <c r="F105635" t="s">
        <v>1395</v>
      </c>
      <c r="G105635">
        <v>1677879</v>
      </c>
      <c r="H105635">
        <v>9</v>
      </c>
    </row>
    <row r="105636" spans="1:8" x14ac:dyDescent="0.25">
      <c r="A105636" t="s">
        <v>199875</v>
      </c>
      <c r="G105636">
        <v>73763</v>
      </c>
      <c r="H105636">
        <v>15</v>
      </c>
    </row>
    <row r="105637" spans="1:8" x14ac:dyDescent="0.25">
      <c r="A105637" t="s">
        <v>199876</v>
      </c>
      <c r="B105637" t="s">
        <v>390722</v>
      </c>
      <c r="C105637" t="s">
        <v>199877</v>
      </c>
      <c r="D105637" t="s">
        <v>1416</v>
      </c>
      <c r="E105637">
        <v>65.58</v>
      </c>
      <c r="F105637" t="s">
        <v>114</v>
      </c>
      <c r="G105637">
        <v>6385590</v>
      </c>
      <c r="H105637">
        <v>9</v>
      </c>
    </row>
    <row r="105638" spans="1:8" x14ac:dyDescent="0.25">
      <c r="A105638" t="s">
        <v>199878</v>
      </c>
      <c r="B105638" t="s">
        <v>390723</v>
      </c>
      <c r="C105638" t="s">
        <v>199879</v>
      </c>
      <c r="D105638" t="s">
        <v>6154</v>
      </c>
      <c r="E105638">
        <v>90.41</v>
      </c>
      <c r="F105638" t="s">
        <v>114</v>
      </c>
      <c r="G105638">
        <v>6387409</v>
      </c>
      <c r="H105638">
        <v>9</v>
      </c>
    </row>
    <row r="105639" spans="1:8" x14ac:dyDescent="0.25">
      <c r="A105639" t="s">
        <v>199880</v>
      </c>
      <c r="B105639" t="s">
        <v>390724</v>
      </c>
      <c r="C105639" t="s">
        <v>199881</v>
      </c>
      <c r="D105639" t="s">
        <v>1850</v>
      </c>
      <c r="E105639">
        <v>49.4</v>
      </c>
      <c r="F105639" t="s">
        <v>39442</v>
      </c>
      <c r="G105639">
        <v>5653785</v>
      </c>
      <c r="H105639">
        <v>9</v>
      </c>
    </row>
    <row r="105640" spans="1:8" x14ac:dyDescent="0.25">
      <c r="A105640" t="s">
        <v>199882</v>
      </c>
      <c r="B105640" t="s">
        <v>390725</v>
      </c>
      <c r="C105640" t="s">
        <v>199883</v>
      </c>
      <c r="D105640" t="s">
        <v>1443</v>
      </c>
      <c r="E105640">
        <v>59.81</v>
      </c>
      <c r="F105640" t="s">
        <v>1395</v>
      </c>
      <c r="G105640">
        <v>6624323</v>
      </c>
      <c r="H105640">
        <v>9</v>
      </c>
    </row>
    <row r="105641" spans="1:8" x14ac:dyDescent="0.25">
      <c r="A105641" t="s">
        <v>199884</v>
      </c>
      <c r="G105641">
        <v>2355335</v>
      </c>
      <c r="H105641">
        <v>15</v>
      </c>
    </row>
    <row r="105642" spans="1:8" x14ac:dyDescent="0.25">
      <c r="A105642" t="s">
        <v>199885</v>
      </c>
      <c r="B105642" t="s">
        <v>390726</v>
      </c>
      <c r="C105642" t="s">
        <v>199886</v>
      </c>
      <c r="D105642" t="s">
        <v>15372</v>
      </c>
      <c r="E105642">
        <v>217.72</v>
      </c>
      <c r="F105642" t="s">
        <v>29161</v>
      </c>
      <c r="G105642">
        <v>1635779</v>
      </c>
      <c r="H105642">
        <v>9</v>
      </c>
    </row>
    <row r="105643" spans="1:8" x14ac:dyDescent="0.25">
      <c r="A105643" t="s">
        <v>199887</v>
      </c>
      <c r="B105643" t="s">
        <v>390727</v>
      </c>
      <c r="C105643" t="s">
        <v>199888</v>
      </c>
      <c r="D105643" t="s">
        <v>12194</v>
      </c>
      <c r="E105643">
        <v>4.9000000000000004</v>
      </c>
      <c r="F105643" t="s">
        <v>1362</v>
      </c>
      <c r="G105643">
        <v>1625909</v>
      </c>
      <c r="H105643">
        <v>9</v>
      </c>
    </row>
    <row r="105644" spans="1:8" x14ac:dyDescent="0.25">
      <c r="A105644" t="s">
        <v>199889</v>
      </c>
      <c r="B105644" t="s">
        <v>390728</v>
      </c>
      <c r="C105644" t="s">
        <v>199890</v>
      </c>
      <c r="D105644" t="s">
        <v>2046</v>
      </c>
      <c r="E105644">
        <v>95.28</v>
      </c>
      <c r="F105644" t="s">
        <v>29161</v>
      </c>
      <c r="G105644">
        <v>6407759</v>
      </c>
      <c r="H105644">
        <v>9</v>
      </c>
    </row>
    <row r="105645" spans="1:8" x14ac:dyDescent="0.25">
      <c r="A105645" t="s">
        <v>199891</v>
      </c>
      <c r="B105645" t="s">
        <v>390729</v>
      </c>
      <c r="C105645" t="s">
        <v>199892</v>
      </c>
      <c r="D105645" t="s">
        <v>1400</v>
      </c>
      <c r="E105645">
        <v>18.88</v>
      </c>
      <c r="F105645" t="s">
        <v>29161</v>
      </c>
      <c r="G105645">
        <v>6386248</v>
      </c>
      <c r="H105645">
        <v>9</v>
      </c>
    </row>
    <row r="105646" spans="1:8" x14ac:dyDescent="0.25">
      <c r="A105646" t="s">
        <v>199893</v>
      </c>
      <c r="B105646" t="s">
        <v>390730</v>
      </c>
      <c r="C105646" t="s">
        <v>199894</v>
      </c>
      <c r="D105646" t="s">
        <v>1850</v>
      </c>
      <c r="E105646">
        <v>31.49</v>
      </c>
      <c r="F105646" t="s">
        <v>1395</v>
      </c>
      <c r="G105646">
        <v>3924976</v>
      </c>
      <c r="H105646">
        <v>9</v>
      </c>
    </row>
    <row r="105647" spans="1:8" x14ac:dyDescent="0.25">
      <c r="A105647" t="s">
        <v>199895</v>
      </c>
      <c r="B105647" t="s">
        <v>390731</v>
      </c>
      <c r="C105647" t="s">
        <v>199896</v>
      </c>
      <c r="D105647" t="s">
        <v>1400</v>
      </c>
      <c r="E105647">
        <v>85.96</v>
      </c>
      <c r="F105647" t="s">
        <v>1395</v>
      </c>
      <c r="G105647">
        <v>7301361</v>
      </c>
      <c r="H105647">
        <v>9</v>
      </c>
    </row>
    <row r="105648" spans="1:8" x14ac:dyDescent="0.25">
      <c r="A105648" t="s">
        <v>199897</v>
      </c>
      <c r="B105648" t="s">
        <v>390732</v>
      </c>
      <c r="C105648" t="s">
        <v>199898</v>
      </c>
      <c r="D105648" t="s">
        <v>52</v>
      </c>
      <c r="E105648">
        <v>1117.1400000000001</v>
      </c>
      <c r="F105648" t="s">
        <v>39442</v>
      </c>
      <c r="G105648">
        <v>3029764</v>
      </c>
      <c r="H105648">
        <v>9</v>
      </c>
    </row>
    <row r="105649" spans="1:8" x14ac:dyDescent="0.25">
      <c r="A105649" t="s">
        <v>199899</v>
      </c>
      <c r="B105649" t="s">
        <v>390733</v>
      </c>
      <c r="C105649" t="s">
        <v>199900</v>
      </c>
      <c r="D105649" t="s">
        <v>1800</v>
      </c>
      <c r="E105649">
        <v>29.56</v>
      </c>
      <c r="F105649" t="s">
        <v>114</v>
      </c>
      <c r="G105649">
        <v>3940527</v>
      </c>
      <c r="H105649">
        <v>9</v>
      </c>
    </row>
    <row r="105650" spans="1:8" x14ac:dyDescent="0.25">
      <c r="A105650" t="s">
        <v>199901</v>
      </c>
      <c r="B105650" t="s">
        <v>390734</v>
      </c>
      <c r="C105650" t="s">
        <v>186280</v>
      </c>
      <c r="D105650" t="s">
        <v>29160</v>
      </c>
      <c r="E105650">
        <v>845.08</v>
      </c>
      <c r="F105650" t="s">
        <v>29161</v>
      </c>
      <c r="G105650">
        <v>4534752</v>
      </c>
      <c r="H105650">
        <v>9</v>
      </c>
    </row>
    <row r="105651" spans="1:8" x14ac:dyDescent="0.25">
      <c r="A105651" t="s">
        <v>199902</v>
      </c>
      <c r="B105651" t="s">
        <v>390735</v>
      </c>
      <c r="C105651" t="s">
        <v>199903</v>
      </c>
      <c r="D105651" t="s">
        <v>1290</v>
      </c>
      <c r="E105651">
        <v>71.78</v>
      </c>
      <c r="F105651" t="s">
        <v>1395</v>
      </c>
      <c r="G105651">
        <v>1385391</v>
      </c>
      <c r="H105651">
        <v>9</v>
      </c>
    </row>
    <row r="105652" spans="1:8" x14ac:dyDescent="0.25">
      <c r="A105652" t="s">
        <v>199904</v>
      </c>
      <c r="G105652">
        <v>6737026</v>
      </c>
      <c r="H105652">
        <v>15</v>
      </c>
    </row>
    <row r="105653" spans="1:8" x14ac:dyDescent="0.25">
      <c r="A105653" t="s">
        <v>199905</v>
      </c>
      <c r="B105653" t="s">
        <v>390736</v>
      </c>
      <c r="C105653" t="s">
        <v>199906</v>
      </c>
      <c r="D105653" t="s">
        <v>14568</v>
      </c>
      <c r="E105653">
        <v>49.39</v>
      </c>
      <c r="F105653" t="s">
        <v>168005</v>
      </c>
      <c r="G105653">
        <v>4816192</v>
      </c>
      <c r="H105653">
        <v>9</v>
      </c>
    </row>
    <row r="105654" spans="1:8" x14ac:dyDescent="0.25">
      <c r="A105654" t="s">
        <v>199907</v>
      </c>
      <c r="B105654" t="s">
        <v>390737</v>
      </c>
      <c r="C105654" t="s">
        <v>199908</v>
      </c>
      <c r="D105654" t="s">
        <v>15104</v>
      </c>
      <c r="E105654">
        <v>219.75</v>
      </c>
      <c r="F105654" t="s">
        <v>39442</v>
      </c>
      <c r="G105654">
        <v>5819940</v>
      </c>
      <c r="H105654">
        <v>9</v>
      </c>
    </row>
    <row r="105655" spans="1:8" x14ac:dyDescent="0.25">
      <c r="A105655" t="s">
        <v>199909</v>
      </c>
      <c r="B105655" t="s">
        <v>390738</v>
      </c>
      <c r="C105655" t="s">
        <v>199910</v>
      </c>
      <c r="D105655" t="s">
        <v>31159</v>
      </c>
      <c r="E105655">
        <v>73.97</v>
      </c>
      <c r="F105655" t="s">
        <v>168005</v>
      </c>
      <c r="G105655">
        <v>6399960</v>
      </c>
      <c r="H105655">
        <v>9</v>
      </c>
    </row>
    <row r="105656" spans="1:8" x14ac:dyDescent="0.25">
      <c r="A105656" t="s">
        <v>199911</v>
      </c>
      <c r="B105656" t="s">
        <v>390739</v>
      </c>
      <c r="C105656" t="s">
        <v>199912</v>
      </c>
      <c r="D105656" t="s">
        <v>2053</v>
      </c>
      <c r="E105656">
        <v>322.79000000000002</v>
      </c>
      <c r="F105656" t="s">
        <v>29161</v>
      </c>
      <c r="G105656">
        <v>3824621</v>
      </c>
      <c r="H105656">
        <v>9</v>
      </c>
    </row>
    <row r="105657" spans="1:8" x14ac:dyDescent="0.25">
      <c r="A105657" t="s">
        <v>199913</v>
      </c>
      <c r="B105657" t="s">
        <v>390740</v>
      </c>
      <c r="C105657" t="s">
        <v>199914</v>
      </c>
      <c r="D105657" t="s">
        <v>15372</v>
      </c>
      <c r="E105657">
        <v>119.95</v>
      </c>
      <c r="F105657" t="s">
        <v>29161</v>
      </c>
      <c r="G105657">
        <v>3942404</v>
      </c>
      <c r="H105657">
        <v>9</v>
      </c>
    </row>
    <row r="105658" spans="1:8" x14ac:dyDescent="0.25">
      <c r="A105658" t="s">
        <v>199915</v>
      </c>
      <c r="B105658" t="s">
        <v>390741</v>
      </c>
      <c r="C105658" t="s">
        <v>199916</v>
      </c>
      <c r="D105658" t="s">
        <v>197840</v>
      </c>
      <c r="E105658">
        <v>51.21</v>
      </c>
      <c r="F105658" t="s">
        <v>145</v>
      </c>
      <c r="G105658">
        <v>7565872</v>
      </c>
      <c r="H105658">
        <v>9</v>
      </c>
    </row>
    <row r="105659" spans="1:8" x14ac:dyDescent="0.25">
      <c r="A105659" t="s">
        <v>199917</v>
      </c>
      <c r="B105659" t="s">
        <v>390742</v>
      </c>
      <c r="C105659" t="s">
        <v>199918</v>
      </c>
      <c r="D105659" t="s">
        <v>1400</v>
      </c>
      <c r="E105659">
        <v>48.85</v>
      </c>
      <c r="F105659" t="s">
        <v>29161</v>
      </c>
      <c r="G105659">
        <v>5756845</v>
      </c>
      <c r="H105659">
        <v>9</v>
      </c>
    </row>
    <row r="105660" spans="1:8" x14ac:dyDescent="0.25">
      <c r="A105660" t="s">
        <v>199919</v>
      </c>
      <c r="B105660" t="s">
        <v>390743</v>
      </c>
      <c r="C105660" t="s">
        <v>199920</v>
      </c>
      <c r="D105660" t="s">
        <v>15245</v>
      </c>
      <c r="E105660">
        <v>1607.12</v>
      </c>
      <c r="F105660" t="s">
        <v>39442</v>
      </c>
      <c r="G105660">
        <v>872781</v>
      </c>
      <c r="H105660">
        <v>9</v>
      </c>
    </row>
    <row r="105661" spans="1:8" x14ac:dyDescent="0.25">
      <c r="A105661" t="s">
        <v>199921</v>
      </c>
      <c r="B105661" t="s">
        <v>390744</v>
      </c>
      <c r="C105661" t="s">
        <v>199922</v>
      </c>
      <c r="D105661" t="s">
        <v>1565</v>
      </c>
      <c r="E105661">
        <v>310.82</v>
      </c>
      <c r="F105661" t="s">
        <v>4</v>
      </c>
      <c r="G105661">
        <v>6127450</v>
      </c>
      <c r="H105661">
        <v>9</v>
      </c>
    </row>
    <row r="105662" spans="1:8" x14ac:dyDescent="0.25">
      <c r="A105662" t="s">
        <v>199923</v>
      </c>
      <c r="B105662" t="s">
        <v>390745</v>
      </c>
      <c r="C105662" t="s">
        <v>199924</v>
      </c>
      <c r="D105662" t="s">
        <v>1400</v>
      </c>
      <c r="E105662">
        <v>21.28</v>
      </c>
      <c r="F105662" t="s">
        <v>1395</v>
      </c>
      <c r="G105662">
        <v>6409575</v>
      </c>
      <c r="H105662">
        <v>9</v>
      </c>
    </row>
    <row r="105663" spans="1:8" x14ac:dyDescent="0.25">
      <c r="A105663" t="s">
        <v>199925</v>
      </c>
      <c r="B105663" t="s">
        <v>390746</v>
      </c>
      <c r="C105663" t="s">
        <v>199926</v>
      </c>
      <c r="D105663" t="s">
        <v>2176</v>
      </c>
      <c r="E105663">
        <v>969.82</v>
      </c>
      <c r="F105663" t="s">
        <v>114</v>
      </c>
      <c r="G105663">
        <v>4950508</v>
      </c>
      <c r="H105663">
        <v>9</v>
      </c>
    </row>
    <row r="105664" spans="1:8" x14ac:dyDescent="0.25">
      <c r="A105664" t="s">
        <v>199927</v>
      </c>
      <c r="B105664" t="s">
        <v>390747</v>
      </c>
      <c r="C105664" t="s">
        <v>199928</v>
      </c>
      <c r="D105664" t="s">
        <v>36302</v>
      </c>
      <c r="E105664">
        <v>211.02</v>
      </c>
      <c r="F105664" t="s">
        <v>114</v>
      </c>
      <c r="G105664">
        <v>5596078</v>
      </c>
      <c r="H105664">
        <v>9</v>
      </c>
    </row>
    <row r="105665" spans="1:8" x14ac:dyDescent="0.25">
      <c r="A105665" t="s">
        <v>199929</v>
      </c>
      <c r="B105665" t="s">
        <v>390748</v>
      </c>
      <c r="C105665" t="s">
        <v>199930</v>
      </c>
      <c r="D105665" t="s">
        <v>12194</v>
      </c>
      <c r="E105665">
        <v>614.97</v>
      </c>
      <c r="F105665" t="s">
        <v>1395</v>
      </c>
      <c r="G105665">
        <v>3412717</v>
      </c>
      <c r="H105665">
        <v>9</v>
      </c>
    </row>
    <row r="105666" spans="1:8" x14ac:dyDescent="0.25">
      <c r="A105666" t="s">
        <v>199931</v>
      </c>
      <c r="B105666" t="s">
        <v>390749</v>
      </c>
      <c r="C105666" t="s">
        <v>199932</v>
      </c>
      <c r="D105666" t="s">
        <v>3099</v>
      </c>
      <c r="E105666">
        <v>38.04</v>
      </c>
      <c r="F105666" t="s">
        <v>114</v>
      </c>
      <c r="G105666">
        <v>925707</v>
      </c>
      <c r="H105666">
        <v>9</v>
      </c>
    </row>
    <row r="105667" spans="1:8" x14ac:dyDescent="0.25">
      <c r="A105667" t="s">
        <v>199933</v>
      </c>
      <c r="B105667" t="s">
        <v>390750</v>
      </c>
      <c r="C105667" t="s">
        <v>199934</v>
      </c>
      <c r="D105667" t="s">
        <v>3529</v>
      </c>
      <c r="E105667">
        <v>505.49</v>
      </c>
      <c r="F105667" t="s">
        <v>1395</v>
      </c>
      <c r="G105667">
        <v>3126370</v>
      </c>
      <c r="H105667">
        <v>9</v>
      </c>
    </row>
    <row r="105668" spans="1:8" x14ac:dyDescent="0.25">
      <c r="A105668" t="s">
        <v>199935</v>
      </c>
      <c r="B105668" t="s">
        <v>390751</v>
      </c>
      <c r="C105668" t="s">
        <v>199936</v>
      </c>
      <c r="D105668" t="s">
        <v>1761</v>
      </c>
      <c r="E105668">
        <v>33994.559999999998</v>
      </c>
      <c r="F105668" t="s">
        <v>39442</v>
      </c>
      <c r="G105668">
        <v>2401641</v>
      </c>
      <c r="H105668">
        <v>9</v>
      </c>
    </row>
    <row r="105669" spans="1:8" x14ac:dyDescent="0.25">
      <c r="A105669" t="s">
        <v>199937</v>
      </c>
      <c r="B105669" t="s">
        <v>390752</v>
      </c>
      <c r="C105669" t="s">
        <v>199938</v>
      </c>
      <c r="D105669" t="s">
        <v>25</v>
      </c>
      <c r="E105669">
        <v>363.09</v>
      </c>
      <c r="F105669" t="s">
        <v>4</v>
      </c>
      <c r="G105669">
        <v>1000732</v>
      </c>
      <c r="H105669">
        <v>9</v>
      </c>
    </row>
    <row r="105670" spans="1:8" x14ac:dyDescent="0.25">
      <c r="A105670" t="s">
        <v>199939</v>
      </c>
      <c r="B105670" t="s">
        <v>390753</v>
      </c>
      <c r="C105670" t="s">
        <v>199940</v>
      </c>
      <c r="D105670" t="s">
        <v>1495</v>
      </c>
      <c r="E105670">
        <v>805.63</v>
      </c>
      <c r="F105670" t="s">
        <v>114</v>
      </c>
      <c r="G105670">
        <v>526010</v>
      </c>
      <c r="H105670">
        <v>9</v>
      </c>
    </row>
    <row r="105671" spans="1:8" x14ac:dyDescent="0.25">
      <c r="A105671" t="s">
        <v>199941</v>
      </c>
      <c r="B105671" t="s">
        <v>390754</v>
      </c>
      <c r="C105671" t="s">
        <v>199942</v>
      </c>
      <c r="D105671" t="s">
        <v>32367</v>
      </c>
      <c r="E105671">
        <v>39.130000000000003</v>
      </c>
      <c r="F105671" t="s">
        <v>1362</v>
      </c>
      <c r="G105671">
        <v>6945533</v>
      </c>
      <c r="H105671">
        <v>9</v>
      </c>
    </row>
    <row r="105672" spans="1:8" x14ac:dyDescent="0.25">
      <c r="A105672" t="s">
        <v>199943</v>
      </c>
      <c r="G105672">
        <v>75404</v>
      </c>
      <c r="H105672">
        <v>15</v>
      </c>
    </row>
    <row r="105673" spans="1:8" x14ac:dyDescent="0.25">
      <c r="A105673" t="s">
        <v>199944</v>
      </c>
      <c r="G105673">
        <v>6809881</v>
      </c>
      <c r="H105673">
        <v>15</v>
      </c>
    </row>
    <row r="105674" spans="1:8" x14ac:dyDescent="0.25">
      <c r="A105674" t="s">
        <v>199945</v>
      </c>
      <c r="B105674" t="s">
        <v>390755</v>
      </c>
      <c r="C105674" t="s">
        <v>199946</v>
      </c>
      <c r="D105674" t="s">
        <v>61</v>
      </c>
      <c r="E105674">
        <v>1171.98</v>
      </c>
      <c r="F105674" t="s">
        <v>39442</v>
      </c>
      <c r="G105674">
        <v>68828</v>
      </c>
      <c r="H105674">
        <v>9</v>
      </c>
    </row>
    <row r="105675" spans="1:8" x14ac:dyDescent="0.25">
      <c r="A105675" t="s">
        <v>199947</v>
      </c>
      <c r="B105675" t="s">
        <v>390756</v>
      </c>
      <c r="C105675" t="s">
        <v>199948</v>
      </c>
      <c r="D105675" t="s">
        <v>57751</v>
      </c>
      <c r="E105675">
        <v>872</v>
      </c>
      <c r="F105675" t="s">
        <v>4</v>
      </c>
      <c r="G105675">
        <v>4884647</v>
      </c>
      <c r="H105675">
        <v>9</v>
      </c>
    </row>
    <row r="105676" spans="1:8" x14ac:dyDescent="0.25">
      <c r="A105676" t="s">
        <v>199949</v>
      </c>
      <c r="B105676" t="s">
        <v>390757</v>
      </c>
      <c r="C105676" t="s">
        <v>199950</v>
      </c>
      <c r="D105676" t="s">
        <v>2046</v>
      </c>
      <c r="E105676">
        <v>70.849999999999994</v>
      </c>
      <c r="F105676" t="s">
        <v>29161</v>
      </c>
      <c r="G105676">
        <v>6407789</v>
      </c>
      <c r="H105676">
        <v>9</v>
      </c>
    </row>
    <row r="105677" spans="1:8" x14ac:dyDescent="0.25">
      <c r="A105677" t="s">
        <v>199951</v>
      </c>
      <c r="B105677" t="s">
        <v>390758</v>
      </c>
      <c r="C105677" t="s">
        <v>199952</v>
      </c>
      <c r="D105677" t="s">
        <v>6641</v>
      </c>
      <c r="E105677">
        <v>31.69</v>
      </c>
      <c r="F105677" t="s">
        <v>114</v>
      </c>
      <c r="G105677">
        <v>1053738</v>
      </c>
      <c r="H105677">
        <v>9</v>
      </c>
    </row>
    <row r="105678" spans="1:8" x14ac:dyDescent="0.25">
      <c r="A105678" t="s">
        <v>199953</v>
      </c>
      <c r="B105678" t="s">
        <v>390759</v>
      </c>
      <c r="C105678" t="s">
        <v>199954</v>
      </c>
      <c r="D105678" t="s">
        <v>1400</v>
      </c>
      <c r="E105678">
        <v>19.03</v>
      </c>
      <c r="F105678" t="s">
        <v>29161</v>
      </c>
      <c r="G105678">
        <v>6382093</v>
      </c>
      <c r="H105678">
        <v>9</v>
      </c>
    </row>
    <row r="105679" spans="1:8" x14ac:dyDescent="0.25">
      <c r="A105679" t="s">
        <v>199955</v>
      </c>
      <c r="B105679" t="s">
        <v>390760</v>
      </c>
      <c r="C105679" t="s">
        <v>199956</v>
      </c>
      <c r="D105679" t="s">
        <v>61418</v>
      </c>
      <c r="E105679">
        <v>22.01</v>
      </c>
      <c r="F105679" t="s">
        <v>114</v>
      </c>
      <c r="G105679">
        <v>6700788</v>
      </c>
      <c r="H105679">
        <v>9</v>
      </c>
    </row>
    <row r="105680" spans="1:8" x14ac:dyDescent="0.25">
      <c r="A105680" t="s">
        <v>199957</v>
      </c>
      <c r="B105680" t="s">
        <v>390761</v>
      </c>
      <c r="C105680" t="s">
        <v>199958</v>
      </c>
      <c r="D105680" t="s">
        <v>1887</v>
      </c>
      <c r="E105680">
        <v>92.04</v>
      </c>
      <c r="F105680" t="s">
        <v>1395</v>
      </c>
      <c r="G105680">
        <v>5064045</v>
      </c>
      <c r="H105680">
        <v>9</v>
      </c>
    </row>
    <row r="105681" spans="1:8" x14ac:dyDescent="0.25">
      <c r="A105681" t="s">
        <v>199959</v>
      </c>
      <c r="B105681" t="s">
        <v>390762</v>
      </c>
      <c r="C105681" t="s">
        <v>199960</v>
      </c>
      <c r="D105681" t="s">
        <v>48273</v>
      </c>
      <c r="E105681">
        <v>12.08</v>
      </c>
      <c r="F105681" t="s">
        <v>4</v>
      </c>
      <c r="G105681">
        <v>6830843</v>
      </c>
      <c r="H105681">
        <v>9</v>
      </c>
    </row>
    <row r="105682" spans="1:8" x14ac:dyDescent="0.25">
      <c r="A105682" t="s">
        <v>199961</v>
      </c>
      <c r="G105682">
        <v>4392253</v>
      </c>
      <c r="H105682">
        <v>15</v>
      </c>
    </row>
    <row r="105683" spans="1:8" x14ac:dyDescent="0.25">
      <c r="A105683" t="s">
        <v>199962</v>
      </c>
      <c r="B105683" t="s">
        <v>390763</v>
      </c>
      <c r="C105683" t="s">
        <v>199963</v>
      </c>
      <c r="D105683" t="s">
        <v>1290</v>
      </c>
      <c r="E105683">
        <v>80.42</v>
      </c>
      <c r="F105683" t="s">
        <v>29161</v>
      </c>
      <c r="G105683">
        <v>5768923</v>
      </c>
      <c r="H105683">
        <v>9</v>
      </c>
    </row>
    <row r="105684" spans="1:8" x14ac:dyDescent="0.25">
      <c r="A105684" t="s">
        <v>199964</v>
      </c>
      <c r="B105684" t="s">
        <v>390764</v>
      </c>
      <c r="C105684" t="s">
        <v>199965</v>
      </c>
      <c r="D105684" t="s">
        <v>6862</v>
      </c>
      <c r="E105684">
        <v>50.29</v>
      </c>
      <c r="F105684" t="s">
        <v>46605</v>
      </c>
      <c r="G105684">
        <v>6488264</v>
      </c>
      <c r="H105684">
        <v>9</v>
      </c>
    </row>
    <row r="105685" spans="1:8" x14ac:dyDescent="0.25">
      <c r="A105685" t="s">
        <v>199966</v>
      </c>
      <c r="B105685" t="s">
        <v>390765</v>
      </c>
      <c r="C105685" t="s">
        <v>199967</v>
      </c>
      <c r="D105685" t="s">
        <v>1565</v>
      </c>
      <c r="E105685">
        <v>25.11</v>
      </c>
      <c r="F105685" t="s">
        <v>4</v>
      </c>
      <c r="G105685">
        <v>7188519</v>
      </c>
      <c r="H105685">
        <v>9</v>
      </c>
    </row>
    <row r="105686" spans="1:8" x14ac:dyDescent="0.25">
      <c r="A105686" t="s">
        <v>199968</v>
      </c>
      <c r="B105686" t="s">
        <v>390766</v>
      </c>
      <c r="C105686" t="s">
        <v>199969</v>
      </c>
      <c r="D105686" t="s">
        <v>1448</v>
      </c>
      <c r="E105686">
        <v>42</v>
      </c>
      <c r="F105686" t="s">
        <v>39442</v>
      </c>
      <c r="G105686">
        <v>7738850</v>
      </c>
      <c r="H105686">
        <v>9</v>
      </c>
    </row>
    <row r="105687" spans="1:8" x14ac:dyDescent="0.25">
      <c r="A105687" t="s">
        <v>199970</v>
      </c>
      <c r="B105687" t="s">
        <v>390767</v>
      </c>
      <c r="C105687" t="s">
        <v>199971</v>
      </c>
      <c r="D105687" t="s">
        <v>31159</v>
      </c>
      <c r="E105687">
        <v>78.849999999999994</v>
      </c>
      <c r="F105687" t="s">
        <v>168005</v>
      </c>
      <c r="G105687">
        <v>6399965</v>
      </c>
      <c r="H105687">
        <v>9</v>
      </c>
    </row>
    <row r="105688" spans="1:8" x14ac:dyDescent="0.25">
      <c r="A105688" t="s">
        <v>199972</v>
      </c>
      <c r="B105688" t="s">
        <v>390768</v>
      </c>
      <c r="C105688" t="s">
        <v>199973</v>
      </c>
      <c r="D105688" t="s">
        <v>3003</v>
      </c>
      <c r="E105688">
        <v>9.1</v>
      </c>
      <c r="F105688" t="s">
        <v>114</v>
      </c>
      <c r="G105688">
        <v>4263326</v>
      </c>
      <c r="H105688">
        <v>9</v>
      </c>
    </row>
    <row r="105689" spans="1:8" x14ac:dyDescent="0.25">
      <c r="A105689" t="s">
        <v>199974</v>
      </c>
      <c r="B105689" t="s">
        <v>390769</v>
      </c>
      <c r="C105689" t="s">
        <v>199975</v>
      </c>
      <c r="D105689" t="s">
        <v>1127</v>
      </c>
      <c r="E105689">
        <v>2098.0300000000002</v>
      </c>
      <c r="F105689" t="s">
        <v>39442</v>
      </c>
      <c r="G105689">
        <v>3018015</v>
      </c>
      <c r="H105689">
        <v>9</v>
      </c>
    </row>
    <row r="105690" spans="1:8" x14ac:dyDescent="0.25">
      <c r="A105690" t="s">
        <v>199976</v>
      </c>
      <c r="B105690" t="s">
        <v>390770</v>
      </c>
      <c r="C105690" t="s">
        <v>199977</v>
      </c>
      <c r="D105690" t="s">
        <v>1751</v>
      </c>
      <c r="E105690">
        <v>32.549999999999997</v>
      </c>
      <c r="F105690" t="s">
        <v>168005</v>
      </c>
      <c r="G105690">
        <v>4661849</v>
      </c>
      <c r="H105690">
        <v>9</v>
      </c>
    </row>
    <row r="105691" spans="1:8" x14ac:dyDescent="0.25">
      <c r="A105691" t="s">
        <v>199978</v>
      </c>
      <c r="B105691" t="s">
        <v>390771</v>
      </c>
      <c r="C105691" t="s">
        <v>199979</v>
      </c>
      <c r="D105691" t="s">
        <v>197840</v>
      </c>
      <c r="E105691">
        <v>56.7</v>
      </c>
      <c r="F105691" t="s">
        <v>145</v>
      </c>
      <c r="G105691">
        <v>6267470</v>
      </c>
      <c r="H105691">
        <v>9</v>
      </c>
    </row>
    <row r="105692" spans="1:8" x14ac:dyDescent="0.25">
      <c r="A105692" t="s">
        <v>199980</v>
      </c>
      <c r="B105692" t="s">
        <v>390772</v>
      </c>
      <c r="C105692" t="s">
        <v>199981</v>
      </c>
      <c r="D105692" t="s">
        <v>3529</v>
      </c>
      <c r="E105692">
        <v>106.09</v>
      </c>
      <c r="F105692" t="s">
        <v>39442</v>
      </c>
      <c r="G105692">
        <v>6386832</v>
      </c>
      <c r="H105692">
        <v>9</v>
      </c>
    </row>
    <row r="105693" spans="1:8" x14ac:dyDescent="0.25">
      <c r="A105693" t="s">
        <v>199982</v>
      </c>
      <c r="B105693" t="s">
        <v>390773</v>
      </c>
      <c r="C105693" t="s">
        <v>199983</v>
      </c>
      <c r="D105693" t="s">
        <v>15372</v>
      </c>
      <c r="E105693">
        <v>256.35000000000002</v>
      </c>
      <c r="F105693" t="s">
        <v>29161</v>
      </c>
      <c r="G105693">
        <v>3942355</v>
      </c>
      <c r="H105693">
        <v>9</v>
      </c>
    </row>
    <row r="105694" spans="1:8" x14ac:dyDescent="0.25">
      <c r="A105694" t="s">
        <v>199984</v>
      </c>
      <c r="B105694" t="s">
        <v>390774</v>
      </c>
      <c r="C105694" t="s">
        <v>199985</v>
      </c>
      <c r="D105694" t="s">
        <v>2053</v>
      </c>
      <c r="E105694">
        <v>1345.74</v>
      </c>
      <c r="F105694" t="s">
        <v>29161</v>
      </c>
      <c r="G105694">
        <v>3563464</v>
      </c>
      <c r="H105694">
        <v>9</v>
      </c>
    </row>
    <row r="105695" spans="1:8" x14ac:dyDescent="0.25">
      <c r="A105695" t="s">
        <v>199986</v>
      </c>
      <c r="B105695" t="s">
        <v>390775</v>
      </c>
      <c r="C105695" t="s">
        <v>199987</v>
      </c>
      <c r="D105695" t="s">
        <v>15372</v>
      </c>
      <c r="E105695">
        <v>54.76</v>
      </c>
      <c r="F105695" t="s">
        <v>4</v>
      </c>
      <c r="G105695">
        <v>1725499</v>
      </c>
      <c r="H105695">
        <v>9</v>
      </c>
    </row>
    <row r="105696" spans="1:8" x14ac:dyDescent="0.25">
      <c r="A105696" t="s">
        <v>199988</v>
      </c>
      <c r="B105696" t="s">
        <v>390776</v>
      </c>
      <c r="C105696" t="s">
        <v>199989</v>
      </c>
      <c r="D105696" t="s">
        <v>3099</v>
      </c>
      <c r="E105696">
        <v>71.75</v>
      </c>
      <c r="F105696" t="s">
        <v>114</v>
      </c>
      <c r="G105696">
        <v>2507772</v>
      </c>
      <c r="H105696">
        <v>9</v>
      </c>
    </row>
    <row r="105697" spans="1:8" x14ac:dyDescent="0.25">
      <c r="A105697" t="s">
        <v>199990</v>
      </c>
      <c r="B105697" t="s">
        <v>390777</v>
      </c>
      <c r="C105697" t="s">
        <v>199991</v>
      </c>
      <c r="D105697" t="s">
        <v>1400</v>
      </c>
      <c r="E105697">
        <v>191.29</v>
      </c>
      <c r="F105697" t="s">
        <v>1395</v>
      </c>
      <c r="G105697">
        <v>7486400</v>
      </c>
      <c r="H105697">
        <v>9</v>
      </c>
    </row>
    <row r="105698" spans="1:8" x14ac:dyDescent="0.25">
      <c r="A105698" t="s">
        <v>199992</v>
      </c>
      <c r="B105698" t="s">
        <v>390778</v>
      </c>
      <c r="C105698" t="s">
        <v>199993</v>
      </c>
      <c r="D105698" t="s">
        <v>1400</v>
      </c>
      <c r="E105698">
        <v>19.04</v>
      </c>
      <c r="F105698" t="s">
        <v>29161</v>
      </c>
      <c r="G105698">
        <v>6382103</v>
      </c>
      <c r="H105698">
        <v>9</v>
      </c>
    </row>
    <row r="105699" spans="1:8" x14ac:dyDescent="0.25">
      <c r="A105699" t="s">
        <v>199994</v>
      </c>
      <c r="B105699" t="s">
        <v>390779</v>
      </c>
      <c r="C105699" t="s">
        <v>199995</v>
      </c>
      <c r="D105699" t="s">
        <v>3788</v>
      </c>
      <c r="E105699">
        <v>153.63999999999999</v>
      </c>
      <c r="F105699" t="s">
        <v>46605</v>
      </c>
      <c r="G105699">
        <v>5669341</v>
      </c>
      <c r="H105699">
        <v>9</v>
      </c>
    </row>
    <row r="105700" spans="1:8" x14ac:dyDescent="0.25">
      <c r="A105700" t="s">
        <v>199996</v>
      </c>
      <c r="B105700" t="s">
        <v>390780</v>
      </c>
      <c r="C105700" t="s">
        <v>199997</v>
      </c>
      <c r="D105700" t="s">
        <v>20647</v>
      </c>
      <c r="E105700">
        <v>776.92</v>
      </c>
      <c r="F105700" t="s">
        <v>1395</v>
      </c>
      <c r="G105700">
        <v>3025971</v>
      </c>
      <c r="H105700">
        <v>9</v>
      </c>
    </row>
    <row r="105701" spans="1:8" x14ac:dyDescent="0.25">
      <c r="A105701" t="s">
        <v>199998</v>
      </c>
      <c r="B105701" t="s">
        <v>390781</v>
      </c>
      <c r="C105701" t="s">
        <v>199999</v>
      </c>
      <c r="D105701" t="s">
        <v>31159</v>
      </c>
      <c r="E105701">
        <v>66.680000000000007</v>
      </c>
      <c r="F105701" t="s">
        <v>168005</v>
      </c>
      <c r="G105701">
        <v>6388857</v>
      </c>
      <c r="H105701">
        <v>9</v>
      </c>
    </row>
    <row r="105702" spans="1:8" x14ac:dyDescent="0.25">
      <c r="A105702" t="s">
        <v>200000</v>
      </c>
      <c r="B105702" t="s">
        <v>390782</v>
      </c>
      <c r="C105702" t="s">
        <v>200001</v>
      </c>
      <c r="D105702" t="s">
        <v>1443</v>
      </c>
      <c r="E105702">
        <v>76.62</v>
      </c>
      <c r="F105702" t="s">
        <v>1395</v>
      </c>
      <c r="G105702">
        <v>7039467</v>
      </c>
      <c r="H105702">
        <v>9</v>
      </c>
    </row>
    <row r="105703" spans="1:8" x14ac:dyDescent="0.25">
      <c r="A105703" t="s">
        <v>200002</v>
      </c>
      <c r="B105703" t="s">
        <v>390783</v>
      </c>
      <c r="C105703" t="s">
        <v>200003</v>
      </c>
      <c r="D105703" t="s">
        <v>29</v>
      </c>
      <c r="E105703">
        <v>68.02</v>
      </c>
      <c r="F105703" t="s">
        <v>39442</v>
      </c>
      <c r="G105703">
        <v>5509820</v>
      </c>
      <c r="H105703">
        <v>9</v>
      </c>
    </row>
    <row r="105704" spans="1:8" x14ac:dyDescent="0.25">
      <c r="A105704" t="s">
        <v>200004</v>
      </c>
      <c r="B105704" t="s">
        <v>390784</v>
      </c>
      <c r="C105704" t="s">
        <v>200005</v>
      </c>
      <c r="D105704" t="s">
        <v>1574</v>
      </c>
      <c r="E105704">
        <v>111.8</v>
      </c>
      <c r="F105704" t="s">
        <v>1395</v>
      </c>
      <c r="G105704">
        <v>1120422</v>
      </c>
      <c r="H105704">
        <v>9</v>
      </c>
    </row>
    <row r="105705" spans="1:8" x14ac:dyDescent="0.25">
      <c r="A105705" t="s">
        <v>200006</v>
      </c>
      <c r="B105705" t="s">
        <v>390785</v>
      </c>
      <c r="C105705" t="s">
        <v>200007</v>
      </c>
      <c r="D105705" t="s">
        <v>18958</v>
      </c>
      <c r="E105705">
        <v>5190.6899999999996</v>
      </c>
      <c r="F105705" t="s">
        <v>39442</v>
      </c>
      <c r="G105705">
        <v>676108</v>
      </c>
      <c r="H105705">
        <v>9</v>
      </c>
    </row>
    <row r="105706" spans="1:8" x14ac:dyDescent="0.25">
      <c r="A105706" t="s">
        <v>200008</v>
      </c>
      <c r="B105706" t="s">
        <v>390786</v>
      </c>
      <c r="C105706" t="s">
        <v>200009</v>
      </c>
      <c r="D105706" t="s">
        <v>1400</v>
      </c>
      <c r="E105706">
        <v>52.13</v>
      </c>
      <c r="F105706" t="s">
        <v>29161</v>
      </c>
      <c r="G105706">
        <v>5506040</v>
      </c>
      <c r="H105706">
        <v>9</v>
      </c>
    </row>
    <row r="105707" spans="1:8" x14ac:dyDescent="0.25">
      <c r="A105707" t="s">
        <v>200010</v>
      </c>
      <c r="B105707" t="s">
        <v>390787</v>
      </c>
      <c r="C105707" t="s">
        <v>200011</v>
      </c>
      <c r="D105707" t="s">
        <v>1899</v>
      </c>
      <c r="E105707">
        <v>716.64</v>
      </c>
      <c r="F105707" t="s">
        <v>13</v>
      </c>
      <c r="G105707">
        <v>1287985</v>
      </c>
      <c r="H105707">
        <v>9</v>
      </c>
    </row>
    <row r="105708" spans="1:8" x14ac:dyDescent="0.25">
      <c r="A105708" t="s">
        <v>200012</v>
      </c>
      <c r="G105708">
        <v>88865</v>
      </c>
      <c r="H105708">
        <v>15</v>
      </c>
    </row>
    <row r="105709" spans="1:8" x14ac:dyDescent="0.25">
      <c r="A105709" t="s">
        <v>200013</v>
      </c>
      <c r="B105709" t="s">
        <v>390788</v>
      </c>
      <c r="C105709" t="s">
        <v>200014</v>
      </c>
      <c r="D105709" t="s">
        <v>10197</v>
      </c>
      <c r="E105709">
        <v>581.99</v>
      </c>
      <c r="F105709" t="s">
        <v>29161</v>
      </c>
      <c r="G105709">
        <v>6002200</v>
      </c>
      <c r="H105709">
        <v>9</v>
      </c>
    </row>
    <row r="105710" spans="1:8" x14ac:dyDescent="0.25">
      <c r="A105710" t="s">
        <v>200015</v>
      </c>
      <c r="B105710" t="s">
        <v>390789</v>
      </c>
      <c r="C105710" t="s">
        <v>200016</v>
      </c>
      <c r="D105710" t="s">
        <v>29160</v>
      </c>
      <c r="E105710">
        <v>172.29</v>
      </c>
      <c r="F105710" t="s">
        <v>1395</v>
      </c>
      <c r="G105710">
        <v>5438729</v>
      </c>
      <c r="H105710">
        <v>9</v>
      </c>
    </row>
    <row r="105711" spans="1:8" x14ac:dyDescent="0.25">
      <c r="A105711" t="s">
        <v>200017</v>
      </c>
      <c r="B105711" t="s">
        <v>390790</v>
      </c>
      <c r="C105711" t="s">
        <v>200018</v>
      </c>
      <c r="D105711" t="s">
        <v>1499</v>
      </c>
      <c r="E105711">
        <v>405.67</v>
      </c>
      <c r="F105711" t="s">
        <v>29161</v>
      </c>
      <c r="G105711">
        <v>2949794</v>
      </c>
      <c r="H105711">
        <v>9</v>
      </c>
    </row>
    <row r="105712" spans="1:8" x14ac:dyDescent="0.25">
      <c r="A105712" t="s">
        <v>200019</v>
      </c>
      <c r="B105712" t="s">
        <v>390791</v>
      </c>
      <c r="C105712" t="s">
        <v>200020</v>
      </c>
      <c r="D105712" t="s">
        <v>1499</v>
      </c>
      <c r="E105712">
        <v>1344.13</v>
      </c>
      <c r="F105712" t="s">
        <v>29161</v>
      </c>
      <c r="G105712">
        <v>2950097</v>
      </c>
      <c r="H105712">
        <v>9</v>
      </c>
    </row>
    <row r="105713" spans="1:8" x14ac:dyDescent="0.25">
      <c r="A105713" t="s">
        <v>200021</v>
      </c>
      <c r="B105713" t="s">
        <v>390792</v>
      </c>
      <c r="C105713" t="s">
        <v>200022</v>
      </c>
      <c r="D105713" t="s">
        <v>12</v>
      </c>
      <c r="E105713">
        <v>63.22</v>
      </c>
      <c r="F105713" t="s">
        <v>29161</v>
      </c>
      <c r="G105713">
        <v>4384196</v>
      </c>
      <c r="H105713">
        <v>9</v>
      </c>
    </row>
    <row r="105714" spans="1:8" x14ac:dyDescent="0.25">
      <c r="A105714" t="s">
        <v>200023</v>
      </c>
      <c r="B105714" t="s">
        <v>390793</v>
      </c>
      <c r="C105714" t="s">
        <v>200024</v>
      </c>
      <c r="D105714" t="s">
        <v>2157</v>
      </c>
      <c r="E105714">
        <v>52.55</v>
      </c>
      <c r="F105714" t="s">
        <v>39442</v>
      </c>
      <c r="G105714">
        <v>6357480</v>
      </c>
      <c r="H105714">
        <v>9</v>
      </c>
    </row>
    <row r="105715" spans="1:8" x14ac:dyDescent="0.25">
      <c r="A105715" t="s">
        <v>200025</v>
      </c>
      <c r="B105715" t="s">
        <v>390794</v>
      </c>
      <c r="C105715" t="s">
        <v>200026</v>
      </c>
      <c r="D105715" t="s">
        <v>2589</v>
      </c>
      <c r="E105715">
        <v>23.93</v>
      </c>
      <c r="F105715" t="s">
        <v>29161</v>
      </c>
      <c r="G105715">
        <v>3835209</v>
      </c>
      <c r="H105715">
        <v>9</v>
      </c>
    </row>
    <row r="105716" spans="1:8" x14ac:dyDescent="0.25">
      <c r="A105716" t="s">
        <v>200027</v>
      </c>
      <c r="G105716">
        <v>2355331</v>
      </c>
      <c r="H105716">
        <v>15</v>
      </c>
    </row>
    <row r="105717" spans="1:8" x14ac:dyDescent="0.25">
      <c r="A105717" t="s">
        <v>200028</v>
      </c>
      <c r="B105717" t="s">
        <v>390795</v>
      </c>
      <c r="C105717" t="s">
        <v>200029</v>
      </c>
      <c r="D105717" t="s">
        <v>2157</v>
      </c>
      <c r="E105717">
        <v>57.63</v>
      </c>
      <c r="F105717" t="s">
        <v>39442</v>
      </c>
      <c r="G105717">
        <v>6357480</v>
      </c>
      <c r="H105717">
        <v>9</v>
      </c>
    </row>
    <row r="105718" spans="1:8" x14ac:dyDescent="0.25">
      <c r="A105718" t="s">
        <v>200030</v>
      </c>
      <c r="B105718" t="s">
        <v>390796</v>
      </c>
      <c r="C105718" t="s">
        <v>200031</v>
      </c>
      <c r="D105718" t="s">
        <v>1416</v>
      </c>
      <c r="E105718">
        <v>656.39</v>
      </c>
      <c r="F105718" t="s">
        <v>39442</v>
      </c>
      <c r="G105718">
        <v>6361707</v>
      </c>
      <c r="H105718">
        <v>9</v>
      </c>
    </row>
    <row r="105719" spans="1:8" x14ac:dyDescent="0.25">
      <c r="A105719" t="s">
        <v>200032</v>
      </c>
      <c r="B105719" t="s">
        <v>390797</v>
      </c>
      <c r="C105719" t="s">
        <v>200033</v>
      </c>
      <c r="D105719" t="s">
        <v>1290</v>
      </c>
      <c r="E105719">
        <v>143.68</v>
      </c>
      <c r="F105719" t="s">
        <v>1395</v>
      </c>
      <c r="G105719">
        <v>696954</v>
      </c>
      <c r="H105719">
        <v>9</v>
      </c>
    </row>
    <row r="105720" spans="1:8" x14ac:dyDescent="0.25">
      <c r="A105720" t="s">
        <v>200034</v>
      </c>
      <c r="B105720" t="s">
        <v>390798</v>
      </c>
      <c r="C105720" t="s">
        <v>200035</v>
      </c>
      <c r="D105720" t="s">
        <v>2139</v>
      </c>
      <c r="E105720">
        <v>1947.01</v>
      </c>
      <c r="F105720" t="s">
        <v>4</v>
      </c>
      <c r="G105720">
        <v>7025252</v>
      </c>
      <c r="H105720">
        <v>9</v>
      </c>
    </row>
    <row r="105721" spans="1:8" x14ac:dyDescent="0.25">
      <c r="A105721" t="s">
        <v>200036</v>
      </c>
      <c r="B105721" t="s">
        <v>390799</v>
      </c>
      <c r="C105721" t="s">
        <v>200037</v>
      </c>
      <c r="D105721" t="s">
        <v>2157</v>
      </c>
      <c r="E105721">
        <v>93.97</v>
      </c>
      <c r="F105721" t="s">
        <v>114</v>
      </c>
      <c r="G105721">
        <v>6357480</v>
      </c>
      <c r="H105721">
        <v>9</v>
      </c>
    </row>
    <row r="105722" spans="1:8" x14ac:dyDescent="0.25">
      <c r="A105722" t="s">
        <v>200038</v>
      </c>
      <c r="B105722" t="s">
        <v>390800</v>
      </c>
      <c r="C105722" t="s">
        <v>200039</v>
      </c>
      <c r="D105722" t="s">
        <v>14568</v>
      </c>
      <c r="E105722">
        <v>39.840000000000003</v>
      </c>
      <c r="F105722" t="s">
        <v>168005</v>
      </c>
      <c r="G105722">
        <v>4816179</v>
      </c>
      <c r="H105722">
        <v>9</v>
      </c>
    </row>
    <row r="105723" spans="1:8" x14ac:dyDescent="0.25">
      <c r="A105723" t="s">
        <v>200040</v>
      </c>
      <c r="G105723">
        <v>6357480</v>
      </c>
      <c r="H105723">
        <v>15</v>
      </c>
    </row>
    <row r="105724" spans="1:8" x14ac:dyDescent="0.25">
      <c r="A105724" t="s">
        <v>200041</v>
      </c>
      <c r="G105724">
        <v>6357480</v>
      </c>
      <c r="H105724">
        <v>15</v>
      </c>
    </row>
    <row r="105725" spans="1:8" x14ac:dyDescent="0.25">
      <c r="A105725" t="s">
        <v>200042</v>
      </c>
      <c r="B105725" t="s">
        <v>390801</v>
      </c>
      <c r="C105725" t="s">
        <v>200043</v>
      </c>
      <c r="D105725" t="s">
        <v>1468</v>
      </c>
      <c r="E105725">
        <v>12.26</v>
      </c>
      <c r="F105725" t="s">
        <v>29161</v>
      </c>
      <c r="G105725">
        <v>2834013</v>
      </c>
      <c r="H105725">
        <v>9</v>
      </c>
    </row>
    <row r="105726" spans="1:8" x14ac:dyDescent="0.25">
      <c r="A105726" t="s">
        <v>200044</v>
      </c>
      <c r="B105726" t="s">
        <v>390802</v>
      </c>
      <c r="C105726" t="s">
        <v>200045</v>
      </c>
      <c r="D105726" t="s">
        <v>2157</v>
      </c>
      <c r="E105726">
        <v>63.18</v>
      </c>
      <c r="F105726" t="s">
        <v>39442</v>
      </c>
      <c r="G105726">
        <v>6357480</v>
      </c>
      <c r="H105726">
        <v>9</v>
      </c>
    </row>
    <row r="105727" spans="1:8" x14ac:dyDescent="0.25">
      <c r="A105727" t="s">
        <v>200046</v>
      </c>
      <c r="B105727" t="s">
        <v>390803</v>
      </c>
      <c r="C105727" t="s">
        <v>200047</v>
      </c>
      <c r="D105727" t="s">
        <v>15245</v>
      </c>
      <c r="E105727">
        <v>43.71</v>
      </c>
      <c r="F105727" t="s">
        <v>114</v>
      </c>
      <c r="G105727">
        <v>6874484</v>
      </c>
      <c r="H105727">
        <v>9</v>
      </c>
    </row>
    <row r="105728" spans="1:8" x14ac:dyDescent="0.25">
      <c r="A105728" t="s">
        <v>200048</v>
      </c>
      <c r="B105728" t="s">
        <v>390804</v>
      </c>
      <c r="C105728" t="s">
        <v>200049</v>
      </c>
      <c r="D105728" t="s">
        <v>15132</v>
      </c>
      <c r="E105728">
        <v>15.62</v>
      </c>
      <c r="F105728" t="s">
        <v>29161</v>
      </c>
      <c r="G105728">
        <v>3430430</v>
      </c>
      <c r="H105728">
        <v>9</v>
      </c>
    </row>
    <row r="105729" spans="1:8" x14ac:dyDescent="0.25">
      <c r="A105729" t="s">
        <v>200050</v>
      </c>
      <c r="B105729" t="s">
        <v>390805</v>
      </c>
      <c r="C105729" t="s">
        <v>200051</v>
      </c>
      <c r="D105729" t="s">
        <v>52</v>
      </c>
      <c r="E105729">
        <v>551.46</v>
      </c>
      <c r="F105729" t="s">
        <v>39442</v>
      </c>
      <c r="G105729">
        <v>3031540</v>
      </c>
      <c r="H105729">
        <v>9</v>
      </c>
    </row>
    <row r="105730" spans="1:8" x14ac:dyDescent="0.25">
      <c r="A105730" t="s">
        <v>200052</v>
      </c>
      <c r="B105730" t="s">
        <v>390806</v>
      </c>
      <c r="C105730" t="s">
        <v>200053</v>
      </c>
      <c r="D105730" t="s">
        <v>1416</v>
      </c>
      <c r="E105730">
        <v>30.1</v>
      </c>
      <c r="F105730" t="s">
        <v>114</v>
      </c>
      <c r="G105730">
        <v>5053871</v>
      </c>
      <c r="H105730">
        <v>9</v>
      </c>
    </row>
    <row r="105731" spans="1:8" x14ac:dyDescent="0.25">
      <c r="A105731" t="s">
        <v>200054</v>
      </c>
      <c r="B105731" t="s">
        <v>390807</v>
      </c>
      <c r="C105731" t="s">
        <v>200055</v>
      </c>
      <c r="D105731" t="s">
        <v>2157</v>
      </c>
      <c r="E105731">
        <v>88.81</v>
      </c>
      <c r="F105731" t="s">
        <v>70466</v>
      </c>
      <c r="G105731">
        <v>6357480</v>
      </c>
      <c r="H105731">
        <v>9</v>
      </c>
    </row>
    <row r="105732" spans="1:8" x14ac:dyDescent="0.25">
      <c r="A105732" t="s">
        <v>200056</v>
      </c>
      <c r="B105732" t="s">
        <v>390808</v>
      </c>
      <c r="C105732" t="s">
        <v>200057</v>
      </c>
      <c r="D105732" t="s">
        <v>1850</v>
      </c>
      <c r="E105732">
        <v>352.57</v>
      </c>
      <c r="F105732" t="s">
        <v>39442</v>
      </c>
      <c r="G105732">
        <v>5653853</v>
      </c>
      <c r="H105732">
        <v>9</v>
      </c>
    </row>
    <row r="105733" spans="1:8" x14ac:dyDescent="0.25">
      <c r="A105733" t="s">
        <v>200058</v>
      </c>
      <c r="B105733" t="s">
        <v>390809</v>
      </c>
      <c r="C105733" t="s">
        <v>200059</v>
      </c>
      <c r="D105733" t="s">
        <v>2157</v>
      </c>
      <c r="E105733">
        <v>86.78</v>
      </c>
      <c r="F105733" t="s">
        <v>114</v>
      </c>
      <c r="G105733">
        <v>6357480</v>
      </c>
      <c r="H105733">
        <v>9</v>
      </c>
    </row>
    <row r="105734" spans="1:8" x14ac:dyDescent="0.25">
      <c r="A105734" t="s">
        <v>200060</v>
      </c>
      <c r="B105734" t="s">
        <v>390810</v>
      </c>
      <c r="C105734" t="s">
        <v>200061</v>
      </c>
      <c r="D105734" t="s">
        <v>1499</v>
      </c>
      <c r="E105734">
        <v>124.48</v>
      </c>
      <c r="F105734" t="s">
        <v>29161</v>
      </c>
      <c r="G105734">
        <v>5870296</v>
      </c>
      <c r="H105734">
        <v>9</v>
      </c>
    </row>
    <row r="105735" spans="1:8" x14ac:dyDescent="0.25">
      <c r="A105735" t="s">
        <v>200062</v>
      </c>
      <c r="B105735" t="s">
        <v>390811</v>
      </c>
      <c r="C105735" t="s">
        <v>200063</v>
      </c>
      <c r="D105735" t="s">
        <v>36302</v>
      </c>
      <c r="E105735">
        <v>69.44</v>
      </c>
      <c r="F105735" t="s">
        <v>1395</v>
      </c>
      <c r="G105735">
        <v>3943243</v>
      </c>
      <c r="H105735">
        <v>9</v>
      </c>
    </row>
    <row r="105736" spans="1:8" x14ac:dyDescent="0.25">
      <c r="A105736" t="s">
        <v>200064</v>
      </c>
      <c r="B105736" t="s">
        <v>390812</v>
      </c>
      <c r="C105736" t="s">
        <v>200065</v>
      </c>
      <c r="D105736" t="s">
        <v>2148</v>
      </c>
      <c r="E105736">
        <v>522.28</v>
      </c>
      <c r="F105736" t="s">
        <v>1395</v>
      </c>
      <c r="G105736">
        <v>5194280</v>
      </c>
      <c r="H105736">
        <v>9</v>
      </c>
    </row>
    <row r="105737" spans="1:8" x14ac:dyDescent="0.25">
      <c r="A105737" t="s">
        <v>200066</v>
      </c>
      <c r="B105737" t="s">
        <v>390813</v>
      </c>
      <c r="C105737" t="s">
        <v>200067</v>
      </c>
      <c r="D105737" t="s">
        <v>2176</v>
      </c>
      <c r="E105737">
        <v>796.79</v>
      </c>
      <c r="F105737" t="s">
        <v>114</v>
      </c>
      <c r="G105737">
        <v>5317174</v>
      </c>
      <c r="H105737">
        <v>9</v>
      </c>
    </row>
    <row r="105738" spans="1:8" x14ac:dyDescent="0.25">
      <c r="A105738" t="s">
        <v>200068</v>
      </c>
      <c r="B105738" t="s">
        <v>390814</v>
      </c>
      <c r="C105738" t="s">
        <v>200069</v>
      </c>
      <c r="D105738" t="s">
        <v>1774</v>
      </c>
      <c r="E105738">
        <v>4066.36</v>
      </c>
      <c r="F105738" t="s">
        <v>1395</v>
      </c>
      <c r="G105738">
        <v>7148851</v>
      </c>
      <c r="H105738">
        <v>9</v>
      </c>
    </row>
    <row r="105739" spans="1:8" x14ac:dyDescent="0.25">
      <c r="A105739" t="s">
        <v>200070</v>
      </c>
      <c r="B105739" t="s">
        <v>390815</v>
      </c>
      <c r="C105739" t="s">
        <v>200071</v>
      </c>
      <c r="D105739" t="s">
        <v>3003</v>
      </c>
      <c r="E105739">
        <v>50.76</v>
      </c>
      <c r="F105739" t="s">
        <v>4</v>
      </c>
      <c r="G105739">
        <v>2686976</v>
      </c>
      <c r="H105739">
        <v>9</v>
      </c>
    </row>
    <row r="105740" spans="1:8" x14ac:dyDescent="0.25">
      <c r="A105740" t="s">
        <v>200072</v>
      </c>
      <c r="B105740" t="s">
        <v>390816</v>
      </c>
      <c r="C105740" t="s">
        <v>200073</v>
      </c>
      <c r="D105740" t="s">
        <v>61</v>
      </c>
      <c r="E105740">
        <v>49.33</v>
      </c>
      <c r="F105740" t="s">
        <v>1395</v>
      </c>
      <c r="G105740">
        <v>4173160</v>
      </c>
      <c r="H105740">
        <v>9</v>
      </c>
    </row>
    <row r="105741" spans="1:8" x14ac:dyDescent="0.25">
      <c r="A105741" t="s">
        <v>200074</v>
      </c>
      <c r="B105741" t="s">
        <v>390817</v>
      </c>
      <c r="C105741" t="s">
        <v>200075</v>
      </c>
      <c r="D105741" t="s">
        <v>606</v>
      </c>
      <c r="E105741">
        <v>26.93</v>
      </c>
      <c r="F105741" t="s">
        <v>1362</v>
      </c>
      <c r="G105741">
        <v>2061817</v>
      </c>
      <c r="H105741">
        <v>9</v>
      </c>
    </row>
    <row r="105742" spans="1:8" x14ac:dyDescent="0.25">
      <c r="A105742" t="s">
        <v>200076</v>
      </c>
      <c r="B105742" t="s">
        <v>390818</v>
      </c>
      <c r="C105742" t="s">
        <v>200077</v>
      </c>
      <c r="D105742" t="s">
        <v>6641</v>
      </c>
      <c r="E105742">
        <v>112.16</v>
      </c>
      <c r="F105742" t="s">
        <v>1395</v>
      </c>
      <c r="G105742">
        <v>1469331</v>
      </c>
      <c r="H105742">
        <v>9</v>
      </c>
    </row>
    <row r="105743" spans="1:8" x14ac:dyDescent="0.25">
      <c r="A105743" t="s">
        <v>200078</v>
      </c>
      <c r="B105743" t="s">
        <v>390819</v>
      </c>
      <c r="C105743" t="s">
        <v>200079</v>
      </c>
      <c r="D105743" t="s">
        <v>1400</v>
      </c>
      <c r="E105743">
        <v>47.96</v>
      </c>
      <c r="F105743" t="s">
        <v>29161</v>
      </c>
      <c r="G105743">
        <v>7658473</v>
      </c>
      <c r="H105743">
        <v>9</v>
      </c>
    </row>
    <row r="105744" spans="1:8" x14ac:dyDescent="0.25">
      <c r="A105744" t="s">
        <v>200080</v>
      </c>
      <c r="G105744">
        <v>88871</v>
      </c>
      <c r="H105744">
        <v>15</v>
      </c>
    </row>
    <row r="105745" spans="1:8" x14ac:dyDescent="0.25">
      <c r="A105745" t="s">
        <v>200081</v>
      </c>
      <c r="B105745" t="s">
        <v>390820</v>
      </c>
      <c r="C105745" t="s">
        <v>200082</v>
      </c>
      <c r="D105745" t="s">
        <v>163560</v>
      </c>
      <c r="E105745">
        <v>971.12</v>
      </c>
      <c r="F105745" t="s">
        <v>1362</v>
      </c>
      <c r="G105745">
        <v>5100593</v>
      </c>
      <c r="H105745">
        <v>9</v>
      </c>
    </row>
    <row r="105746" spans="1:8" x14ac:dyDescent="0.25">
      <c r="A105746" t="s">
        <v>200083</v>
      </c>
      <c r="B105746" t="s">
        <v>390821</v>
      </c>
      <c r="C105746" t="s">
        <v>200084</v>
      </c>
      <c r="D105746" t="s">
        <v>1408</v>
      </c>
      <c r="E105746">
        <v>497.93</v>
      </c>
      <c r="F105746" t="s">
        <v>39442</v>
      </c>
      <c r="G105746">
        <v>6357768</v>
      </c>
      <c r="H105746">
        <v>9</v>
      </c>
    </row>
    <row r="105747" spans="1:8" x14ac:dyDescent="0.25">
      <c r="A105747" t="s">
        <v>200085</v>
      </c>
      <c r="B105747" t="s">
        <v>390822</v>
      </c>
      <c r="C105747" t="s">
        <v>200086</v>
      </c>
      <c r="D105747" t="s">
        <v>32367</v>
      </c>
      <c r="E105747">
        <v>40.909999999999997</v>
      </c>
      <c r="F105747" t="s">
        <v>1362</v>
      </c>
      <c r="G105747">
        <v>6903269</v>
      </c>
      <c r="H105747">
        <v>9</v>
      </c>
    </row>
    <row r="105748" spans="1:8" x14ac:dyDescent="0.25">
      <c r="A105748" t="s">
        <v>200087</v>
      </c>
      <c r="B105748" t="s">
        <v>390823</v>
      </c>
      <c r="C105748" t="s">
        <v>200088</v>
      </c>
      <c r="D105748" t="s">
        <v>4347</v>
      </c>
      <c r="E105748">
        <v>65.62</v>
      </c>
      <c r="F105748" t="s">
        <v>1362</v>
      </c>
      <c r="G105748">
        <v>6310180</v>
      </c>
      <c r="H105748">
        <v>9</v>
      </c>
    </row>
    <row r="105749" spans="1:8" x14ac:dyDescent="0.25">
      <c r="A105749" t="s">
        <v>200089</v>
      </c>
      <c r="B105749" t="s">
        <v>390824</v>
      </c>
      <c r="C105749" t="s">
        <v>200090</v>
      </c>
      <c r="D105749" t="s">
        <v>1899</v>
      </c>
      <c r="E105749">
        <v>28.59</v>
      </c>
      <c r="F105749" t="s">
        <v>13</v>
      </c>
      <c r="G105749">
        <v>6954965</v>
      </c>
      <c r="H105749">
        <v>9</v>
      </c>
    </row>
    <row r="105750" spans="1:8" x14ac:dyDescent="0.25">
      <c r="A105750" t="s">
        <v>200091</v>
      </c>
      <c r="B105750" t="s">
        <v>390825</v>
      </c>
      <c r="C105750" t="s">
        <v>200092</v>
      </c>
      <c r="D105750" t="s">
        <v>17486</v>
      </c>
      <c r="E105750">
        <v>3514.44</v>
      </c>
      <c r="F105750" t="s">
        <v>168005</v>
      </c>
      <c r="H105750">
        <v>9</v>
      </c>
    </row>
    <row r="105751" spans="1:8" x14ac:dyDescent="0.25">
      <c r="A105751" t="s">
        <v>200093</v>
      </c>
      <c r="B105751" t="s">
        <v>390826</v>
      </c>
      <c r="C105751" t="s">
        <v>200094</v>
      </c>
      <c r="D105751" t="s">
        <v>17486</v>
      </c>
      <c r="E105751">
        <v>1590.9</v>
      </c>
      <c r="F105751" t="s">
        <v>168005</v>
      </c>
      <c r="H105751">
        <v>9</v>
      </c>
    </row>
    <row r="105752" spans="1:8" x14ac:dyDescent="0.25">
      <c r="A105752" t="s">
        <v>200095</v>
      </c>
      <c r="B105752" t="s">
        <v>390827</v>
      </c>
      <c r="C105752" t="s">
        <v>200096</v>
      </c>
      <c r="D105752" t="s">
        <v>15647</v>
      </c>
      <c r="E105752">
        <v>0.55000000000000004</v>
      </c>
      <c r="F105752" t="s">
        <v>168005</v>
      </c>
      <c r="H105752">
        <v>9</v>
      </c>
    </row>
    <row r="105753" spans="1:8" x14ac:dyDescent="0.25">
      <c r="A105753" t="s">
        <v>200097</v>
      </c>
      <c r="B105753" t="s">
        <v>390828</v>
      </c>
      <c r="C105753" t="s">
        <v>200098</v>
      </c>
      <c r="D105753" t="s">
        <v>15647</v>
      </c>
      <c r="E105753">
        <v>6.63</v>
      </c>
      <c r="F105753" t="s">
        <v>168005</v>
      </c>
      <c r="H105753">
        <v>9</v>
      </c>
    </row>
    <row r="105754" spans="1:8" x14ac:dyDescent="0.25">
      <c r="A105754" t="s">
        <v>200099</v>
      </c>
      <c r="B105754" t="s">
        <v>390829</v>
      </c>
      <c r="C105754" t="s">
        <v>200100</v>
      </c>
      <c r="D105754" t="s">
        <v>15647</v>
      </c>
      <c r="E105754">
        <v>16.03</v>
      </c>
      <c r="F105754" t="s">
        <v>168005</v>
      </c>
      <c r="H105754">
        <v>9</v>
      </c>
    </row>
    <row r="105755" spans="1:8" x14ac:dyDescent="0.25">
      <c r="A105755" t="s">
        <v>200101</v>
      </c>
      <c r="B105755" t="s">
        <v>390830</v>
      </c>
      <c r="C105755" t="s">
        <v>200102</v>
      </c>
      <c r="D105755" t="s">
        <v>15647</v>
      </c>
      <c r="E105755">
        <v>22.43</v>
      </c>
      <c r="F105755" t="s">
        <v>168005</v>
      </c>
      <c r="H105755">
        <v>9</v>
      </c>
    </row>
    <row r="105756" spans="1:8" x14ac:dyDescent="0.25">
      <c r="A105756" t="s">
        <v>200103</v>
      </c>
      <c r="B105756" t="s">
        <v>390831</v>
      </c>
      <c r="C105756" t="s">
        <v>200104</v>
      </c>
      <c r="D105756" t="s">
        <v>15647</v>
      </c>
      <c r="E105756">
        <v>36.020000000000003</v>
      </c>
      <c r="F105756" t="s">
        <v>168005</v>
      </c>
      <c r="H105756">
        <v>9</v>
      </c>
    </row>
    <row r="105757" spans="1:8" x14ac:dyDescent="0.25">
      <c r="A105757" t="s">
        <v>200105</v>
      </c>
      <c r="H105757">
        <v>15</v>
      </c>
    </row>
    <row r="105758" spans="1:8" x14ac:dyDescent="0.25">
      <c r="A105758" t="s">
        <v>200106</v>
      </c>
      <c r="B105758" t="s">
        <v>390832</v>
      </c>
      <c r="C105758" t="s">
        <v>200107</v>
      </c>
      <c r="D105758" t="s">
        <v>15132</v>
      </c>
      <c r="E105758">
        <v>15.62</v>
      </c>
      <c r="F105758" t="s">
        <v>114</v>
      </c>
      <c r="G105758">
        <v>1036691</v>
      </c>
      <c r="H105758">
        <v>9</v>
      </c>
    </row>
    <row r="105759" spans="1:8" x14ac:dyDescent="0.25">
      <c r="A105759" t="s">
        <v>200108</v>
      </c>
      <c r="B105759" t="s">
        <v>390833</v>
      </c>
      <c r="C105759" t="s">
        <v>200109</v>
      </c>
      <c r="D105759" t="s">
        <v>15647</v>
      </c>
      <c r="E105759">
        <v>469.82</v>
      </c>
      <c r="F105759" t="s">
        <v>168005</v>
      </c>
      <c r="H105759">
        <v>9</v>
      </c>
    </row>
    <row r="105760" spans="1:8" x14ac:dyDescent="0.25">
      <c r="A105760" t="s">
        <v>200110</v>
      </c>
      <c r="B105760" t="s">
        <v>390834</v>
      </c>
      <c r="C105760" t="s">
        <v>200111</v>
      </c>
      <c r="D105760" t="s">
        <v>14844</v>
      </c>
      <c r="E105760">
        <v>101.01</v>
      </c>
      <c r="F105760" t="s">
        <v>4</v>
      </c>
      <c r="G105760">
        <v>2847166</v>
      </c>
      <c r="H105760">
        <v>9</v>
      </c>
    </row>
    <row r="105761" spans="1:8" x14ac:dyDescent="0.25">
      <c r="A105761" t="s">
        <v>200112</v>
      </c>
      <c r="B105761" t="s">
        <v>390835</v>
      </c>
      <c r="C105761" t="s">
        <v>200113</v>
      </c>
      <c r="D105761" t="s">
        <v>61418</v>
      </c>
      <c r="E105761">
        <v>32.270000000000003</v>
      </c>
      <c r="F105761" t="s">
        <v>114</v>
      </c>
      <c r="G105761">
        <v>3114324</v>
      </c>
      <c r="H105761">
        <v>9</v>
      </c>
    </row>
    <row r="105762" spans="1:8" x14ac:dyDescent="0.25">
      <c r="A105762" t="s">
        <v>200114</v>
      </c>
      <c r="B105762" t="s">
        <v>390836</v>
      </c>
      <c r="C105762" t="s">
        <v>200115</v>
      </c>
      <c r="D105762" t="s">
        <v>1486</v>
      </c>
      <c r="E105762">
        <v>119.28</v>
      </c>
      <c r="F105762" t="s">
        <v>1395</v>
      </c>
      <c r="G105762">
        <v>6386469</v>
      </c>
      <c r="H105762">
        <v>9</v>
      </c>
    </row>
    <row r="105763" spans="1:8" x14ac:dyDescent="0.25">
      <c r="A105763" t="s">
        <v>200116</v>
      </c>
      <c r="B105763" t="s">
        <v>390837</v>
      </c>
      <c r="C105763" t="s">
        <v>200117</v>
      </c>
      <c r="D105763" t="s">
        <v>1416</v>
      </c>
      <c r="E105763">
        <v>336.93</v>
      </c>
      <c r="F105763" t="s">
        <v>39442</v>
      </c>
      <c r="G105763">
        <v>1102606</v>
      </c>
      <c r="H105763">
        <v>9</v>
      </c>
    </row>
    <row r="105764" spans="1:8" x14ac:dyDescent="0.25">
      <c r="A105764" t="s">
        <v>200118</v>
      </c>
      <c r="B105764" t="s">
        <v>390838</v>
      </c>
      <c r="C105764" t="s">
        <v>200119</v>
      </c>
      <c r="D105764" t="s">
        <v>3529</v>
      </c>
      <c r="E105764">
        <v>295.79000000000002</v>
      </c>
      <c r="F105764" t="s">
        <v>1395</v>
      </c>
      <c r="G105764">
        <v>4137065</v>
      </c>
      <c r="H105764">
        <v>9</v>
      </c>
    </row>
    <row r="105765" spans="1:8" x14ac:dyDescent="0.25">
      <c r="A105765" t="s">
        <v>200120</v>
      </c>
      <c r="B105765" t="s">
        <v>390839</v>
      </c>
      <c r="C105765" t="s">
        <v>200121</v>
      </c>
      <c r="D105765" t="s">
        <v>1899</v>
      </c>
      <c r="E105765">
        <v>47.57</v>
      </c>
      <c r="F105765" t="s">
        <v>13</v>
      </c>
      <c r="G105765">
        <v>1065355</v>
      </c>
      <c r="H105765">
        <v>9</v>
      </c>
    </row>
    <row r="105766" spans="1:8" x14ac:dyDescent="0.25">
      <c r="A105766" t="s">
        <v>200122</v>
      </c>
      <c r="B105766" t="s">
        <v>390840</v>
      </c>
      <c r="C105766" t="s">
        <v>200123</v>
      </c>
      <c r="D105766" t="s">
        <v>1565</v>
      </c>
      <c r="E105766">
        <v>18.27</v>
      </c>
      <c r="F105766" t="s">
        <v>4</v>
      </c>
      <c r="G105766">
        <v>7188518</v>
      </c>
      <c r="H105766">
        <v>9</v>
      </c>
    </row>
    <row r="105767" spans="1:8" x14ac:dyDescent="0.25">
      <c r="A105767" t="s">
        <v>200124</v>
      </c>
      <c r="B105767" t="s">
        <v>390841</v>
      </c>
      <c r="C105767" t="s">
        <v>200125</v>
      </c>
      <c r="D105767" t="s">
        <v>37335</v>
      </c>
      <c r="E105767">
        <v>522.91999999999996</v>
      </c>
      <c r="F105767" t="s">
        <v>1362</v>
      </c>
      <c r="G105767">
        <v>5632051</v>
      </c>
      <c r="H105767">
        <v>9</v>
      </c>
    </row>
    <row r="105768" spans="1:8" x14ac:dyDescent="0.25">
      <c r="A105768" t="s">
        <v>200126</v>
      </c>
      <c r="B105768" t="s">
        <v>390842</v>
      </c>
      <c r="C105768" t="s">
        <v>200127</v>
      </c>
      <c r="D105768" t="s">
        <v>36302</v>
      </c>
      <c r="E105768">
        <v>1513.94</v>
      </c>
      <c r="F105768" t="s">
        <v>114</v>
      </c>
      <c r="G105768">
        <v>1351151</v>
      </c>
      <c r="H105768">
        <v>9</v>
      </c>
    </row>
    <row r="105769" spans="1:8" x14ac:dyDescent="0.25">
      <c r="A105769" t="s">
        <v>200128</v>
      </c>
      <c r="B105769" t="s">
        <v>390843</v>
      </c>
      <c r="C105769" t="s">
        <v>200129</v>
      </c>
      <c r="D105769" t="s">
        <v>14568</v>
      </c>
      <c r="E105769">
        <v>43.83</v>
      </c>
      <c r="F105769" t="s">
        <v>114</v>
      </c>
      <c r="G105769">
        <v>5949213</v>
      </c>
      <c r="H105769">
        <v>9</v>
      </c>
    </row>
    <row r="105770" spans="1:8" x14ac:dyDescent="0.25">
      <c r="A105770" t="s">
        <v>200130</v>
      </c>
      <c r="B105770" t="s">
        <v>390844</v>
      </c>
      <c r="C105770" t="s">
        <v>200131</v>
      </c>
      <c r="D105770" t="s">
        <v>1448</v>
      </c>
      <c r="E105770">
        <v>1527.58</v>
      </c>
      <c r="F105770" t="s">
        <v>39442</v>
      </c>
      <c r="G105770">
        <v>1981304</v>
      </c>
      <c r="H105770">
        <v>9</v>
      </c>
    </row>
    <row r="105771" spans="1:8" x14ac:dyDescent="0.25">
      <c r="A105771" t="s">
        <v>200132</v>
      </c>
      <c r="B105771" t="s">
        <v>390845</v>
      </c>
      <c r="C105771" t="s">
        <v>200133</v>
      </c>
      <c r="D105771" t="s">
        <v>1751</v>
      </c>
      <c r="E105771">
        <v>10.27</v>
      </c>
      <c r="F105771" t="s">
        <v>39442</v>
      </c>
      <c r="G105771">
        <v>4687900</v>
      </c>
      <c r="H105771">
        <v>9</v>
      </c>
    </row>
    <row r="105772" spans="1:8" x14ac:dyDescent="0.25">
      <c r="A105772" t="s">
        <v>200134</v>
      </c>
      <c r="G105772">
        <v>7454027</v>
      </c>
      <c r="H105772">
        <v>15</v>
      </c>
    </row>
    <row r="105773" spans="1:8" x14ac:dyDescent="0.25">
      <c r="A105773" t="s">
        <v>200135</v>
      </c>
      <c r="B105773" t="s">
        <v>390846</v>
      </c>
      <c r="C105773" t="s">
        <v>200136</v>
      </c>
      <c r="D105773" t="s">
        <v>1486</v>
      </c>
      <c r="E105773">
        <v>70.59</v>
      </c>
      <c r="F105773" t="s">
        <v>29161</v>
      </c>
      <c r="G105773">
        <v>6222092</v>
      </c>
      <c r="H105773">
        <v>9</v>
      </c>
    </row>
    <row r="105774" spans="1:8" x14ac:dyDescent="0.25">
      <c r="A105774" t="s">
        <v>200137</v>
      </c>
      <c r="B105774" t="s">
        <v>390847</v>
      </c>
      <c r="C105774" t="s">
        <v>200138</v>
      </c>
      <c r="D105774" t="s">
        <v>1433</v>
      </c>
      <c r="E105774">
        <v>893.11</v>
      </c>
      <c r="F105774" t="s">
        <v>782</v>
      </c>
      <c r="G105774">
        <v>5197101</v>
      </c>
      <c r="H105774">
        <v>9</v>
      </c>
    </row>
    <row r="105775" spans="1:8" x14ac:dyDescent="0.25">
      <c r="A105775" t="s">
        <v>200139</v>
      </c>
      <c r="B105775" t="s">
        <v>390848</v>
      </c>
      <c r="C105775" t="s">
        <v>200140</v>
      </c>
      <c r="D105775" t="s">
        <v>61418</v>
      </c>
      <c r="E105775">
        <v>26.51</v>
      </c>
      <c r="F105775" t="s">
        <v>114</v>
      </c>
      <c r="G105775">
        <v>4258597</v>
      </c>
      <c r="H105775">
        <v>9</v>
      </c>
    </row>
    <row r="105776" spans="1:8" x14ac:dyDescent="0.25">
      <c r="A105776" t="s">
        <v>200141</v>
      </c>
      <c r="B105776" t="s">
        <v>390849</v>
      </c>
      <c r="C105776" t="s">
        <v>200142</v>
      </c>
      <c r="D105776" t="s">
        <v>3529</v>
      </c>
      <c r="E105776">
        <v>59.51</v>
      </c>
      <c r="F105776" t="s">
        <v>114</v>
      </c>
      <c r="G105776">
        <v>6361891</v>
      </c>
      <c r="H105776">
        <v>9</v>
      </c>
    </row>
    <row r="105777" spans="1:8" x14ac:dyDescent="0.25">
      <c r="A105777" t="s">
        <v>200143</v>
      </c>
      <c r="B105777" t="s">
        <v>390850</v>
      </c>
      <c r="C105777" t="s">
        <v>200144</v>
      </c>
      <c r="D105777" t="s">
        <v>6641</v>
      </c>
      <c r="E105777">
        <v>36.909999999999997</v>
      </c>
      <c r="F105777" t="s">
        <v>4</v>
      </c>
      <c r="G105777">
        <v>3245412</v>
      </c>
      <c r="H105777">
        <v>9</v>
      </c>
    </row>
    <row r="105778" spans="1:8" x14ac:dyDescent="0.25">
      <c r="A105778" t="s">
        <v>200145</v>
      </c>
      <c r="B105778" t="s">
        <v>390851</v>
      </c>
      <c r="C105778" t="s">
        <v>200146</v>
      </c>
      <c r="D105778" t="s">
        <v>1416</v>
      </c>
      <c r="E105778">
        <v>11.39</v>
      </c>
      <c r="F105778" t="s">
        <v>114</v>
      </c>
      <c r="G105778">
        <v>4941206</v>
      </c>
      <c r="H105778">
        <v>9</v>
      </c>
    </row>
    <row r="105779" spans="1:8" x14ac:dyDescent="0.25">
      <c r="A105779" t="s">
        <v>200147</v>
      </c>
      <c r="B105779" t="s">
        <v>390852</v>
      </c>
      <c r="C105779" t="s">
        <v>200148</v>
      </c>
      <c r="D105779" t="s">
        <v>12194</v>
      </c>
      <c r="E105779">
        <v>257.8</v>
      </c>
      <c r="F105779" t="s">
        <v>13</v>
      </c>
      <c r="G105779">
        <v>158816</v>
      </c>
      <c r="H105779">
        <v>9</v>
      </c>
    </row>
    <row r="105780" spans="1:8" x14ac:dyDescent="0.25">
      <c r="A105780" t="s">
        <v>200149</v>
      </c>
      <c r="B105780" t="s">
        <v>390853</v>
      </c>
      <c r="C105780" t="s">
        <v>200150</v>
      </c>
      <c r="D105780" t="s">
        <v>12194</v>
      </c>
      <c r="E105780">
        <v>946.96</v>
      </c>
      <c r="F105780" t="s">
        <v>29161</v>
      </c>
      <c r="G105780">
        <v>584203</v>
      </c>
      <c r="H105780">
        <v>9</v>
      </c>
    </row>
    <row r="105781" spans="1:8" x14ac:dyDescent="0.25">
      <c r="A105781" t="s">
        <v>200151</v>
      </c>
      <c r="B105781" t="s">
        <v>390854</v>
      </c>
      <c r="C105781" t="s">
        <v>200152</v>
      </c>
      <c r="D105781" t="s">
        <v>36302</v>
      </c>
      <c r="E105781">
        <v>101.78</v>
      </c>
      <c r="F105781" t="s">
        <v>1395</v>
      </c>
      <c r="G105781">
        <v>5230778</v>
      </c>
      <c r="H105781">
        <v>9</v>
      </c>
    </row>
    <row r="105782" spans="1:8" x14ac:dyDescent="0.25">
      <c r="A105782" t="s">
        <v>200153</v>
      </c>
      <c r="G105782">
        <v>80395</v>
      </c>
      <c r="H105782">
        <v>15</v>
      </c>
    </row>
    <row r="105783" spans="1:8" x14ac:dyDescent="0.25">
      <c r="A105783" t="s">
        <v>200154</v>
      </c>
      <c r="B105783" t="s">
        <v>390855</v>
      </c>
      <c r="C105783" t="s">
        <v>200155</v>
      </c>
      <c r="D105783" t="s">
        <v>1486</v>
      </c>
      <c r="E105783">
        <v>13322.84</v>
      </c>
      <c r="F105783" t="s">
        <v>1362</v>
      </c>
      <c r="G105783">
        <v>52877</v>
      </c>
      <c r="H105783">
        <v>9</v>
      </c>
    </row>
    <row r="105784" spans="1:8" x14ac:dyDescent="0.25">
      <c r="A105784" t="s">
        <v>200156</v>
      </c>
      <c r="B105784" t="s">
        <v>390856</v>
      </c>
      <c r="C105784" t="s">
        <v>200157</v>
      </c>
      <c r="D105784" t="s">
        <v>166213</v>
      </c>
      <c r="E105784">
        <v>229.23</v>
      </c>
      <c r="F105784" t="s">
        <v>1362</v>
      </c>
      <c r="G105784">
        <v>5232419</v>
      </c>
      <c r="H105784">
        <v>9</v>
      </c>
    </row>
    <row r="105785" spans="1:8" x14ac:dyDescent="0.25">
      <c r="A105785" t="s">
        <v>200158</v>
      </c>
      <c r="B105785" t="s">
        <v>390857</v>
      </c>
      <c r="C105785" t="s">
        <v>200159</v>
      </c>
      <c r="D105785" t="s">
        <v>200160</v>
      </c>
      <c r="E105785">
        <v>112.75</v>
      </c>
      <c r="F105785" t="s">
        <v>1362</v>
      </c>
      <c r="G105785">
        <v>1141642</v>
      </c>
      <c r="H105785">
        <v>9</v>
      </c>
    </row>
    <row r="105786" spans="1:8" x14ac:dyDescent="0.25">
      <c r="A105786" t="s">
        <v>200161</v>
      </c>
      <c r="B105786" t="s">
        <v>390858</v>
      </c>
      <c r="C105786" t="s">
        <v>200162</v>
      </c>
      <c r="D105786" t="s">
        <v>15245</v>
      </c>
      <c r="E105786">
        <v>47.2</v>
      </c>
      <c r="F105786" t="s">
        <v>114</v>
      </c>
      <c r="G105786">
        <v>5615358</v>
      </c>
      <c r="H105786">
        <v>9</v>
      </c>
    </row>
    <row r="105787" spans="1:8" x14ac:dyDescent="0.25">
      <c r="A105787" t="s">
        <v>200163</v>
      </c>
      <c r="B105787" t="s">
        <v>390859</v>
      </c>
      <c r="C105787" t="s">
        <v>200164</v>
      </c>
      <c r="D105787" t="s">
        <v>3003</v>
      </c>
      <c r="E105787">
        <v>33.950000000000003</v>
      </c>
      <c r="F105787" t="s">
        <v>1395</v>
      </c>
      <c r="G105787">
        <v>7222844</v>
      </c>
      <c r="H105787">
        <v>9</v>
      </c>
    </row>
    <row r="105788" spans="1:8" x14ac:dyDescent="0.25">
      <c r="A105788" t="s">
        <v>200165</v>
      </c>
      <c r="B105788" t="s">
        <v>390860</v>
      </c>
      <c r="C105788" t="s">
        <v>200166</v>
      </c>
      <c r="D105788" t="s">
        <v>77485</v>
      </c>
      <c r="E105788">
        <v>161.47</v>
      </c>
      <c r="F105788" t="s">
        <v>1362</v>
      </c>
      <c r="G105788">
        <v>4213541</v>
      </c>
      <c r="H105788">
        <v>9</v>
      </c>
    </row>
    <row r="105789" spans="1:8" x14ac:dyDescent="0.25">
      <c r="A105789" t="s">
        <v>200167</v>
      </c>
      <c r="B105789" t="s">
        <v>390861</v>
      </c>
      <c r="C105789" t="s">
        <v>200168</v>
      </c>
      <c r="D105789" t="s">
        <v>1416</v>
      </c>
      <c r="E105789">
        <v>22.33</v>
      </c>
      <c r="F105789" t="s">
        <v>1395</v>
      </c>
      <c r="G105789">
        <v>6059351</v>
      </c>
      <c r="H105789">
        <v>9</v>
      </c>
    </row>
    <row r="105790" spans="1:8" x14ac:dyDescent="0.25">
      <c r="A105790" t="s">
        <v>200169</v>
      </c>
      <c r="B105790" t="s">
        <v>390862</v>
      </c>
      <c r="C105790" t="s">
        <v>200170</v>
      </c>
      <c r="D105790" t="s">
        <v>1499</v>
      </c>
      <c r="E105790">
        <v>663.15</v>
      </c>
      <c r="F105790" t="s">
        <v>29161</v>
      </c>
      <c r="G105790">
        <v>2949767</v>
      </c>
      <c r="H105790">
        <v>9</v>
      </c>
    </row>
    <row r="105791" spans="1:8" x14ac:dyDescent="0.25">
      <c r="A105791" t="s">
        <v>200171</v>
      </c>
      <c r="B105791" t="s">
        <v>390863</v>
      </c>
      <c r="C105791" t="s">
        <v>200172</v>
      </c>
      <c r="D105791" t="s">
        <v>20437</v>
      </c>
      <c r="E105791">
        <v>703.91</v>
      </c>
      <c r="F105791" t="s">
        <v>46605</v>
      </c>
      <c r="G105791">
        <v>2431341</v>
      </c>
      <c r="H105791">
        <v>9</v>
      </c>
    </row>
    <row r="105792" spans="1:8" x14ac:dyDescent="0.25">
      <c r="A105792" t="s">
        <v>200173</v>
      </c>
      <c r="B105792" t="s">
        <v>390864</v>
      </c>
      <c r="C105792" t="s">
        <v>200174</v>
      </c>
      <c r="D105792" t="s">
        <v>1904</v>
      </c>
      <c r="E105792">
        <v>210.91</v>
      </c>
      <c r="F105792" t="s">
        <v>1395</v>
      </c>
      <c r="G105792">
        <v>1155840</v>
      </c>
      <c r="H105792">
        <v>9</v>
      </c>
    </row>
    <row r="105793" spans="1:8" x14ac:dyDescent="0.25">
      <c r="A105793" t="s">
        <v>200175</v>
      </c>
      <c r="B105793" t="s">
        <v>390865</v>
      </c>
      <c r="C105793" t="s">
        <v>200176</v>
      </c>
      <c r="D105793" t="s">
        <v>1400</v>
      </c>
      <c r="E105793">
        <v>52.13</v>
      </c>
      <c r="F105793" t="s">
        <v>29161</v>
      </c>
      <c r="G105793">
        <v>5581437</v>
      </c>
      <c r="H105793">
        <v>9</v>
      </c>
    </row>
    <row r="105794" spans="1:8" x14ac:dyDescent="0.25">
      <c r="A105794" t="s">
        <v>200177</v>
      </c>
      <c r="B105794" t="s">
        <v>390866</v>
      </c>
      <c r="C105794" t="s">
        <v>200178</v>
      </c>
      <c r="D105794" t="s">
        <v>48273</v>
      </c>
      <c r="E105794">
        <v>38.979999999999997</v>
      </c>
      <c r="F105794" t="s">
        <v>29161</v>
      </c>
      <c r="G105794">
        <v>754817</v>
      </c>
      <c r="H105794">
        <v>9</v>
      </c>
    </row>
    <row r="105795" spans="1:8" x14ac:dyDescent="0.25">
      <c r="A105795" t="s">
        <v>200179</v>
      </c>
      <c r="B105795" t="s">
        <v>390867</v>
      </c>
      <c r="C105795" t="s">
        <v>200180</v>
      </c>
      <c r="D105795" t="s">
        <v>4606</v>
      </c>
      <c r="E105795">
        <v>79.12</v>
      </c>
      <c r="F105795" t="s">
        <v>114</v>
      </c>
      <c r="G105795">
        <v>2799528</v>
      </c>
      <c r="H105795">
        <v>9</v>
      </c>
    </row>
    <row r="105796" spans="1:8" x14ac:dyDescent="0.25">
      <c r="A105796" t="s">
        <v>200181</v>
      </c>
      <c r="B105796" t="s">
        <v>390868</v>
      </c>
      <c r="C105796" t="s">
        <v>200182</v>
      </c>
      <c r="D105796" t="s">
        <v>15907</v>
      </c>
      <c r="E105796">
        <v>14.1</v>
      </c>
      <c r="F105796" t="s">
        <v>13</v>
      </c>
      <c r="G105796">
        <v>4253665</v>
      </c>
      <c r="H105796">
        <v>9</v>
      </c>
    </row>
    <row r="105797" spans="1:8" x14ac:dyDescent="0.25">
      <c r="A105797" t="s">
        <v>200183</v>
      </c>
      <c r="B105797" t="s">
        <v>390869</v>
      </c>
      <c r="C105797" t="s">
        <v>200184</v>
      </c>
      <c r="D105797" t="s">
        <v>3099</v>
      </c>
      <c r="E105797">
        <v>8.24</v>
      </c>
      <c r="F105797" t="s">
        <v>39442</v>
      </c>
      <c r="G105797">
        <v>4895034</v>
      </c>
      <c r="H105797">
        <v>9</v>
      </c>
    </row>
    <row r="105798" spans="1:8" x14ac:dyDescent="0.25">
      <c r="A105798" t="s">
        <v>200185</v>
      </c>
      <c r="B105798" t="s">
        <v>390870</v>
      </c>
      <c r="C105798" t="s">
        <v>200186</v>
      </c>
      <c r="D105798" t="s">
        <v>32367</v>
      </c>
      <c r="E105798">
        <v>41.72</v>
      </c>
      <c r="F105798" t="s">
        <v>1362</v>
      </c>
      <c r="G105798">
        <v>6905335</v>
      </c>
      <c r="H105798">
        <v>9</v>
      </c>
    </row>
    <row r="105799" spans="1:8" x14ac:dyDescent="0.25">
      <c r="A105799" t="s">
        <v>200187</v>
      </c>
      <c r="B105799" t="s">
        <v>390871</v>
      </c>
      <c r="C105799" t="s">
        <v>200188</v>
      </c>
      <c r="D105799" t="s">
        <v>5542</v>
      </c>
      <c r="E105799">
        <v>38.29</v>
      </c>
      <c r="F105799" t="s">
        <v>114</v>
      </c>
      <c r="G105799">
        <v>72939</v>
      </c>
      <c r="H105799">
        <v>9</v>
      </c>
    </row>
    <row r="105800" spans="1:8" x14ac:dyDescent="0.25">
      <c r="A105800" t="s">
        <v>200189</v>
      </c>
      <c r="B105800" t="s">
        <v>390872</v>
      </c>
      <c r="C105800" t="s">
        <v>200190</v>
      </c>
      <c r="D105800" t="s">
        <v>1413</v>
      </c>
      <c r="E105800">
        <v>256.68</v>
      </c>
      <c r="F105800" t="s">
        <v>39442</v>
      </c>
      <c r="G105800">
        <v>6002456</v>
      </c>
      <c r="H105800">
        <v>9</v>
      </c>
    </row>
    <row r="105801" spans="1:8" x14ac:dyDescent="0.25">
      <c r="A105801" t="s">
        <v>200191</v>
      </c>
      <c r="B105801" t="s">
        <v>390873</v>
      </c>
      <c r="C105801" t="s">
        <v>200192</v>
      </c>
      <c r="D105801" t="s">
        <v>200193</v>
      </c>
      <c r="E105801">
        <v>170.91</v>
      </c>
      <c r="F105801" t="s">
        <v>1362</v>
      </c>
      <c r="G105801">
        <v>6293968</v>
      </c>
      <c r="H105801">
        <v>9</v>
      </c>
    </row>
    <row r="105802" spans="1:8" x14ac:dyDescent="0.25">
      <c r="A105802" t="s">
        <v>200194</v>
      </c>
      <c r="B105802" t="s">
        <v>390874</v>
      </c>
      <c r="C105802" t="s">
        <v>200195</v>
      </c>
      <c r="D105802" t="s">
        <v>29160</v>
      </c>
      <c r="E105802">
        <v>2722.96</v>
      </c>
      <c r="F105802" t="s">
        <v>1395</v>
      </c>
      <c r="G105802">
        <v>5055224</v>
      </c>
      <c r="H105802">
        <v>9</v>
      </c>
    </row>
    <row r="105803" spans="1:8" x14ac:dyDescent="0.25">
      <c r="A105803" t="s">
        <v>200196</v>
      </c>
      <c r="B105803" t="s">
        <v>390875</v>
      </c>
      <c r="C105803" t="s">
        <v>200197</v>
      </c>
      <c r="D105803" t="s">
        <v>1899</v>
      </c>
      <c r="E105803">
        <v>982.89</v>
      </c>
      <c r="F105803" t="s">
        <v>13</v>
      </c>
      <c r="G105803">
        <v>653026</v>
      </c>
      <c r="H105803">
        <v>9</v>
      </c>
    </row>
    <row r="105804" spans="1:8" x14ac:dyDescent="0.25">
      <c r="A105804" t="s">
        <v>200198</v>
      </c>
      <c r="B105804" t="s">
        <v>390876</v>
      </c>
      <c r="C105804" t="s">
        <v>200199</v>
      </c>
      <c r="D105804" t="s">
        <v>1588</v>
      </c>
      <c r="E105804">
        <v>64.260000000000005</v>
      </c>
      <c r="F105804" t="s">
        <v>114</v>
      </c>
      <c r="G105804">
        <v>2410055</v>
      </c>
      <c r="H105804">
        <v>9</v>
      </c>
    </row>
    <row r="105805" spans="1:8" x14ac:dyDescent="0.25">
      <c r="A105805" t="s">
        <v>200200</v>
      </c>
      <c r="B105805" t="s">
        <v>390877</v>
      </c>
      <c r="C105805" t="s">
        <v>200201</v>
      </c>
      <c r="D105805" t="s">
        <v>61418</v>
      </c>
      <c r="E105805">
        <v>59.66</v>
      </c>
      <c r="F105805" t="s">
        <v>114</v>
      </c>
      <c r="G105805">
        <v>3114304</v>
      </c>
      <c r="H105805">
        <v>9</v>
      </c>
    </row>
    <row r="105806" spans="1:8" x14ac:dyDescent="0.25">
      <c r="A105806" t="s">
        <v>200202</v>
      </c>
      <c r="B105806" t="s">
        <v>390878</v>
      </c>
      <c r="C105806" t="s">
        <v>200203</v>
      </c>
      <c r="D105806" t="s">
        <v>15132</v>
      </c>
      <c r="E105806">
        <v>17.14</v>
      </c>
      <c r="F105806" t="s">
        <v>29161</v>
      </c>
      <c r="G105806">
        <v>3454602</v>
      </c>
      <c r="H105806">
        <v>9</v>
      </c>
    </row>
    <row r="105807" spans="1:8" x14ac:dyDescent="0.25">
      <c r="A105807" t="s">
        <v>200204</v>
      </c>
      <c r="B105807" t="s">
        <v>390879</v>
      </c>
      <c r="C105807" t="s">
        <v>200205</v>
      </c>
      <c r="D105807" t="s">
        <v>1499</v>
      </c>
      <c r="E105807">
        <v>1028.95</v>
      </c>
      <c r="F105807" t="s">
        <v>1395</v>
      </c>
      <c r="G105807">
        <v>2950083</v>
      </c>
      <c r="H105807">
        <v>9</v>
      </c>
    </row>
    <row r="105808" spans="1:8" x14ac:dyDescent="0.25">
      <c r="A105808" t="s">
        <v>200206</v>
      </c>
      <c r="B105808" t="s">
        <v>390880</v>
      </c>
      <c r="C105808" t="s">
        <v>200207</v>
      </c>
      <c r="D105808" t="s">
        <v>181459</v>
      </c>
      <c r="E105808">
        <v>101.36</v>
      </c>
      <c r="F105808" t="s">
        <v>1362</v>
      </c>
      <c r="G105808">
        <v>3902147</v>
      </c>
      <c r="H105808">
        <v>9</v>
      </c>
    </row>
    <row r="105809" spans="1:8" x14ac:dyDescent="0.25">
      <c r="A105809" t="s">
        <v>200208</v>
      </c>
      <c r="B105809" t="s">
        <v>390881</v>
      </c>
      <c r="C105809" t="s">
        <v>200209</v>
      </c>
      <c r="D105809" t="s">
        <v>52</v>
      </c>
      <c r="E105809">
        <v>825.17</v>
      </c>
      <c r="F105809" t="s">
        <v>39442</v>
      </c>
      <c r="G105809">
        <v>3030152</v>
      </c>
      <c r="H105809">
        <v>9</v>
      </c>
    </row>
    <row r="105810" spans="1:8" x14ac:dyDescent="0.25">
      <c r="A105810" t="s">
        <v>200210</v>
      </c>
      <c r="B105810" t="s">
        <v>390882</v>
      </c>
      <c r="C105810" t="s">
        <v>200211</v>
      </c>
      <c r="D105810" t="s">
        <v>1850</v>
      </c>
      <c r="E105810">
        <v>415.18</v>
      </c>
      <c r="F105810" t="s">
        <v>39442</v>
      </c>
      <c r="G105810">
        <v>5653850</v>
      </c>
      <c r="H105810">
        <v>9</v>
      </c>
    </row>
    <row r="105811" spans="1:8" x14ac:dyDescent="0.25">
      <c r="A105811" t="s">
        <v>200212</v>
      </c>
      <c r="B105811" t="s">
        <v>390883</v>
      </c>
      <c r="C105811" t="s">
        <v>200213</v>
      </c>
      <c r="D105811" t="s">
        <v>118762</v>
      </c>
      <c r="E105811">
        <v>162.29</v>
      </c>
      <c r="F105811" t="s">
        <v>114</v>
      </c>
      <c r="G105811">
        <v>4394583</v>
      </c>
      <c r="H105811">
        <v>9</v>
      </c>
    </row>
    <row r="105812" spans="1:8" x14ac:dyDescent="0.25">
      <c r="A105812" t="s">
        <v>200214</v>
      </c>
      <c r="B105812" t="s">
        <v>390884</v>
      </c>
      <c r="C105812" t="s">
        <v>200215</v>
      </c>
      <c r="D105812" t="s">
        <v>1413</v>
      </c>
      <c r="E105812">
        <v>36.19</v>
      </c>
      <c r="F105812" t="s">
        <v>39442</v>
      </c>
      <c r="G105812">
        <v>614269</v>
      </c>
      <c r="H105812">
        <v>9</v>
      </c>
    </row>
    <row r="105813" spans="1:8" x14ac:dyDescent="0.25">
      <c r="A105813" t="s">
        <v>200216</v>
      </c>
      <c r="B105813" t="s">
        <v>390885</v>
      </c>
      <c r="C105813" t="s">
        <v>200217</v>
      </c>
      <c r="D105813" t="s">
        <v>29</v>
      </c>
      <c r="E105813">
        <v>1022.23</v>
      </c>
      <c r="F105813" t="s">
        <v>29161</v>
      </c>
      <c r="G105813">
        <v>836518</v>
      </c>
      <c r="H105813">
        <v>9</v>
      </c>
    </row>
    <row r="105814" spans="1:8" x14ac:dyDescent="0.25">
      <c r="A105814" t="s">
        <v>200218</v>
      </c>
      <c r="B105814" t="s">
        <v>390886</v>
      </c>
      <c r="C105814" t="s">
        <v>200219</v>
      </c>
      <c r="D105814" t="s">
        <v>12353</v>
      </c>
      <c r="E105814">
        <v>1210.33</v>
      </c>
      <c r="F105814" t="s">
        <v>39442</v>
      </c>
      <c r="G105814">
        <v>4480553</v>
      </c>
      <c r="H105814">
        <v>9</v>
      </c>
    </row>
    <row r="105815" spans="1:8" x14ac:dyDescent="0.25">
      <c r="A105815" t="s">
        <v>200220</v>
      </c>
      <c r="B105815" t="s">
        <v>390887</v>
      </c>
      <c r="C105815" t="s">
        <v>200221</v>
      </c>
      <c r="D105815" t="s">
        <v>14568</v>
      </c>
      <c r="E105815">
        <v>38.28</v>
      </c>
      <c r="F105815" t="s">
        <v>114</v>
      </c>
      <c r="G105815">
        <v>4263895</v>
      </c>
      <c r="H105815">
        <v>9</v>
      </c>
    </row>
    <row r="105816" spans="1:8" x14ac:dyDescent="0.25">
      <c r="A105816" t="s">
        <v>200222</v>
      </c>
      <c r="B105816" t="s">
        <v>390888</v>
      </c>
      <c r="C105816" t="s">
        <v>200223</v>
      </c>
      <c r="D105816" t="s">
        <v>1499</v>
      </c>
      <c r="E105816">
        <v>134.41999999999999</v>
      </c>
      <c r="F105816" t="s">
        <v>29161</v>
      </c>
      <c r="G105816">
        <v>5870292</v>
      </c>
      <c r="H105816">
        <v>9</v>
      </c>
    </row>
    <row r="105817" spans="1:8" x14ac:dyDescent="0.25">
      <c r="A105817" t="s">
        <v>200224</v>
      </c>
      <c r="B105817" t="s">
        <v>390889</v>
      </c>
      <c r="C105817" t="s">
        <v>200225</v>
      </c>
      <c r="D105817" t="s">
        <v>186857</v>
      </c>
      <c r="E105817">
        <v>163.19</v>
      </c>
      <c r="F105817" t="s">
        <v>1362</v>
      </c>
      <c r="G105817">
        <v>5148828</v>
      </c>
      <c r="H105817">
        <v>9</v>
      </c>
    </row>
    <row r="105818" spans="1:8" x14ac:dyDescent="0.25">
      <c r="A105818" t="s">
        <v>200226</v>
      </c>
      <c r="B105818" t="s">
        <v>390890</v>
      </c>
      <c r="C105818" t="s">
        <v>200227</v>
      </c>
      <c r="D105818" t="s">
        <v>2053</v>
      </c>
      <c r="E105818">
        <v>1469.27</v>
      </c>
      <c r="F105818" t="s">
        <v>4</v>
      </c>
      <c r="G105818">
        <v>3507557</v>
      </c>
      <c r="H105818">
        <v>9</v>
      </c>
    </row>
    <row r="105819" spans="1:8" x14ac:dyDescent="0.25">
      <c r="A105819" t="s">
        <v>200228</v>
      </c>
      <c r="B105819" t="s">
        <v>390891</v>
      </c>
      <c r="C105819" t="s">
        <v>200229</v>
      </c>
      <c r="D105819" t="s">
        <v>1416</v>
      </c>
      <c r="E105819">
        <v>654.48</v>
      </c>
      <c r="F105819" t="s">
        <v>114</v>
      </c>
      <c r="G105819">
        <v>6370364</v>
      </c>
      <c r="H105819">
        <v>9</v>
      </c>
    </row>
    <row r="105820" spans="1:8" x14ac:dyDescent="0.25">
      <c r="A105820" t="s">
        <v>200230</v>
      </c>
      <c r="B105820" t="s">
        <v>390892</v>
      </c>
      <c r="C105820" t="s">
        <v>200231</v>
      </c>
      <c r="D105820" t="s">
        <v>1499</v>
      </c>
      <c r="E105820">
        <v>9422.15</v>
      </c>
      <c r="F105820" t="s">
        <v>29161</v>
      </c>
      <c r="G105820">
        <v>7125870</v>
      </c>
      <c r="H105820">
        <v>9</v>
      </c>
    </row>
    <row r="105821" spans="1:8" x14ac:dyDescent="0.25">
      <c r="A105821" t="s">
        <v>200232</v>
      </c>
      <c r="B105821" t="s">
        <v>390893</v>
      </c>
      <c r="C105821" t="s">
        <v>200233</v>
      </c>
      <c r="D105821" t="s">
        <v>1519</v>
      </c>
      <c r="E105821">
        <v>295.25</v>
      </c>
      <c r="F105821" t="s">
        <v>29161</v>
      </c>
      <c r="G105821">
        <v>3078391</v>
      </c>
      <c r="H105821">
        <v>9</v>
      </c>
    </row>
    <row r="105822" spans="1:8" x14ac:dyDescent="0.25">
      <c r="A105822" t="s">
        <v>200234</v>
      </c>
      <c r="B105822" t="s">
        <v>390894</v>
      </c>
      <c r="C105822" t="s">
        <v>200235</v>
      </c>
      <c r="D105822" t="s">
        <v>1499</v>
      </c>
      <c r="E105822">
        <v>1282.05</v>
      </c>
      <c r="F105822" t="s">
        <v>39442</v>
      </c>
      <c r="G105822">
        <v>207626</v>
      </c>
      <c r="H105822">
        <v>9</v>
      </c>
    </row>
    <row r="105823" spans="1:8" x14ac:dyDescent="0.25">
      <c r="A105823" t="s">
        <v>200236</v>
      </c>
      <c r="B105823" t="s">
        <v>390895</v>
      </c>
      <c r="C105823" t="s">
        <v>200237</v>
      </c>
      <c r="D105823" t="s">
        <v>1413</v>
      </c>
      <c r="E105823">
        <v>54.15</v>
      </c>
      <c r="F105823" t="s">
        <v>39442</v>
      </c>
      <c r="G105823">
        <v>6724710</v>
      </c>
      <c r="H105823">
        <v>9</v>
      </c>
    </row>
    <row r="105824" spans="1:8" x14ac:dyDescent="0.25">
      <c r="A105824" t="s">
        <v>200238</v>
      </c>
      <c r="B105824" t="s">
        <v>390896</v>
      </c>
      <c r="C105824" t="s">
        <v>200239</v>
      </c>
      <c r="D105824" t="s">
        <v>12194</v>
      </c>
      <c r="E105824">
        <v>182.96</v>
      </c>
      <c r="F105824" t="s">
        <v>1395</v>
      </c>
      <c r="G105824">
        <v>3026536</v>
      </c>
      <c r="H105824">
        <v>9</v>
      </c>
    </row>
    <row r="105825" spans="1:8" x14ac:dyDescent="0.25">
      <c r="A105825" t="s">
        <v>200240</v>
      </c>
      <c r="B105825" t="s">
        <v>390897</v>
      </c>
      <c r="C105825" t="s">
        <v>200241</v>
      </c>
      <c r="D105825" t="s">
        <v>2014</v>
      </c>
      <c r="E105825">
        <v>3017.36</v>
      </c>
      <c r="F105825" t="s">
        <v>29161</v>
      </c>
      <c r="G105825">
        <v>5026628</v>
      </c>
      <c r="H105825">
        <v>9</v>
      </c>
    </row>
    <row r="105826" spans="1:8" x14ac:dyDescent="0.25">
      <c r="A105826" t="s">
        <v>200242</v>
      </c>
      <c r="B105826" t="s">
        <v>390898</v>
      </c>
      <c r="C105826" t="s">
        <v>200243</v>
      </c>
      <c r="D105826" t="s">
        <v>3003</v>
      </c>
      <c r="E105826">
        <v>50.93</v>
      </c>
      <c r="F105826" t="s">
        <v>114</v>
      </c>
      <c r="G105826">
        <v>6377178</v>
      </c>
      <c r="H105826">
        <v>9</v>
      </c>
    </row>
    <row r="105827" spans="1:8" x14ac:dyDescent="0.25">
      <c r="A105827" t="s">
        <v>200244</v>
      </c>
      <c r="B105827" t="s">
        <v>390899</v>
      </c>
      <c r="C105827" t="s">
        <v>200245</v>
      </c>
      <c r="D105827" t="s">
        <v>351</v>
      </c>
      <c r="E105827">
        <v>353.16</v>
      </c>
      <c r="F105827" t="s">
        <v>29161</v>
      </c>
      <c r="G105827">
        <v>265304</v>
      </c>
      <c r="H105827">
        <v>9</v>
      </c>
    </row>
    <row r="105828" spans="1:8" x14ac:dyDescent="0.25">
      <c r="A105828" t="s">
        <v>200246</v>
      </c>
      <c r="B105828" t="s">
        <v>390900</v>
      </c>
      <c r="C105828" t="s">
        <v>200247</v>
      </c>
      <c r="D105828" t="s">
        <v>1127</v>
      </c>
      <c r="E105828">
        <v>5210.05</v>
      </c>
      <c r="F105828" t="s">
        <v>39442</v>
      </c>
      <c r="G105828">
        <v>577906</v>
      </c>
      <c r="H105828">
        <v>9</v>
      </c>
    </row>
    <row r="105829" spans="1:8" x14ac:dyDescent="0.25">
      <c r="A105829" t="s">
        <v>200248</v>
      </c>
      <c r="B105829" t="s">
        <v>390901</v>
      </c>
      <c r="C105829" t="s">
        <v>200249</v>
      </c>
      <c r="D105829" t="s">
        <v>2139</v>
      </c>
      <c r="E105829">
        <v>82.59</v>
      </c>
      <c r="F105829" t="s">
        <v>70466</v>
      </c>
      <c r="G105829">
        <v>7029457</v>
      </c>
      <c r="H105829">
        <v>9</v>
      </c>
    </row>
    <row r="105830" spans="1:8" x14ac:dyDescent="0.25">
      <c r="A105830" t="s">
        <v>200250</v>
      </c>
      <c r="B105830" t="s">
        <v>390902</v>
      </c>
      <c r="C105830" t="s">
        <v>200251</v>
      </c>
      <c r="D105830" t="s">
        <v>25</v>
      </c>
      <c r="E105830">
        <v>159.86000000000001</v>
      </c>
      <c r="F105830" t="s">
        <v>29161</v>
      </c>
      <c r="G105830">
        <v>2194744</v>
      </c>
      <c r="H105830">
        <v>9</v>
      </c>
    </row>
    <row r="105831" spans="1:8" x14ac:dyDescent="0.25">
      <c r="A105831" t="s">
        <v>200252</v>
      </c>
      <c r="B105831" t="s">
        <v>390903</v>
      </c>
      <c r="C105831" t="s">
        <v>200253</v>
      </c>
      <c r="D105831" t="s">
        <v>127</v>
      </c>
      <c r="E105831">
        <v>14668.9</v>
      </c>
      <c r="F105831" t="s">
        <v>39442</v>
      </c>
      <c r="G105831">
        <v>5975179</v>
      </c>
      <c r="H105831">
        <v>9</v>
      </c>
    </row>
    <row r="105832" spans="1:8" x14ac:dyDescent="0.25">
      <c r="A105832" t="s">
        <v>200254</v>
      </c>
      <c r="B105832" t="s">
        <v>390904</v>
      </c>
      <c r="C105832" t="s">
        <v>200255</v>
      </c>
      <c r="D105832" t="s">
        <v>29160</v>
      </c>
      <c r="E105832">
        <v>1544.09</v>
      </c>
      <c r="F105832" t="s">
        <v>29161</v>
      </c>
      <c r="G105832">
        <v>5775025</v>
      </c>
      <c r="H105832">
        <v>9</v>
      </c>
    </row>
    <row r="105833" spans="1:8" x14ac:dyDescent="0.25">
      <c r="A105833" t="s">
        <v>200256</v>
      </c>
      <c r="B105833" t="s">
        <v>390905</v>
      </c>
      <c r="C105833" t="s">
        <v>200257</v>
      </c>
      <c r="D105833" t="s">
        <v>197840</v>
      </c>
      <c r="E105833">
        <v>73.69</v>
      </c>
      <c r="F105833" t="s">
        <v>145</v>
      </c>
      <c r="G105833">
        <v>6267484</v>
      </c>
      <c r="H105833">
        <v>9</v>
      </c>
    </row>
    <row r="105834" spans="1:8" x14ac:dyDescent="0.25">
      <c r="A105834" t="s">
        <v>200258</v>
      </c>
      <c r="B105834" t="s">
        <v>390906</v>
      </c>
      <c r="C105834" t="s">
        <v>200259</v>
      </c>
      <c r="D105834" t="s">
        <v>1495</v>
      </c>
      <c r="E105834">
        <v>1911.39</v>
      </c>
      <c r="F105834" t="s">
        <v>39442</v>
      </c>
      <c r="G105834">
        <v>5447434</v>
      </c>
      <c r="H105834">
        <v>9</v>
      </c>
    </row>
    <row r="105835" spans="1:8" x14ac:dyDescent="0.25">
      <c r="A105835" t="s">
        <v>200260</v>
      </c>
      <c r="B105835" t="s">
        <v>390907</v>
      </c>
      <c r="C105835" t="s">
        <v>200261</v>
      </c>
      <c r="D105835" t="s">
        <v>14568</v>
      </c>
      <c r="E105835">
        <v>393.35</v>
      </c>
      <c r="F105835" t="s">
        <v>114</v>
      </c>
      <c r="G105835">
        <v>6624744</v>
      </c>
      <c r="H105835">
        <v>9</v>
      </c>
    </row>
    <row r="105836" spans="1:8" x14ac:dyDescent="0.25">
      <c r="A105836" t="s">
        <v>200262</v>
      </c>
      <c r="B105836" t="s">
        <v>390908</v>
      </c>
      <c r="C105836" t="s">
        <v>200263</v>
      </c>
      <c r="D105836" t="s">
        <v>15372</v>
      </c>
      <c r="E105836">
        <v>30.98</v>
      </c>
      <c r="F105836" t="s">
        <v>4</v>
      </c>
      <c r="G105836">
        <v>6321742</v>
      </c>
      <c r="H105836">
        <v>9</v>
      </c>
    </row>
    <row r="105837" spans="1:8" x14ac:dyDescent="0.25">
      <c r="A105837" t="s">
        <v>200264</v>
      </c>
      <c r="B105837" t="s">
        <v>390909</v>
      </c>
      <c r="C105837" t="s">
        <v>200265</v>
      </c>
      <c r="D105837" t="s">
        <v>14568</v>
      </c>
      <c r="E105837">
        <v>51.64</v>
      </c>
      <c r="F105837" t="s">
        <v>168005</v>
      </c>
      <c r="G105837">
        <v>4818203</v>
      </c>
      <c r="H105837">
        <v>9</v>
      </c>
    </row>
    <row r="105838" spans="1:8" x14ac:dyDescent="0.25">
      <c r="A105838" t="s">
        <v>200266</v>
      </c>
      <c r="B105838" t="s">
        <v>390910</v>
      </c>
      <c r="C105838" t="s">
        <v>200267</v>
      </c>
      <c r="D105838" t="s">
        <v>1451</v>
      </c>
      <c r="E105838">
        <v>201.97</v>
      </c>
      <c r="F105838" t="s">
        <v>114</v>
      </c>
      <c r="G105838">
        <v>5941317</v>
      </c>
      <c r="H105838">
        <v>9</v>
      </c>
    </row>
    <row r="105839" spans="1:8" x14ac:dyDescent="0.25">
      <c r="A105839" t="s">
        <v>200268</v>
      </c>
      <c r="B105839" t="s">
        <v>390911</v>
      </c>
      <c r="C105839" t="s">
        <v>200269</v>
      </c>
      <c r="D105839" t="s">
        <v>2046</v>
      </c>
      <c r="E105839">
        <v>792.5</v>
      </c>
      <c r="F105839" t="s">
        <v>114</v>
      </c>
      <c r="G105839">
        <v>6415093</v>
      </c>
      <c r="H105839">
        <v>9</v>
      </c>
    </row>
    <row r="105840" spans="1:8" x14ac:dyDescent="0.25">
      <c r="A105840" t="s">
        <v>200270</v>
      </c>
      <c r="B105840" t="s">
        <v>390912</v>
      </c>
      <c r="C105840" t="s">
        <v>200271</v>
      </c>
      <c r="D105840" t="s">
        <v>15245</v>
      </c>
      <c r="E105840">
        <v>48.4</v>
      </c>
      <c r="F105840" t="s">
        <v>39442</v>
      </c>
      <c r="G105840">
        <v>6874492</v>
      </c>
      <c r="H105840">
        <v>9</v>
      </c>
    </row>
    <row r="105841" spans="1:8" x14ac:dyDescent="0.25">
      <c r="A105841" t="s">
        <v>200272</v>
      </c>
      <c r="G105841">
        <v>6194425</v>
      </c>
      <c r="H105841">
        <v>15</v>
      </c>
    </row>
    <row r="105842" spans="1:8" x14ac:dyDescent="0.25">
      <c r="A105842" t="s">
        <v>200273</v>
      </c>
      <c r="B105842" t="s">
        <v>390913</v>
      </c>
      <c r="C105842" t="s">
        <v>200274</v>
      </c>
      <c r="D105842" t="s">
        <v>1751</v>
      </c>
      <c r="E105842">
        <v>80.09</v>
      </c>
      <c r="F105842" t="s">
        <v>29161</v>
      </c>
      <c r="G105842">
        <v>4676283</v>
      </c>
      <c r="H105842">
        <v>9</v>
      </c>
    </row>
    <row r="105843" spans="1:8" x14ac:dyDescent="0.25">
      <c r="A105843" t="s">
        <v>200275</v>
      </c>
      <c r="B105843" t="s">
        <v>390914</v>
      </c>
      <c r="C105843" t="s">
        <v>200276</v>
      </c>
      <c r="D105843" t="s">
        <v>36302</v>
      </c>
      <c r="E105843">
        <v>908.79</v>
      </c>
      <c r="F105843" t="s">
        <v>39442</v>
      </c>
      <c r="G105843">
        <v>976237</v>
      </c>
      <c r="H105843">
        <v>9</v>
      </c>
    </row>
    <row r="105844" spans="1:8" x14ac:dyDescent="0.25">
      <c r="A105844" t="s">
        <v>200277</v>
      </c>
      <c r="B105844" t="s">
        <v>390915</v>
      </c>
      <c r="C105844" t="s">
        <v>200278</v>
      </c>
      <c r="D105844" t="s">
        <v>1433</v>
      </c>
      <c r="E105844">
        <v>2212.7800000000002</v>
      </c>
      <c r="F105844" t="s">
        <v>39442</v>
      </c>
      <c r="G105844">
        <v>4796575</v>
      </c>
      <c r="H105844">
        <v>9</v>
      </c>
    </row>
    <row r="105845" spans="1:8" x14ac:dyDescent="0.25">
      <c r="A105845" t="s">
        <v>200279</v>
      </c>
      <c r="B105845" t="s">
        <v>390916</v>
      </c>
      <c r="C105845" t="s">
        <v>200280</v>
      </c>
      <c r="D105845" t="s">
        <v>1416</v>
      </c>
      <c r="E105845">
        <v>77.86</v>
      </c>
      <c r="F105845" t="s">
        <v>39442</v>
      </c>
      <c r="G105845">
        <v>6364334</v>
      </c>
      <c r="H105845">
        <v>9</v>
      </c>
    </row>
    <row r="105846" spans="1:8" x14ac:dyDescent="0.25">
      <c r="A105846" t="s">
        <v>200281</v>
      </c>
      <c r="B105846" t="s">
        <v>390917</v>
      </c>
      <c r="C105846" t="s">
        <v>200282</v>
      </c>
      <c r="D105846" t="s">
        <v>3529</v>
      </c>
      <c r="E105846">
        <v>550.25</v>
      </c>
      <c r="F105846" t="s">
        <v>1395</v>
      </c>
      <c r="G105846">
        <v>5072954</v>
      </c>
      <c r="H105846">
        <v>9</v>
      </c>
    </row>
    <row r="105847" spans="1:8" x14ac:dyDescent="0.25">
      <c r="A105847" t="s">
        <v>200283</v>
      </c>
      <c r="B105847" t="s">
        <v>390918</v>
      </c>
      <c r="C105847" t="s">
        <v>200284</v>
      </c>
      <c r="D105847" t="s">
        <v>31159</v>
      </c>
      <c r="E105847">
        <v>60.59</v>
      </c>
      <c r="F105847" t="s">
        <v>168005</v>
      </c>
      <c r="G105847">
        <v>6391564</v>
      </c>
      <c r="H105847">
        <v>9</v>
      </c>
    </row>
    <row r="105848" spans="1:8" x14ac:dyDescent="0.25">
      <c r="A105848" t="s">
        <v>200285</v>
      </c>
      <c r="B105848" t="s">
        <v>390919</v>
      </c>
      <c r="C105848" t="s">
        <v>200286</v>
      </c>
      <c r="D105848" t="s">
        <v>29</v>
      </c>
      <c r="E105848">
        <v>387.03</v>
      </c>
      <c r="F105848" t="s">
        <v>39442</v>
      </c>
      <c r="G105848">
        <v>5605745</v>
      </c>
      <c r="H105848">
        <v>9</v>
      </c>
    </row>
    <row r="105849" spans="1:8" x14ac:dyDescent="0.25">
      <c r="A105849" t="s">
        <v>200287</v>
      </c>
      <c r="B105849" t="s">
        <v>390920</v>
      </c>
      <c r="C105849" t="s">
        <v>200288</v>
      </c>
      <c r="D105849" t="s">
        <v>1443</v>
      </c>
      <c r="E105849">
        <v>48.4</v>
      </c>
      <c r="F105849" t="s">
        <v>1395</v>
      </c>
      <c r="G105849">
        <v>5857127</v>
      </c>
      <c r="H105849">
        <v>9</v>
      </c>
    </row>
    <row r="105850" spans="1:8" x14ac:dyDescent="0.25">
      <c r="A105850" t="s">
        <v>200289</v>
      </c>
      <c r="B105850" t="s">
        <v>390921</v>
      </c>
      <c r="C105850" t="s">
        <v>200290</v>
      </c>
      <c r="D105850" t="s">
        <v>1468</v>
      </c>
      <c r="E105850">
        <v>63.26</v>
      </c>
      <c r="F105850" t="s">
        <v>29161</v>
      </c>
      <c r="G105850">
        <v>6379330</v>
      </c>
      <c r="H105850">
        <v>9</v>
      </c>
    </row>
    <row r="105851" spans="1:8" x14ac:dyDescent="0.25">
      <c r="A105851" t="s">
        <v>200291</v>
      </c>
      <c r="B105851" t="s">
        <v>390922</v>
      </c>
      <c r="C105851" t="s">
        <v>200292</v>
      </c>
      <c r="D105851" t="s">
        <v>1899</v>
      </c>
      <c r="E105851">
        <v>355.64</v>
      </c>
      <c r="F105851" t="s">
        <v>13</v>
      </c>
      <c r="G105851">
        <v>1800202</v>
      </c>
      <c r="H105851">
        <v>9</v>
      </c>
    </row>
    <row r="105852" spans="1:8" x14ac:dyDescent="0.25">
      <c r="A105852" t="s">
        <v>200293</v>
      </c>
      <c r="B105852" t="s">
        <v>390923</v>
      </c>
      <c r="C105852" t="s">
        <v>200294</v>
      </c>
      <c r="D105852" t="s">
        <v>1682</v>
      </c>
      <c r="E105852">
        <v>3081.51</v>
      </c>
      <c r="F105852" t="s">
        <v>4</v>
      </c>
      <c r="G105852">
        <v>2582291</v>
      </c>
      <c r="H105852">
        <v>9</v>
      </c>
    </row>
    <row r="105853" spans="1:8" x14ac:dyDescent="0.25">
      <c r="A105853" t="s">
        <v>200295</v>
      </c>
      <c r="B105853" t="s">
        <v>390924</v>
      </c>
      <c r="C105853" t="s">
        <v>200296</v>
      </c>
      <c r="D105853" t="s">
        <v>3099</v>
      </c>
      <c r="E105853">
        <v>94.47</v>
      </c>
      <c r="F105853" t="s">
        <v>114</v>
      </c>
      <c r="G105853">
        <v>1465657</v>
      </c>
      <c r="H105853">
        <v>9</v>
      </c>
    </row>
    <row r="105854" spans="1:8" x14ac:dyDescent="0.25">
      <c r="A105854" t="s">
        <v>200297</v>
      </c>
      <c r="B105854" t="s">
        <v>390925</v>
      </c>
      <c r="C105854" t="s">
        <v>200298</v>
      </c>
      <c r="D105854" t="s">
        <v>12194</v>
      </c>
      <c r="E105854">
        <v>4.9000000000000004</v>
      </c>
      <c r="F105854" t="s">
        <v>1362</v>
      </c>
      <c r="G105854">
        <v>1805381</v>
      </c>
      <c r="H105854">
        <v>9</v>
      </c>
    </row>
    <row r="105855" spans="1:8" x14ac:dyDescent="0.25">
      <c r="A105855" t="s">
        <v>200299</v>
      </c>
      <c r="B105855" t="s">
        <v>390926</v>
      </c>
      <c r="C105855" t="s">
        <v>200300</v>
      </c>
      <c r="D105855" t="s">
        <v>32367</v>
      </c>
      <c r="E105855">
        <v>41.56</v>
      </c>
      <c r="F105855" t="s">
        <v>1362</v>
      </c>
      <c r="G105855">
        <v>6905361</v>
      </c>
      <c r="H105855">
        <v>9</v>
      </c>
    </row>
    <row r="105856" spans="1:8" x14ac:dyDescent="0.25">
      <c r="A105856" t="s">
        <v>200301</v>
      </c>
      <c r="B105856" t="s">
        <v>390927</v>
      </c>
      <c r="C105856" t="s">
        <v>200302</v>
      </c>
      <c r="D105856" t="s">
        <v>1400</v>
      </c>
      <c r="E105856">
        <v>19.46</v>
      </c>
      <c r="F105856" t="s">
        <v>29161</v>
      </c>
      <c r="G105856">
        <v>6383164</v>
      </c>
      <c r="H105856">
        <v>9</v>
      </c>
    </row>
    <row r="105857" spans="1:8" x14ac:dyDescent="0.25">
      <c r="A105857" t="s">
        <v>200303</v>
      </c>
      <c r="B105857" t="s">
        <v>390928</v>
      </c>
      <c r="C105857" t="s">
        <v>200304</v>
      </c>
      <c r="D105857" t="s">
        <v>4606</v>
      </c>
      <c r="E105857">
        <v>84.34</v>
      </c>
      <c r="F105857" t="s">
        <v>114</v>
      </c>
      <c r="G105857">
        <v>2799508</v>
      </c>
      <c r="H105857">
        <v>9</v>
      </c>
    </row>
    <row r="105858" spans="1:8" x14ac:dyDescent="0.25">
      <c r="A105858" t="s">
        <v>200305</v>
      </c>
      <c r="G105858">
        <v>6756086</v>
      </c>
      <c r="H105858">
        <v>15</v>
      </c>
    </row>
    <row r="105859" spans="1:8" x14ac:dyDescent="0.25">
      <c r="A105859" t="s">
        <v>200306</v>
      </c>
      <c r="B105859" t="s">
        <v>390929</v>
      </c>
      <c r="C105859" t="s">
        <v>200307</v>
      </c>
      <c r="D105859" t="s">
        <v>12</v>
      </c>
      <c r="E105859">
        <v>63.22</v>
      </c>
      <c r="F105859" t="s">
        <v>29161</v>
      </c>
      <c r="G105859">
        <v>661481</v>
      </c>
      <c r="H105859">
        <v>9</v>
      </c>
    </row>
    <row r="105860" spans="1:8" x14ac:dyDescent="0.25">
      <c r="A105860" t="s">
        <v>200308</v>
      </c>
      <c r="B105860" t="s">
        <v>390930</v>
      </c>
      <c r="C105860" t="s">
        <v>200309</v>
      </c>
      <c r="D105860" t="s">
        <v>61418</v>
      </c>
      <c r="E105860">
        <v>33.39</v>
      </c>
      <c r="F105860" t="s">
        <v>114</v>
      </c>
      <c r="G105860">
        <v>5190245</v>
      </c>
      <c r="H105860">
        <v>9</v>
      </c>
    </row>
    <row r="105861" spans="1:8" x14ac:dyDescent="0.25">
      <c r="A105861" t="s">
        <v>200310</v>
      </c>
      <c r="B105861" t="s">
        <v>390931</v>
      </c>
      <c r="C105861" t="s">
        <v>200311</v>
      </c>
      <c r="D105861" t="s">
        <v>1413</v>
      </c>
      <c r="E105861">
        <v>66.94</v>
      </c>
      <c r="F105861" t="s">
        <v>39442</v>
      </c>
      <c r="G105861">
        <v>1571327</v>
      </c>
      <c r="H105861">
        <v>9</v>
      </c>
    </row>
    <row r="105862" spans="1:8" x14ac:dyDescent="0.25">
      <c r="A105862" t="s">
        <v>200312</v>
      </c>
      <c r="B105862" t="s">
        <v>390932</v>
      </c>
      <c r="C105862" t="s">
        <v>200313</v>
      </c>
      <c r="D105862" t="s">
        <v>1588</v>
      </c>
      <c r="E105862">
        <v>56.71</v>
      </c>
      <c r="F105862" t="s">
        <v>1395</v>
      </c>
      <c r="G105862">
        <v>5658311</v>
      </c>
      <c r="H105862">
        <v>9</v>
      </c>
    </row>
    <row r="105863" spans="1:8" x14ac:dyDescent="0.25">
      <c r="A105863" t="s">
        <v>200314</v>
      </c>
      <c r="B105863" t="s">
        <v>390933</v>
      </c>
      <c r="C105863" t="s">
        <v>200315</v>
      </c>
      <c r="D105863" t="s">
        <v>1899</v>
      </c>
      <c r="E105863">
        <v>3222.67</v>
      </c>
      <c r="F105863" t="s">
        <v>13</v>
      </c>
      <c r="G105863">
        <v>1025983</v>
      </c>
      <c r="H105863">
        <v>9</v>
      </c>
    </row>
    <row r="105864" spans="1:8" x14ac:dyDescent="0.25">
      <c r="A105864" t="s">
        <v>200316</v>
      </c>
      <c r="B105864" t="s">
        <v>390934</v>
      </c>
      <c r="C105864" t="s">
        <v>200317</v>
      </c>
      <c r="D105864" t="s">
        <v>1400</v>
      </c>
      <c r="E105864">
        <v>19.579999999999998</v>
      </c>
      <c r="F105864" t="s">
        <v>29161</v>
      </c>
      <c r="G105864">
        <v>6393267</v>
      </c>
      <c r="H105864">
        <v>9</v>
      </c>
    </row>
    <row r="105865" spans="1:8" x14ac:dyDescent="0.25">
      <c r="A105865" t="s">
        <v>200318</v>
      </c>
      <c r="G105865">
        <v>987512</v>
      </c>
      <c r="H105865">
        <v>15</v>
      </c>
    </row>
    <row r="105866" spans="1:8" x14ac:dyDescent="0.25">
      <c r="A105866" t="s">
        <v>200319</v>
      </c>
      <c r="B105866" t="s">
        <v>390935</v>
      </c>
      <c r="C105866" t="s">
        <v>200320</v>
      </c>
      <c r="D105866" t="s">
        <v>163560</v>
      </c>
      <c r="E105866">
        <v>297.87</v>
      </c>
      <c r="F105866" t="s">
        <v>1362</v>
      </c>
      <c r="G105866">
        <v>4372168</v>
      </c>
      <c r="H105866">
        <v>9</v>
      </c>
    </row>
    <row r="105867" spans="1:8" x14ac:dyDescent="0.25">
      <c r="A105867" t="s">
        <v>200321</v>
      </c>
      <c r="B105867" t="s">
        <v>390936</v>
      </c>
      <c r="C105867" t="s">
        <v>200322</v>
      </c>
      <c r="D105867" t="s">
        <v>2014</v>
      </c>
      <c r="E105867">
        <v>3369.33</v>
      </c>
      <c r="F105867" t="s">
        <v>29161</v>
      </c>
      <c r="G105867">
        <v>2243882</v>
      </c>
      <c r="H105867">
        <v>9</v>
      </c>
    </row>
    <row r="105868" spans="1:8" x14ac:dyDescent="0.25">
      <c r="A105868" t="s">
        <v>200323</v>
      </c>
      <c r="B105868" t="s">
        <v>390937</v>
      </c>
      <c r="C105868" t="s">
        <v>200324</v>
      </c>
      <c r="D105868" t="s">
        <v>197840</v>
      </c>
      <c r="E105868">
        <v>121.96</v>
      </c>
      <c r="F105868" t="s">
        <v>145</v>
      </c>
      <c r="G105868">
        <v>6267477</v>
      </c>
      <c r="H105868">
        <v>9</v>
      </c>
    </row>
    <row r="105869" spans="1:8" x14ac:dyDescent="0.25">
      <c r="A105869" t="s">
        <v>200325</v>
      </c>
      <c r="G105869">
        <v>3114346</v>
      </c>
      <c r="H105869">
        <v>15</v>
      </c>
    </row>
    <row r="105870" spans="1:8" x14ac:dyDescent="0.25">
      <c r="A105870" t="s">
        <v>200326</v>
      </c>
      <c r="B105870" t="s">
        <v>390938</v>
      </c>
      <c r="C105870" t="s">
        <v>200327</v>
      </c>
      <c r="D105870" t="s">
        <v>2007</v>
      </c>
      <c r="E105870">
        <v>187.29</v>
      </c>
      <c r="F105870" t="s">
        <v>4</v>
      </c>
      <c r="G105870">
        <v>6397181</v>
      </c>
      <c r="H105870">
        <v>9</v>
      </c>
    </row>
    <row r="105871" spans="1:8" x14ac:dyDescent="0.25">
      <c r="A105871" t="s">
        <v>200328</v>
      </c>
      <c r="B105871" t="s">
        <v>390939</v>
      </c>
      <c r="C105871" t="s">
        <v>200329</v>
      </c>
      <c r="D105871" t="s">
        <v>25</v>
      </c>
      <c r="E105871">
        <v>318.77</v>
      </c>
      <c r="F105871" t="s">
        <v>29161</v>
      </c>
      <c r="G105871">
        <v>5826819</v>
      </c>
      <c r="H105871">
        <v>9</v>
      </c>
    </row>
    <row r="105872" spans="1:8" x14ac:dyDescent="0.25">
      <c r="A105872" t="s">
        <v>200330</v>
      </c>
      <c r="B105872" t="s">
        <v>390940</v>
      </c>
      <c r="C105872" t="s">
        <v>200331</v>
      </c>
      <c r="D105872" t="s">
        <v>2139</v>
      </c>
      <c r="E105872">
        <v>72.55</v>
      </c>
      <c r="F105872" t="s">
        <v>70466</v>
      </c>
      <c r="G105872">
        <v>7029570</v>
      </c>
      <c r="H105872">
        <v>9</v>
      </c>
    </row>
    <row r="105873" spans="1:8" x14ac:dyDescent="0.25">
      <c r="A105873" t="s">
        <v>200332</v>
      </c>
      <c r="B105873" t="s">
        <v>390941</v>
      </c>
      <c r="C105873" t="s">
        <v>200333</v>
      </c>
      <c r="D105873" t="s">
        <v>1430</v>
      </c>
      <c r="E105873">
        <v>14.51</v>
      </c>
      <c r="F105873" t="s">
        <v>114</v>
      </c>
      <c r="G105873">
        <v>4351658</v>
      </c>
      <c r="H105873">
        <v>9</v>
      </c>
    </row>
    <row r="105874" spans="1:8" x14ac:dyDescent="0.25">
      <c r="A105874" t="s">
        <v>200334</v>
      </c>
      <c r="B105874" t="s">
        <v>390942</v>
      </c>
      <c r="C105874" t="s">
        <v>200335</v>
      </c>
      <c r="D105874" t="s">
        <v>1413</v>
      </c>
      <c r="E105874">
        <v>209.43</v>
      </c>
      <c r="F105874" t="s">
        <v>39442</v>
      </c>
      <c r="G105874">
        <v>1571328</v>
      </c>
      <c r="H105874">
        <v>9</v>
      </c>
    </row>
    <row r="105875" spans="1:8" x14ac:dyDescent="0.25">
      <c r="A105875" t="s">
        <v>200336</v>
      </c>
      <c r="B105875" t="s">
        <v>390943</v>
      </c>
      <c r="C105875" t="s">
        <v>200337</v>
      </c>
      <c r="D105875" t="s">
        <v>1887</v>
      </c>
      <c r="E105875">
        <v>42.46</v>
      </c>
      <c r="F105875" t="s">
        <v>39442</v>
      </c>
      <c r="G105875">
        <v>4251705</v>
      </c>
      <c r="H105875">
        <v>9</v>
      </c>
    </row>
    <row r="105876" spans="1:8" x14ac:dyDescent="0.25">
      <c r="A105876" t="s">
        <v>200338</v>
      </c>
      <c r="B105876" t="s">
        <v>390944</v>
      </c>
      <c r="C105876" t="s">
        <v>200339</v>
      </c>
      <c r="D105876" t="s">
        <v>15372</v>
      </c>
      <c r="E105876">
        <v>122.23</v>
      </c>
      <c r="F105876" t="s">
        <v>2779</v>
      </c>
      <c r="G105876">
        <v>6310291</v>
      </c>
      <c r="H105876">
        <v>9</v>
      </c>
    </row>
    <row r="105877" spans="1:8" x14ac:dyDescent="0.25">
      <c r="A105877" t="s">
        <v>200340</v>
      </c>
      <c r="B105877" t="s">
        <v>390945</v>
      </c>
      <c r="C105877" t="s">
        <v>200341</v>
      </c>
      <c r="D105877" t="s">
        <v>29</v>
      </c>
      <c r="E105877">
        <v>1057.6500000000001</v>
      </c>
      <c r="F105877" t="s">
        <v>1362</v>
      </c>
      <c r="G105877">
        <v>49294</v>
      </c>
      <c r="H105877">
        <v>9</v>
      </c>
    </row>
    <row r="105878" spans="1:8" x14ac:dyDescent="0.25">
      <c r="A105878" t="s">
        <v>200342</v>
      </c>
      <c r="B105878" t="s">
        <v>390946</v>
      </c>
      <c r="C105878" t="s">
        <v>200343</v>
      </c>
      <c r="D105878" t="s">
        <v>15104</v>
      </c>
      <c r="E105878">
        <v>47.05</v>
      </c>
      <c r="F105878" t="s">
        <v>1395</v>
      </c>
      <c r="G105878">
        <v>7616190</v>
      </c>
      <c r="H105878">
        <v>9</v>
      </c>
    </row>
    <row r="105879" spans="1:8" x14ac:dyDescent="0.25">
      <c r="A105879" t="s">
        <v>200344</v>
      </c>
      <c r="B105879" t="s">
        <v>390947</v>
      </c>
      <c r="C105879" t="s">
        <v>200345</v>
      </c>
      <c r="D105879" t="s">
        <v>1486</v>
      </c>
      <c r="E105879">
        <v>495.07</v>
      </c>
      <c r="F105879" t="s">
        <v>39442</v>
      </c>
      <c r="G105879">
        <v>6372810</v>
      </c>
      <c r="H105879">
        <v>9</v>
      </c>
    </row>
    <row r="105880" spans="1:8" x14ac:dyDescent="0.25">
      <c r="A105880" t="s">
        <v>200346</v>
      </c>
      <c r="B105880" t="s">
        <v>390948</v>
      </c>
      <c r="C105880" t="s">
        <v>200347</v>
      </c>
      <c r="D105880" t="s">
        <v>1416</v>
      </c>
      <c r="E105880">
        <v>58.78</v>
      </c>
      <c r="F105880" t="s">
        <v>39442</v>
      </c>
      <c r="G105880">
        <v>6866576</v>
      </c>
      <c r="H105880">
        <v>9</v>
      </c>
    </row>
    <row r="105881" spans="1:8" x14ac:dyDescent="0.25">
      <c r="A105881" t="s">
        <v>200348</v>
      </c>
      <c r="B105881" t="s">
        <v>390949</v>
      </c>
      <c r="C105881" t="s">
        <v>200349</v>
      </c>
      <c r="D105881" t="s">
        <v>186857</v>
      </c>
      <c r="E105881">
        <v>343.97</v>
      </c>
      <c r="F105881" t="s">
        <v>1362</v>
      </c>
      <c r="G105881">
        <v>5209617</v>
      </c>
      <c r="H105881">
        <v>9</v>
      </c>
    </row>
    <row r="105882" spans="1:8" x14ac:dyDescent="0.25">
      <c r="A105882" t="s">
        <v>200350</v>
      </c>
      <c r="B105882" t="s">
        <v>390950</v>
      </c>
      <c r="C105882" t="s">
        <v>200351</v>
      </c>
      <c r="D105882" t="s">
        <v>15245</v>
      </c>
      <c r="E105882">
        <v>46.46</v>
      </c>
      <c r="F105882" t="s">
        <v>114</v>
      </c>
      <c r="G105882">
        <v>5615356</v>
      </c>
      <c r="H105882">
        <v>9</v>
      </c>
    </row>
    <row r="105883" spans="1:8" x14ac:dyDescent="0.25">
      <c r="A105883" t="s">
        <v>200352</v>
      </c>
      <c r="B105883" t="s">
        <v>390951</v>
      </c>
      <c r="C105883" t="s">
        <v>200353</v>
      </c>
      <c r="D105883" t="s">
        <v>36302</v>
      </c>
      <c r="E105883">
        <v>2308.37</v>
      </c>
      <c r="F105883" t="s">
        <v>1395</v>
      </c>
      <c r="G105883">
        <v>798974</v>
      </c>
      <c r="H105883">
        <v>9</v>
      </c>
    </row>
    <row r="105884" spans="1:8" x14ac:dyDescent="0.25">
      <c r="A105884" t="s">
        <v>200354</v>
      </c>
      <c r="B105884" t="s">
        <v>390952</v>
      </c>
      <c r="C105884" t="s">
        <v>200355</v>
      </c>
      <c r="D105884" t="s">
        <v>12194</v>
      </c>
      <c r="E105884">
        <v>274.63</v>
      </c>
      <c r="F105884" t="s">
        <v>29161</v>
      </c>
      <c r="G105884">
        <v>964845</v>
      </c>
      <c r="H105884">
        <v>9</v>
      </c>
    </row>
    <row r="105885" spans="1:8" x14ac:dyDescent="0.25">
      <c r="A105885" t="s">
        <v>200356</v>
      </c>
      <c r="B105885" t="s">
        <v>390953</v>
      </c>
      <c r="C105885" t="s">
        <v>200357</v>
      </c>
      <c r="D105885" t="s">
        <v>15245</v>
      </c>
      <c r="E105885">
        <v>79.319999999999993</v>
      </c>
      <c r="F105885" t="s">
        <v>1395</v>
      </c>
      <c r="G105885">
        <v>6415589</v>
      </c>
      <c r="H105885">
        <v>9</v>
      </c>
    </row>
    <row r="105886" spans="1:8" x14ac:dyDescent="0.25">
      <c r="A105886" t="s">
        <v>200358</v>
      </c>
      <c r="B105886" t="s">
        <v>390954</v>
      </c>
      <c r="C105886" t="s">
        <v>200359</v>
      </c>
      <c r="D105886" t="s">
        <v>1495</v>
      </c>
      <c r="E105886">
        <v>1715.04</v>
      </c>
      <c r="F105886" t="s">
        <v>114</v>
      </c>
      <c r="G105886">
        <v>5447441</v>
      </c>
      <c r="H105886">
        <v>9</v>
      </c>
    </row>
    <row r="105887" spans="1:8" x14ac:dyDescent="0.25">
      <c r="A105887" t="s">
        <v>200360</v>
      </c>
      <c r="B105887" t="s">
        <v>390955</v>
      </c>
      <c r="C105887" t="s">
        <v>200361</v>
      </c>
      <c r="D105887" t="s">
        <v>15104</v>
      </c>
      <c r="E105887">
        <v>37.630000000000003</v>
      </c>
      <c r="F105887" t="s">
        <v>168005</v>
      </c>
      <c r="G105887">
        <v>863653</v>
      </c>
      <c r="H105887">
        <v>9</v>
      </c>
    </row>
    <row r="105888" spans="1:8" x14ac:dyDescent="0.25">
      <c r="A105888" t="s">
        <v>200362</v>
      </c>
      <c r="B105888" t="s">
        <v>390956</v>
      </c>
      <c r="C105888" t="s">
        <v>200363</v>
      </c>
      <c r="D105888" t="s">
        <v>14568</v>
      </c>
      <c r="E105888">
        <v>411.35</v>
      </c>
      <c r="F105888" t="s">
        <v>114</v>
      </c>
      <c r="G105888">
        <v>7724714</v>
      </c>
      <c r="H105888">
        <v>9</v>
      </c>
    </row>
    <row r="105889" spans="1:8" x14ac:dyDescent="0.25">
      <c r="A105889" t="s">
        <v>200364</v>
      </c>
      <c r="G105889">
        <v>2355280</v>
      </c>
      <c r="H105889">
        <v>15</v>
      </c>
    </row>
    <row r="105890" spans="1:8" x14ac:dyDescent="0.25">
      <c r="A105890" t="s">
        <v>200365</v>
      </c>
      <c r="B105890" t="s">
        <v>390957</v>
      </c>
      <c r="C105890" t="s">
        <v>200366</v>
      </c>
      <c r="D105890" t="s">
        <v>1400</v>
      </c>
      <c r="E105890">
        <v>19.93</v>
      </c>
      <c r="F105890" t="s">
        <v>29161</v>
      </c>
      <c r="G105890">
        <v>6402909</v>
      </c>
      <c r="H105890">
        <v>9</v>
      </c>
    </row>
    <row r="105891" spans="1:8" x14ac:dyDescent="0.25">
      <c r="A105891" t="s">
        <v>200367</v>
      </c>
      <c r="B105891" t="s">
        <v>390958</v>
      </c>
      <c r="C105891" t="s">
        <v>200368</v>
      </c>
      <c r="D105891" t="s">
        <v>1400</v>
      </c>
      <c r="E105891">
        <v>85.76</v>
      </c>
      <c r="F105891" t="s">
        <v>29161</v>
      </c>
      <c r="G105891">
        <v>7561357</v>
      </c>
      <c r="H105891">
        <v>9</v>
      </c>
    </row>
    <row r="105892" spans="1:8" x14ac:dyDescent="0.25">
      <c r="A105892" t="s">
        <v>200369</v>
      </c>
      <c r="B105892" t="s">
        <v>390959</v>
      </c>
      <c r="C105892" t="s">
        <v>200370</v>
      </c>
      <c r="D105892" t="s">
        <v>2399</v>
      </c>
      <c r="E105892">
        <v>407.98</v>
      </c>
      <c r="F105892" t="s">
        <v>29161</v>
      </c>
      <c r="G105892">
        <v>7023651</v>
      </c>
      <c r="H105892">
        <v>9</v>
      </c>
    </row>
    <row r="105893" spans="1:8" x14ac:dyDescent="0.25">
      <c r="A105893" t="s">
        <v>200371</v>
      </c>
      <c r="B105893" t="s">
        <v>390960</v>
      </c>
      <c r="C105893" t="s">
        <v>200372</v>
      </c>
      <c r="D105893" t="s">
        <v>1588</v>
      </c>
      <c r="E105893">
        <v>110.65</v>
      </c>
      <c r="F105893" t="s">
        <v>114</v>
      </c>
      <c r="G105893">
        <v>3909102</v>
      </c>
      <c r="H105893">
        <v>9</v>
      </c>
    </row>
    <row r="105894" spans="1:8" x14ac:dyDescent="0.25">
      <c r="A105894" t="s">
        <v>200373</v>
      </c>
      <c r="B105894" t="s">
        <v>390961</v>
      </c>
      <c r="C105894" t="s">
        <v>200374</v>
      </c>
      <c r="D105894" t="s">
        <v>6154</v>
      </c>
      <c r="E105894">
        <v>114.41</v>
      </c>
      <c r="F105894" t="s">
        <v>114</v>
      </c>
      <c r="G105894">
        <v>6387428</v>
      </c>
      <c r="H105894">
        <v>9</v>
      </c>
    </row>
    <row r="105895" spans="1:8" x14ac:dyDescent="0.25">
      <c r="A105895" t="s">
        <v>200375</v>
      </c>
      <c r="B105895" t="s">
        <v>390962</v>
      </c>
      <c r="C105895" t="s">
        <v>200376</v>
      </c>
      <c r="D105895" t="s">
        <v>1499</v>
      </c>
      <c r="E105895">
        <v>12906.24</v>
      </c>
      <c r="F105895" t="s">
        <v>29161</v>
      </c>
      <c r="G105895">
        <v>7117349</v>
      </c>
      <c r="H105895">
        <v>9</v>
      </c>
    </row>
    <row r="105896" spans="1:8" x14ac:dyDescent="0.25">
      <c r="A105896" t="s">
        <v>200377</v>
      </c>
      <c r="B105896" t="s">
        <v>390963</v>
      </c>
      <c r="C105896" t="s">
        <v>200378</v>
      </c>
      <c r="D105896" t="s">
        <v>33216</v>
      </c>
      <c r="E105896">
        <v>264.20999999999998</v>
      </c>
      <c r="F105896" t="s">
        <v>29161</v>
      </c>
      <c r="G105896">
        <v>4514234</v>
      </c>
      <c r="H105896">
        <v>9</v>
      </c>
    </row>
    <row r="105897" spans="1:8" x14ac:dyDescent="0.25">
      <c r="A105897" t="s">
        <v>200379</v>
      </c>
      <c r="B105897" t="s">
        <v>390964</v>
      </c>
      <c r="C105897" t="s">
        <v>200380</v>
      </c>
      <c r="D105897" t="s">
        <v>1408</v>
      </c>
      <c r="E105897">
        <v>24.75</v>
      </c>
      <c r="F105897" t="s">
        <v>39442</v>
      </c>
      <c r="G105897">
        <v>4262439</v>
      </c>
      <c r="H105897">
        <v>9</v>
      </c>
    </row>
    <row r="105898" spans="1:8" x14ac:dyDescent="0.25">
      <c r="A105898" t="s">
        <v>200381</v>
      </c>
      <c r="B105898" t="s">
        <v>390965</v>
      </c>
      <c r="C105898" t="s">
        <v>200382</v>
      </c>
      <c r="D105898" t="s">
        <v>40929</v>
      </c>
      <c r="E105898">
        <v>1770.46</v>
      </c>
      <c r="F105898" t="s">
        <v>4</v>
      </c>
      <c r="G105898">
        <v>2930236</v>
      </c>
      <c r="H105898">
        <v>9</v>
      </c>
    </row>
    <row r="105899" spans="1:8" x14ac:dyDescent="0.25">
      <c r="A105899" t="s">
        <v>200383</v>
      </c>
      <c r="B105899" t="s">
        <v>390966</v>
      </c>
      <c r="C105899" t="s">
        <v>200384</v>
      </c>
      <c r="D105899" t="s">
        <v>1400</v>
      </c>
      <c r="E105899">
        <v>33.31</v>
      </c>
      <c r="F105899" t="s">
        <v>114</v>
      </c>
      <c r="G105899">
        <v>6385186</v>
      </c>
      <c r="H105899">
        <v>9</v>
      </c>
    </row>
    <row r="105900" spans="1:8" x14ac:dyDescent="0.25">
      <c r="A105900" t="s">
        <v>200385</v>
      </c>
      <c r="B105900" t="s">
        <v>390967</v>
      </c>
      <c r="C105900" t="s">
        <v>200386</v>
      </c>
      <c r="D105900" t="s">
        <v>1499</v>
      </c>
      <c r="E105900">
        <v>233.98</v>
      </c>
      <c r="F105900" t="s">
        <v>29161</v>
      </c>
      <c r="G105900">
        <v>5870298</v>
      </c>
      <c r="H105900">
        <v>9</v>
      </c>
    </row>
    <row r="105901" spans="1:8" x14ac:dyDescent="0.25">
      <c r="A105901" t="s">
        <v>200387</v>
      </c>
      <c r="B105901" t="s">
        <v>390968</v>
      </c>
      <c r="C105901" t="s">
        <v>200388</v>
      </c>
      <c r="D105901" t="s">
        <v>36302</v>
      </c>
      <c r="E105901">
        <v>1395.22</v>
      </c>
      <c r="F105901" t="s">
        <v>1395</v>
      </c>
      <c r="G105901">
        <v>976247</v>
      </c>
      <c r="H105901">
        <v>9</v>
      </c>
    </row>
    <row r="105902" spans="1:8" x14ac:dyDescent="0.25">
      <c r="A105902" t="s">
        <v>200389</v>
      </c>
      <c r="B105902" t="s">
        <v>390969</v>
      </c>
      <c r="C105902" t="s">
        <v>200390</v>
      </c>
      <c r="D105902" t="s">
        <v>1416</v>
      </c>
      <c r="E105902">
        <v>52.43</v>
      </c>
      <c r="F105902" t="s">
        <v>114</v>
      </c>
      <c r="G105902">
        <v>6386067</v>
      </c>
      <c r="H105902">
        <v>9</v>
      </c>
    </row>
    <row r="105903" spans="1:8" x14ac:dyDescent="0.25">
      <c r="A105903" t="s">
        <v>200391</v>
      </c>
      <c r="B105903" t="s">
        <v>390970</v>
      </c>
      <c r="C105903" t="s">
        <v>200392</v>
      </c>
      <c r="D105903" t="s">
        <v>15104</v>
      </c>
      <c r="E105903">
        <v>845.07</v>
      </c>
      <c r="F105903" t="s">
        <v>1395</v>
      </c>
      <c r="G105903">
        <v>7029058</v>
      </c>
      <c r="H105903">
        <v>9</v>
      </c>
    </row>
    <row r="105904" spans="1:8" x14ac:dyDescent="0.25">
      <c r="A105904" t="s">
        <v>200393</v>
      </c>
      <c r="B105904" t="s">
        <v>390971</v>
      </c>
      <c r="C105904" t="s">
        <v>200394</v>
      </c>
      <c r="D105904" t="s">
        <v>2007</v>
      </c>
      <c r="E105904">
        <v>263.67</v>
      </c>
      <c r="F105904" t="s">
        <v>4</v>
      </c>
      <c r="G105904">
        <v>6395153</v>
      </c>
      <c r="H105904">
        <v>9</v>
      </c>
    </row>
    <row r="105905" spans="1:8" x14ac:dyDescent="0.25">
      <c r="A105905" t="s">
        <v>200395</v>
      </c>
      <c r="B105905" t="s">
        <v>390972</v>
      </c>
      <c r="C105905" t="s">
        <v>200396</v>
      </c>
      <c r="D105905" t="s">
        <v>1443</v>
      </c>
      <c r="E105905">
        <v>77.760000000000005</v>
      </c>
      <c r="F105905" t="s">
        <v>1395</v>
      </c>
      <c r="G105905">
        <v>7192166</v>
      </c>
      <c r="H105905">
        <v>9</v>
      </c>
    </row>
    <row r="105906" spans="1:8" x14ac:dyDescent="0.25">
      <c r="A105906" t="s">
        <v>200397</v>
      </c>
      <c r="B105906" t="s">
        <v>390973</v>
      </c>
      <c r="C105906" t="s">
        <v>200398</v>
      </c>
      <c r="D105906" t="s">
        <v>1400</v>
      </c>
      <c r="E105906">
        <v>3950.83</v>
      </c>
      <c r="F105906" t="s">
        <v>1395</v>
      </c>
      <c r="G105906">
        <v>6060401</v>
      </c>
      <c r="H105906">
        <v>9</v>
      </c>
    </row>
    <row r="105907" spans="1:8" x14ac:dyDescent="0.25">
      <c r="A105907" t="s">
        <v>200399</v>
      </c>
      <c r="B105907" t="s">
        <v>390974</v>
      </c>
      <c r="C105907" t="s">
        <v>200400</v>
      </c>
      <c r="D105907" t="s">
        <v>1850</v>
      </c>
      <c r="E105907">
        <v>453.87</v>
      </c>
      <c r="F105907" t="s">
        <v>39442</v>
      </c>
      <c r="G105907">
        <v>5653779</v>
      </c>
      <c r="H105907">
        <v>9</v>
      </c>
    </row>
    <row r="105908" spans="1:8" x14ac:dyDescent="0.25">
      <c r="A105908" t="s">
        <v>200401</v>
      </c>
      <c r="B105908" t="s">
        <v>390975</v>
      </c>
      <c r="C105908" t="s">
        <v>200402</v>
      </c>
      <c r="D105908" t="s">
        <v>1408</v>
      </c>
      <c r="E105908">
        <v>3214.44</v>
      </c>
      <c r="F105908" t="s">
        <v>39442</v>
      </c>
      <c r="G105908">
        <v>5823074</v>
      </c>
      <c r="H105908">
        <v>9</v>
      </c>
    </row>
    <row r="105909" spans="1:8" x14ac:dyDescent="0.25">
      <c r="A105909" t="s">
        <v>200403</v>
      </c>
      <c r="B105909" t="s">
        <v>390976</v>
      </c>
      <c r="C105909" t="s">
        <v>200404</v>
      </c>
      <c r="D105909" t="s">
        <v>14568</v>
      </c>
      <c r="E105909">
        <v>63.09</v>
      </c>
      <c r="F105909" t="s">
        <v>168005</v>
      </c>
      <c r="G105909">
        <v>4821244</v>
      </c>
      <c r="H105909">
        <v>9</v>
      </c>
    </row>
    <row r="105910" spans="1:8" x14ac:dyDescent="0.25">
      <c r="A105910" t="s">
        <v>200405</v>
      </c>
      <c r="B105910" t="s">
        <v>390977</v>
      </c>
      <c r="C105910" t="s">
        <v>200406</v>
      </c>
      <c r="D105910" t="s">
        <v>29160</v>
      </c>
      <c r="E105910">
        <v>897.92</v>
      </c>
      <c r="F105910" t="s">
        <v>1395</v>
      </c>
      <c r="G105910">
        <v>5411483</v>
      </c>
      <c r="H105910">
        <v>9</v>
      </c>
    </row>
    <row r="105911" spans="1:8" x14ac:dyDescent="0.25">
      <c r="A105911" t="s">
        <v>200407</v>
      </c>
      <c r="B105911" t="s">
        <v>390978</v>
      </c>
      <c r="C105911" t="s">
        <v>200408</v>
      </c>
      <c r="D105911" t="s">
        <v>31159</v>
      </c>
      <c r="E105911">
        <v>112.26</v>
      </c>
      <c r="F105911" t="s">
        <v>168005</v>
      </c>
      <c r="G105911">
        <v>6388854</v>
      </c>
      <c r="H105911">
        <v>9</v>
      </c>
    </row>
    <row r="105912" spans="1:8" x14ac:dyDescent="0.25">
      <c r="A105912" t="s">
        <v>200409</v>
      </c>
      <c r="B105912" t="s">
        <v>390979</v>
      </c>
      <c r="C105912" t="s">
        <v>200410</v>
      </c>
      <c r="D105912" t="s">
        <v>29</v>
      </c>
      <c r="E105912">
        <v>290.16000000000003</v>
      </c>
      <c r="F105912" t="s">
        <v>39442</v>
      </c>
      <c r="G105912">
        <v>5428842</v>
      </c>
      <c r="H105912">
        <v>9</v>
      </c>
    </row>
    <row r="105913" spans="1:8" x14ac:dyDescent="0.25">
      <c r="A105913" t="s">
        <v>200411</v>
      </c>
      <c r="B105913" t="s">
        <v>390980</v>
      </c>
      <c r="C105913" t="s">
        <v>200412</v>
      </c>
      <c r="D105913" t="s">
        <v>1400</v>
      </c>
      <c r="E105913">
        <v>32.79</v>
      </c>
      <c r="F105913" t="s">
        <v>114</v>
      </c>
      <c r="G105913">
        <v>6359814</v>
      </c>
      <c r="H105913">
        <v>9</v>
      </c>
    </row>
    <row r="105914" spans="1:8" x14ac:dyDescent="0.25">
      <c r="A105914" t="s">
        <v>200413</v>
      </c>
      <c r="B105914" t="s">
        <v>390981</v>
      </c>
      <c r="C105914" t="s">
        <v>200414</v>
      </c>
      <c r="D105914" t="s">
        <v>2046</v>
      </c>
      <c r="E105914">
        <v>186.36</v>
      </c>
      <c r="F105914" t="s">
        <v>1395</v>
      </c>
      <c r="G105914">
        <v>3790759</v>
      </c>
      <c r="H105914">
        <v>9</v>
      </c>
    </row>
    <row r="105915" spans="1:8" x14ac:dyDescent="0.25">
      <c r="A105915" t="s">
        <v>200415</v>
      </c>
      <c r="B105915" t="s">
        <v>390982</v>
      </c>
      <c r="C105915" t="s">
        <v>200416</v>
      </c>
      <c r="D105915" t="s">
        <v>14844</v>
      </c>
      <c r="E105915">
        <v>30</v>
      </c>
      <c r="F105915" t="s">
        <v>29161</v>
      </c>
      <c r="G105915">
        <v>4389533</v>
      </c>
      <c r="H105915">
        <v>9</v>
      </c>
    </row>
    <row r="105916" spans="1:8" x14ac:dyDescent="0.25">
      <c r="A105916" t="s">
        <v>200417</v>
      </c>
      <c r="B105916" t="s">
        <v>390983</v>
      </c>
      <c r="C105916" t="s">
        <v>200418</v>
      </c>
      <c r="D105916" t="s">
        <v>61418</v>
      </c>
      <c r="E105916">
        <v>27.89</v>
      </c>
      <c r="F105916" t="s">
        <v>114</v>
      </c>
      <c r="G105916">
        <v>3114367</v>
      </c>
      <c r="H105916">
        <v>9</v>
      </c>
    </row>
    <row r="105917" spans="1:8" x14ac:dyDescent="0.25">
      <c r="A105917" t="s">
        <v>200419</v>
      </c>
      <c r="B105917" t="s">
        <v>390984</v>
      </c>
      <c r="C105917" t="s">
        <v>200420</v>
      </c>
      <c r="D105917" t="s">
        <v>2014</v>
      </c>
      <c r="E105917">
        <v>1885.62</v>
      </c>
      <c r="F105917" t="s">
        <v>4</v>
      </c>
      <c r="G105917">
        <v>4518161</v>
      </c>
      <c r="H105917">
        <v>9</v>
      </c>
    </row>
    <row r="105918" spans="1:8" x14ac:dyDescent="0.25">
      <c r="A105918" t="s">
        <v>200421</v>
      </c>
      <c r="B105918" t="s">
        <v>390985</v>
      </c>
      <c r="C105918" t="s">
        <v>200422</v>
      </c>
      <c r="D105918" t="s">
        <v>3529</v>
      </c>
      <c r="E105918">
        <v>271.48</v>
      </c>
      <c r="F105918" t="s">
        <v>1395</v>
      </c>
      <c r="G105918">
        <v>4993907</v>
      </c>
      <c r="H105918">
        <v>9</v>
      </c>
    </row>
    <row r="105919" spans="1:8" x14ac:dyDescent="0.25">
      <c r="A105919" t="s">
        <v>200423</v>
      </c>
      <c r="B105919" t="s">
        <v>390986</v>
      </c>
      <c r="C105919" t="s">
        <v>200424</v>
      </c>
      <c r="D105919" t="s">
        <v>1400</v>
      </c>
      <c r="E105919">
        <v>0</v>
      </c>
      <c r="F105919" t="s">
        <v>1395</v>
      </c>
      <c r="G105919">
        <v>6535567</v>
      </c>
      <c r="H105919">
        <v>14</v>
      </c>
    </row>
    <row r="105920" spans="1:8" x14ac:dyDescent="0.25">
      <c r="A105920" t="s">
        <v>200425</v>
      </c>
      <c r="B105920" t="s">
        <v>390987</v>
      </c>
      <c r="C105920" t="s">
        <v>200426</v>
      </c>
      <c r="D105920" t="s">
        <v>10441</v>
      </c>
      <c r="E105920">
        <v>42.14</v>
      </c>
      <c r="F105920" t="s">
        <v>1395</v>
      </c>
      <c r="G105920">
        <v>6743651</v>
      </c>
      <c r="H105920">
        <v>9</v>
      </c>
    </row>
    <row r="105921" spans="1:8" x14ac:dyDescent="0.25">
      <c r="A105921" t="s">
        <v>200427</v>
      </c>
      <c r="B105921" t="s">
        <v>390988</v>
      </c>
      <c r="C105921" t="s">
        <v>200428</v>
      </c>
      <c r="D105921" t="s">
        <v>3529</v>
      </c>
      <c r="E105921">
        <v>571.32000000000005</v>
      </c>
      <c r="F105921" t="s">
        <v>1395</v>
      </c>
      <c r="G105921">
        <v>3126352</v>
      </c>
      <c r="H105921">
        <v>9</v>
      </c>
    </row>
    <row r="105922" spans="1:8" x14ac:dyDescent="0.25">
      <c r="A105922" t="s">
        <v>200429</v>
      </c>
      <c r="B105922" t="s">
        <v>390989</v>
      </c>
      <c r="C105922" t="s">
        <v>200430</v>
      </c>
      <c r="D105922" t="s">
        <v>32367</v>
      </c>
      <c r="E105922">
        <v>41.56</v>
      </c>
      <c r="F105922" t="s">
        <v>1362</v>
      </c>
      <c r="G105922">
        <v>6711369</v>
      </c>
      <c r="H105922">
        <v>9</v>
      </c>
    </row>
    <row r="105923" spans="1:8" x14ac:dyDescent="0.25">
      <c r="A105923" t="s">
        <v>200431</v>
      </c>
      <c r="B105923" t="s">
        <v>390990</v>
      </c>
      <c r="C105923" t="s">
        <v>200432</v>
      </c>
      <c r="D105923" t="s">
        <v>3099</v>
      </c>
      <c r="E105923">
        <v>53.36</v>
      </c>
      <c r="F105923" t="s">
        <v>1395</v>
      </c>
      <c r="G105923">
        <v>5338689</v>
      </c>
      <c r="H105923">
        <v>9</v>
      </c>
    </row>
    <row r="105924" spans="1:8" x14ac:dyDescent="0.25">
      <c r="A105924" t="s">
        <v>200433</v>
      </c>
      <c r="B105924" t="s">
        <v>390991</v>
      </c>
      <c r="C105924" t="s">
        <v>200434</v>
      </c>
      <c r="D105924" t="s">
        <v>2934</v>
      </c>
      <c r="E105924">
        <v>369.33</v>
      </c>
      <c r="F105924" t="s">
        <v>13</v>
      </c>
      <c r="G105924">
        <v>702443</v>
      </c>
      <c r="H105924">
        <v>9</v>
      </c>
    </row>
    <row r="105925" spans="1:8" x14ac:dyDescent="0.25">
      <c r="A105925" t="s">
        <v>200435</v>
      </c>
      <c r="B105925" t="s">
        <v>390992</v>
      </c>
      <c r="C105925" t="s">
        <v>200436</v>
      </c>
      <c r="D105925" t="s">
        <v>1127</v>
      </c>
      <c r="E105925">
        <v>30</v>
      </c>
      <c r="F105925" t="s">
        <v>39442</v>
      </c>
      <c r="G105925">
        <v>805541</v>
      </c>
      <c r="H105925">
        <v>9</v>
      </c>
    </row>
    <row r="105926" spans="1:8" x14ac:dyDescent="0.25">
      <c r="A105926" t="s">
        <v>200437</v>
      </c>
      <c r="G105926">
        <v>6756187</v>
      </c>
      <c r="H105926">
        <v>15</v>
      </c>
    </row>
    <row r="105927" spans="1:8" x14ac:dyDescent="0.25">
      <c r="A105927" t="s">
        <v>200438</v>
      </c>
      <c r="B105927" t="s">
        <v>390993</v>
      </c>
      <c r="C105927" t="s">
        <v>200439</v>
      </c>
      <c r="D105927" t="s">
        <v>16</v>
      </c>
      <c r="E105927">
        <v>202.21</v>
      </c>
      <c r="F105927" t="s">
        <v>26</v>
      </c>
      <c r="G105927">
        <v>6137600</v>
      </c>
      <c r="H105927">
        <v>9</v>
      </c>
    </row>
    <row r="105928" spans="1:8" x14ac:dyDescent="0.25">
      <c r="A105928" t="s">
        <v>200440</v>
      </c>
      <c r="B105928" t="s">
        <v>390994</v>
      </c>
      <c r="C105928" t="s">
        <v>200441</v>
      </c>
      <c r="D105928" t="s">
        <v>1751</v>
      </c>
      <c r="E105928">
        <v>453.52</v>
      </c>
      <c r="F105928" t="s">
        <v>1395</v>
      </c>
      <c r="G105928">
        <v>3795696</v>
      </c>
      <c r="H105928">
        <v>9</v>
      </c>
    </row>
    <row r="105929" spans="1:8" x14ac:dyDescent="0.25">
      <c r="A105929" t="s">
        <v>200442</v>
      </c>
      <c r="B105929" t="s">
        <v>390995</v>
      </c>
      <c r="C105929" t="s">
        <v>200443</v>
      </c>
      <c r="D105929" t="s">
        <v>61418</v>
      </c>
      <c r="E105929">
        <v>10250.77</v>
      </c>
      <c r="F105929" t="s">
        <v>114</v>
      </c>
      <c r="G105929">
        <v>3114200</v>
      </c>
      <c r="H105929">
        <v>9</v>
      </c>
    </row>
    <row r="105930" spans="1:8" x14ac:dyDescent="0.25">
      <c r="A105930" t="s">
        <v>200444</v>
      </c>
      <c r="B105930" t="s">
        <v>390996</v>
      </c>
      <c r="C105930" t="s">
        <v>200445</v>
      </c>
      <c r="D105930" t="s">
        <v>4606</v>
      </c>
      <c r="E105930">
        <v>48.16</v>
      </c>
      <c r="F105930" t="s">
        <v>114</v>
      </c>
      <c r="G105930">
        <v>2799510</v>
      </c>
      <c r="H105930">
        <v>9</v>
      </c>
    </row>
    <row r="105931" spans="1:8" x14ac:dyDescent="0.25">
      <c r="A105931" t="s">
        <v>200446</v>
      </c>
      <c r="B105931" t="s">
        <v>390997</v>
      </c>
      <c r="C105931" t="s">
        <v>200447</v>
      </c>
      <c r="D105931" t="s">
        <v>1588</v>
      </c>
      <c r="E105931">
        <v>56.71</v>
      </c>
      <c r="F105931" t="s">
        <v>39442</v>
      </c>
      <c r="G105931">
        <v>1105632</v>
      </c>
      <c r="H105931">
        <v>9</v>
      </c>
    </row>
    <row r="105932" spans="1:8" x14ac:dyDescent="0.25">
      <c r="A105932" t="s">
        <v>200448</v>
      </c>
      <c r="B105932" t="s">
        <v>390998</v>
      </c>
      <c r="C105932" t="s">
        <v>200449</v>
      </c>
      <c r="D105932" t="s">
        <v>3003</v>
      </c>
      <c r="E105932">
        <v>9.1</v>
      </c>
      <c r="F105932" t="s">
        <v>1395</v>
      </c>
      <c r="G105932">
        <v>4262226</v>
      </c>
      <c r="H105932">
        <v>9</v>
      </c>
    </row>
    <row r="105933" spans="1:8" x14ac:dyDescent="0.25">
      <c r="A105933" t="s">
        <v>200450</v>
      </c>
      <c r="B105933" t="s">
        <v>390999</v>
      </c>
      <c r="C105933" t="s">
        <v>200451</v>
      </c>
      <c r="D105933" t="s">
        <v>15372</v>
      </c>
      <c r="E105933">
        <v>46.6</v>
      </c>
      <c r="F105933" t="s">
        <v>29161</v>
      </c>
      <c r="G105933">
        <v>7130885</v>
      </c>
      <c r="H105933">
        <v>9</v>
      </c>
    </row>
    <row r="105934" spans="1:8" x14ac:dyDescent="0.25">
      <c r="A105934" t="s">
        <v>200452</v>
      </c>
      <c r="B105934" t="s">
        <v>391000</v>
      </c>
      <c r="C105934" t="s">
        <v>200453</v>
      </c>
      <c r="D105934" t="s">
        <v>1625</v>
      </c>
      <c r="E105934">
        <v>52.66</v>
      </c>
      <c r="F105934" t="s">
        <v>1362</v>
      </c>
      <c r="G105934">
        <v>5222701</v>
      </c>
      <c r="H105934">
        <v>9</v>
      </c>
    </row>
    <row r="105935" spans="1:8" x14ac:dyDescent="0.25">
      <c r="A105935" t="s">
        <v>200454</v>
      </c>
      <c r="B105935" t="s">
        <v>391001</v>
      </c>
      <c r="C105935" t="s">
        <v>200455</v>
      </c>
      <c r="D105935" t="s">
        <v>11036</v>
      </c>
      <c r="E105935">
        <v>39.18</v>
      </c>
      <c r="F105935" t="s">
        <v>29161</v>
      </c>
      <c r="G105935">
        <v>4599808</v>
      </c>
      <c r="H105935">
        <v>9</v>
      </c>
    </row>
    <row r="105936" spans="1:8" x14ac:dyDescent="0.25">
      <c r="A105936" t="s">
        <v>200456</v>
      </c>
      <c r="B105936" t="s">
        <v>391002</v>
      </c>
      <c r="C105936" t="s">
        <v>200457</v>
      </c>
      <c r="D105936" t="s">
        <v>19850</v>
      </c>
      <c r="E105936">
        <v>74.25</v>
      </c>
      <c r="F105936" t="s">
        <v>29161</v>
      </c>
      <c r="G105936">
        <v>4255661</v>
      </c>
      <c r="H105936">
        <v>9</v>
      </c>
    </row>
    <row r="105937" spans="1:8" x14ac:dyDescent="0.25">
      <c r="A105937" t="s">
        <v>200458</v>
      </c>
      <c r="B105937" t="s">
        <v>391003</v>
      </c>
      <c r="C105937" t="s">
        <v>200459</v>
      </c>
      <c r="D105937" t="s">
        <v>21151</v>
      </c>
      <c r="E105937">
        <v>277.35000000000002</v>
      </c>
      <c r="F105937" t="s">
        <v>114</v>
      </c>
      <c r="G105937">
        <v>5635277</v>
      </c>
      <c r="H105937">
        <v>9</v>
      </c>
    </row>
    <row r="105938" spans="1:8" x14ac:dyDescent="0.25">
      <c r="A105938" t="s">
        <v>200460</v>
      </c>
      <c r="B105938" t="s">
        <v>391004</v>
      </c>
      <c r="C105938" t="s">
        <v>200461</v>
      </c>
      <c r="D105938" t="s">
        <v>1751</v>
      </c>
      <c r="E105938">
        <v>1.1599999999999999</v>
      </c>
      <c r="F105938" t="s">
        <v>168005</v>
      </c>
      <c r="G105938">
        <v>4673060</v>
      </c>
      <c r="H105938">
        <v>9</v>
      </c>
    </row>
    <row r="105939" spans="1:8" x14ac:dyDescent="0.25">
      <c r="A105939" t="s">
        <v>200462</v>
      </c>
      <c r="G105939">
        <v>6232712</v>
      </c>
      <c r="H105939">
        <v>14</v>
      </c>
    </row>
    <row r="105940" spans="1:8" x14ac:dyDescent="0.25">
      <c r="A105940" t="s">
        <v>200463</v>
      </c>
      <c r="B105940" t="s">
        <v>391005</v>
      </c>
      <c r="C105940" t="s">
        <v>200464</v>
      </c>
      <c r="D105940" t="s">
        <v>1588</v>
      </c>
      <c r="E105940">
        <v>363.33</v>
      </c>
      <c r="F105940" t="s">
        <v>114</v>
      </c>
      <c r="G105940">
        <v>2760668</v>
      </c>
      <c r="H105940">
        <v>9</v>
      </c>
    </row>
    <row r="105941" spans="1:8" x14ac:dyDescent="0.25">
      <c r="A105941" t="s">
        <v>200465</v>
      </c>
      <c r="B105941" t="s">
        <v>391006</v>
      </c>
      <c r="C105941" t="s">
        <v>200466</v>
      </c>
      <c r="D105941" t="s">
        <v>15104</v>
      </c>
      <c r="E105941">
        <v>50.77</v>
      </c>
      <c r="F105941" t="s">
        <v>1395</v>
      </c>
      <c r="G105941">
        <v>7615582</v>
      </c>
      <c r="H105941">
        <v>9</v>
      </c>
    </row>
    <row r="105942" spans="1:8" x14ac:dyDescent="0.25">
      <c r="A105942" t="s">
        <v>200467</v>
      </c>
      <c r="B105942" t="s">
        <v>391007</v>
      </c>
      <c r="C105942" t="s">
        <v>200468</v>
      </c>
      <c r="D105942" t="s">
        <v>2046</v>
      </c>
      <c r="E105942">
        <v>3419.01</v>
      </c>
      <c r="F105942" t="s">
        <v>1395</v>
      </c>
      <c r="G105942">
        <v>3790757</v>
      </c>
      <c r="H105942">
        <v>9</v>
      </c>
    </row>
    <row r="105943" spans="1:8" x14ac:dyDescent="0.25">
      <c r="A105943" t="s">
        <v>200469</v>
      </c>
      <c r="B105943" t="s">
        <v>391008</v>
      </c>
      <c r="C105943" t="s">
        <v>200470</v>
      </c>
      <c r="D105943" t="s">
        <v>1400</v>
      </c>
      <c r="E105943">
        <v>19.2</v>
      </c>
      <c r="F105943" t="s">
        <v>29161</v>
      </c>
      <c r="G105943">
        <v>6381930</v>
      </c>
      <c r="H105943">
        <v>9</v>
      </c>
    </row>
    <row r="105944" spans="1:8" x14ac:dyDescent="0.25">
      <c r="A105944" t="s">
        <v>200471</v>
      </c>
      <c r="B105944" t="s">
        <v>391009</v>
      </c>
      <c r="C105944" t="s">
        <v>200472</v>
      </c>
      <c r="D105944" t="s">
        <v>2007</v>
      </c>
      <c r="E105944">
        <v>104.24</v>
      </c>
      <c r="F105944" t="s">
        <v>114</v>
      </c>
      <c r="G105944">
        <v>6398791</v>
      </c>
      <c r="H105944">
        <v>9</v>
      </c>
    </row>
    <row r="105945" spans="1:8" x14ac:dyDescent="0.25">
      <c r="A105945" t="s">
        <v>200473</v>
      </c>
      <c r="B105945" t="s">
        <v>391010</v>
      </c>
      <c r="C105945" t="s">
        <v>200474</v>
      </c>
      <c r="D105945" t="s">
        <v>1468</v>
      </c>
      <c r="E105945">
        <v>113.84</v>
      </c>
      <c r="F105945" t="s">
        <v>29161</v>
      </c>
      <c r="G105945">
        <v>6387582</v>
      </c>
      <c r="H105945">
        <v>9</v>
      </c>
    </row>
    <row r="105946" spans="1:8" x14ac:dyDescent="0.25">
      <c r="A105946" t="s">
        <v>200475</v>
      </c>
      <c r="B105946" t="s">
        <v>391011</v>
      </c>
      <c r="C105946" t="s">
        <v>200476</v>
      </c>
      <c r="D105946" t="s">
        <v>127</v>
      </c>
      <c r="E105946">
        <v>291.97000000000003</v>
      </c>
      <c r="F105946" t="s">
        <v>39442</v>
      </c>
      <c r="G105946">
        <v>5975209</v>
      </c>
      <c r="H105946">
        <v>9</v>
      </c>
    </row>
    <row r="105947" spans="1:8" x14ac:dyDescent="0.25">
      <c r="A105947" t="s">
        <v>200477</v>
      </c>
      <c r="B105947" t="s">
        <v>391012</v>
      </c>
      <c r="C105947" t="s">
        <v>200478</v>
      </c>
      <c r="D105947" t="s">
        <v>20188</v>
      </c>
      <c r="E105947">
        <v>59.03</v>
      </c>
      <c r="F105947" t="s">
        <v>29161</v>
      </c>
      <c r="G105947">
        <v>1677706</v>
      </c>
      <c r="H105947">
        <v>9</v>
      </c>
    </row>
    <row r="105948" spans="1:8" x14ac:dyDescent="0.25">
      <c r="A105948" t="s">
        <v>200479</v>
      </c>
      <c r="B105948" t="s">
        <v>391013</v>
      </c>
      <c r="C105948" t="s">
        <v>200480</v>
      </c>
      <c r="D105948" t="s">
        <v>29</v>
      </c>
      <c r="E105948">
        <v>771.77</v>
      </c>
      <c r="F105948" t="s">
        <v>29161</v>
      </c>
      <c r="G105948">
        <v>49289</v>
      </c>
      <c r="H105948">
        <v>9</v>
      </c>
    </row>
    <row r="105949" spans="1:8" x14ac:dyDescent="0.25">
      <c r="A105949" t="s">
        <v>200481</v>
      </c>
      <c r="B105949" t="s">
        <v>391014</v>
      </c>
      <c r="C105949" t="s">
        <v>200482</v>
      </c>
      <c r="D105949" t="s">
        <v>1565</v>
      </c>
      <c r="E105949">
        <v>74.41</v>
      </c>
      <c r="F105949" t="s">
        <v>114</v>
      </c>
      <c r="G105949">
        <v>7255946</v>
      </c>
      <c r="H105949">
        <v>9</v>
      </c>
    </row>
    <row r="105950" spans="1:8" x14ac:dyDescent="0.25">
      <c r="A105950" t="s">
        <v>200483</v>
      </c>
      <c r="B105950" t="s">
        <v>391015</v>
      </c>
      <c r="C105950" t="s">
        <v>200484</v>
      </c>
      <c r="D105950" t="s">
        <v>15104</v>
      </c>
      <c r="E105950">
        <v>1128.22</v>
      </c>
      <c r="F105950" t="s">
        <v>1395</v>
      </c>
      <c r="G105950">
        <v>7029057</v>
      </c>
      <c r="H105950">
        <v>9</v>
      </c>
    </row>
    <row r="105951" spans="1:8" x14ac:dyDescent="0.25">
      <c r="A105951" t="s">
        <v>200485</v>
      </c>
      <c r="B105951" t="s">
        <v>391016</v>
      </c>
      <c r="C105951" t="s">
        <v>200486</v>
      </c>
      <c r="D105951" t="s">
        <v>15907</v>
      </c>
      <c r="E105951">
        <v>11.3</v>
      </c>
      <c r="F105951" t="s">
        <v>4</v>
      </c>
      <c r="G105951">
        <v>4131282</v>
      </c>
      <c r="H105951">
        <v>9</v>
      </c>
    </row>
    <row r="105952" spans="1:8" x14ac:dyDescent="0.25">
      <c r="A105952" t="s">
        <v>200487</v>
      </c>
      <c r="B105952" t="s">
        <v>391017</v>
      </c>
      <c r="C105952" t="s">
        <v>200488</v>
      </c>
      <c r="D105952" t="s">
        <v>1887</v>
      </c>
      <c r="E105952">
        <v>848.16</v>
      </c>
      <c r="F105952" t="s">
        <v>114</v>
      </c>
      <c r="G105952">
        <v>7574382</v>
      </c>
      <c r="H105952">
        <v>9</v>
      </c>
    </row>
    <row r="105953" spans="1:8" x14ac:dyDescent="0.25">
      <c r="A105953" t="s">
        <v>200489</v>
      </c>
      <c r="B105953" t="s">
        <v>391018</v>
      </c>
      <c r="C105953" t="s">
        <v>200490</v>
      </c>
      <c r="D105953" t="s">
        <v>164799</v>
      </c>
      <c r="E105953">
        <v>204.85</v>
      </c>
      <c r="F105953" t="s">
        <v>1362</v>
      </c>
      <c r="G105953">
        <v>5294278</v>
      </c>
      <c r="H105953">
        <v>9</v>
      </c>
    </row>
    <row r="105954" spans="1:8" x14ac:dyDescent="0.25">
      <c r="A105954" t="s">
        <v>200491</v>
      </c>
      <c r="B105954" t="s">
        <v>391019</v>
      </c>
      <c r="C105954" t="s">
        <v>200492</v>
      </c>
      <c r="D105954" t="s">
        <v>10441</v>
      </c>
      <c r="E105954">
        <v>43.48</v>
      </c>
      <c r="F105954" t="s">
        <v>114</v>
      </c>
      <c r="G105954">
        <v>6743655</v>
      </c>
      <c r="H105954">
        <v>9</v>
      </c>
    </row>
    <row r="105955" spans="1:8" x14ac:dyDescent="0.25">
      <c r="A105955" t="s">
        <v>200493</v>
      </c>
      <c r="B105955" t="s">
        <v>391020</v>
      </c>
      <c r="C105955" t="s">
        <v>200494</v>
      </c>
      <c r="D105955" t="s">
        <v>2014</v>
      </c>
      <c r="E105955">
        <v>3283.92</v>
      </c>
      <c r="F105955" t="s">
        <v>1395</v>
      </c>
      <c r="G105955">
        <v>2244023</v>
      </c>
      <c r="H105955">
        <v>9</v>
      </c>
    </row>
    <row r="105956" spans="1:8" x14ac:dyDescent="0.25">
      <c r="A105956" t="s">
        <v>200495</v>
      </c>
      <c r="G105956">
        <v>2668162</v>
      </c>
      <c r="H105956">
        <v>15</v>
      </c>
    </row>
    <row r="105957" spans="1:8" x14ac:dyDescent="0.25">
      <c r="A105957" t="s">
        <v>200496</v>
      </c>
      <c r="B105957" t="s">
        <v>391021</v>
      </c>
      <c r="C105957" t="s">
        <v>200497</v>
      </c>
      <c r="D105957" t="s">
        <v>1588</v>
      </c>
      <c r="E105957">
        <v>57.35</v>
      </c>
      <c r="F105957" t="s">
        <v>1395</v>
      </c>
      <c r="G105957">
        <v>931156</v>
      </c>
      <c r="H105957">
        <v>9</v>
      </c>
    </row>
    <row r="105958" spans="1:8" x14ac:dyDescent="0.25">
      <c r="A105958" t="s">
        <v>200498</v>
      </c>
      <c r="B105958" t="s">
        <v>391022</v>
      </c>
      <c r="C105958" t="s">
        <v>200499</v>
      </c>
      <c r="D105958" t="s">
        <v>14568</v>
      </c>
      <c r="E105958">
        <v>57.46</v>
      </c>
      <c r="F105958" t="s">
        <v>114</v>
      </c>
      <c r="G105958">
        <v>6371137</v>
      </c>
      <c r="H105958">
        <v>9</v>
      </c>
    </row>
    <row r="105959" spans="1:8" x14ac:dyDescent="0.25">
      <c r="A105959" t="s">
        <v>200500</v>
      </c>
      <c r="G105959">
        <v>5181363</v>
      </c>
      <c r="H105959">
        <v>15</v>
      </c>
    </row>
    <row r="105960" spans="1:8" x14ac:dyDescent="0.25">
      <c r="A105960" t="s">
        <v>200501</v>
      </c>
      <c r="B105960" t="s">
        <v>391023</v>
      </c>
      <c r="C105960" t="s">
        <v>200502</v>
      </c>
      <c r="D105960" t="s">
        <v>2046</v>
      </c>
      <c r="E105960">
        <v>185.97</v>
      </c>
      <c r="F105960" t="s">
        <v>114</v>
      </c>
      <c r="G105960">
        <v>6405061</v>
      </c>
      <c r="H105960">
        <v>9</v>
      </c>
    </row>
    <row r="105961" spans="1:8" x14ac:dyDescent="0.25">
      <c r="A105961" t="s">
        <v>200503</v>
      </c>
      <c r="B105961" t="s">
        <v>391024</v>
      </c>
      <c r="C105961" t="s">
        <v>200504</v>
      </c>
      <c r="D105961" t="s">
        <v>36302</v>
      </c>
      <c r="E105961">
        <v>1108.8399999999999</v>
      </c>
      <c r="F105961" t="s">
        <v>39442</v>
      </c>
      <c r="G105961">
        <v>1080686</v>
      </c>
      <c r="H105961">
        <v>9</v>
      </c>
    </row>
    <row r="105962" spans="1:8" x14ac:dyDescent="0.25">
      <c r="A105962" t="s">
        <v>200505</v>
      </c>
      <c r="B105962" t="s">
        <v>391025</v>
      </c>
      <c r="C105962" t="s">
        <v>200506</v>
      </c>
      <c r="D105962" t="s">
        <v>1486</v>
      </c>
      <c r="E105962">
        <v>64.709999999999994</v>
      </c>
      <c r="F105962" t="s">
        <v>39442</v>
      </c>
      <c r="G105962">
        <v>6392207</v>
      </c>
      <c r="H105962">
        <v>9</v>
      </c>
    </row>
    <row r="105963" spans="1:8" x14ac:dyDescent="0.25">
      <c r="A105963" t="s">
        <v>200507</v>
      </c>
      <c r="B105963" t="s">
        <v>391026</v>
      </c>
      <c r="C105963" t="s">
        <v>200508</v>
      </c>
      <c r="D105963" t="s">
        <v>12353</v>
      </c>
      <c r="E105963">
        <v>2294.4699999999998</v>
      </c>
      <c r="F105963" t="s">
        <v>39442</v>
      </c>
      <c r="G105963">
        <v>3378117</v>
      </c>
      <c r="H105963">
        <v>9</v>
      </c>
    </row>
    <row r="105964" spans="1:8" x14ac:dyDescent="0.25">
      <c r="A105964" t="s">
        <v>200509</v>
      </c>
      <c r="B105964" t="s">
        <v>391027</v>
      </c>
      <c r="C105964" t="s">
        <v>200510</v>
      </c>
      <c r="D105964" t="s">
        <v>1430</v>
      </c>
      <c r="E105964">
        <v>50.89</v>
      </c>
      <c r="F105964" t="s">
        <v>4</v>
      </c>
      <c r="G105964">
        <v>6362956</v>
      </c>
      <c r="H105964">
        <v>9</v>
      </c>
    </row>
    <row r="105965" spans="1:8" x14ac:dyDescent="0.25">
      <c r="A105965" t="s">
        <v>200511</v>
      </c>
      <c r="B105965" t="s">
        <v>391028</v>
      </c>
      <c r="C105965" t="s">
        <v>200512</v>
      </c>
      <c r="D105965" t="s">
        <v>15104</v>
      </c>
      <c r="E105965">
        <v>426.67</v>
      </c>
      <c r="F105965" t="s">
        <v>168005</v>
      </c>
      <c r="G105965">
        <v>863634</v>
      </c>
      <c r="H105965">
        <v>9</v>
      </c>
    </row>
    <row r="105966" spans="1:8" x14ac:dyDescent="0.25">
      <c r="A105966" t="s">
        <v>200513</v>
      </c>
      <c r="B105966" t="s">
        <v>391029</v>
      </c>
      <c r="C105966" t="s">
        <v>200514</v>
      </c>
      <c r="D105966" t="s">
        <v>61418</v>
      </c>
      <c r="E105966">
        <v>26.88</v>
      </c>
      <c r="F105966" t="s">
        <v>114</v>
      </c>
      <c r="G105966">
        <v>5965482</v>
      </c>
      <c r="H105966">
        <v>9</v>
      </c>
    </row>
    <row r="105967" spans="1:8" x14ac:dyDescent="0.25">
      <c r="A105967" t="s">
        <v>200515</v>
      </c>
      <c r="B105967" t="s">
        <v>391030</v>
      </c>
      <c r="C105967" t="s">
        <v>200516</v>
      </c>
      <c r="D105967" t="s">
        <v>33216</v>
      </c>
      <c r="E105967">
        <v>44.68</v>
      </c>
      <c r="F105967" t="s">
        <v>29161</v>
      </c>
      <c r="G105967">
        <v>4514224</v>
      </c>
      <c r="H105967">
        <v>9</v>
      </c>
    </row>
    <row r="105968" spans="1:8" x14ac:dyDescent="0.25">
      <c r="A105968" t="s">
        <v>200517</v>
      </c>
      <c r="H105968">
        <v>15</v>
      </c>
    </row>
    <row r="105969" spans="1:8" x14ac:dyDescent="0.25">
      <c r="A105969" t="s">
        <v>200518</v>
      </c>
      <c r="B105969" t="s">
        <v>391031</v>
      </c>
      <c r="C105969" t="s">
        <v>200519</v>
      </c>
      <c r="D105969" t="s">
        <v>17486</v>
      </c>
      <c r="E105969">
        <v>1163.57</v>
      </c>
      <c r="F105969" t="s">
        <v>168005</v>
      </c>
      <c r="H105969">
        <v>9</v>
      </c>
    </row>
    <row r="105970" spans="1:8" x14ac:dyDescent="0.25">
      <c r="A105970" t="s">
        <v>200520</v>
      </c>
      <c r="B105970" t="s">
        <v>391032</v>
      </c>
      <c r="C105970" t="s">
        <v>200521</v>
      </c>
      <c r="D105970" t="s">
        <v>17486</v>
      </c>
      <c r="E105970">
        <v>401.61</v>
      </c>
      <c r="F105970" t="s">
        <v>168005</v>
      </c>
      <c r="H105970">
        <v>9</v>
      </c>
    </row>
    <row r="105971" spans="1:8" x14ac:dyDescent="0.25">
      <c r="A105971" t="s">
        <v>200522</v>
      </c>
      <c r="B105971" t="s">
        <v>391033</v>
      </c>
      <c r="C105971" t="s">
        <v>200523</v>
      </c>
      <c r="D105971" t="s">
        <v>17486</v>
      </c>
      <c r="E105971">
        <v>217.49</v>
      </c>
      <c r="F105971" t="s">
        <v>168005</v>
      </c>
      <c r="H105971">
        <v>9</v>
      </c>
    </row>
    <row r="105972" spans="1:8" x14ac:dyDescent="0.25">
      <c r="A105972" t="s">
        <v>200524</v>
      </c>
      <c r="H105972">
        <v>15</v>
      </c>
    </row>
    <row r="105973" spans="1:8" x14ac:dyDescent="0.25">
      <c r="A105973" t="s">
        <v>200525</v>
      </c>
      <c r="B105973" t="s">
        <v>391034</v>
      </c>
      <c r="C105973" t="s">
        <v>200526</v>
      </c>
      <c r="D105973" t="s">
        <v>15245</v>
      </c>
      <c r="E105973">
        <v>43.44</v>
      </c>
      <c r="F105973" t="s">
        <v>1395</v>
      </c>
      <c r="G105973">
        <v>6415427</v>
      </c>
      <c r="H105973">
        <v>9</v>
      </c>
    </row>
    <row r="105974" spans="1:8" x14ac:dyDescent="0.25">
      <c r="A105974" t="s">
        <v>200527</v>
      </c>
      <c r="B105974" t="s">
        <v>391035</v>
      </c>
      <c r="C105974" t="s">
        <v>200528</v>
      </c>
      <c r="D105974" t="s">
        <v>25</v>
      </c>
      <c r="E105974">
        <v>81.67</v>
      </c>
      <c r="F105974" t="s">
        <v>29161</v>
      </c>
      <c r="G105974">
        <v>971871</v>
      </c>
      <c r="H105974">
        <v>9</v>
      </c>
    </row>
    <row r="105975" spans="1:8" x14ac:dyDescent="0.25">
      <c r="A105975" t="s">
        <v>200529</v>
      </c>
      <c r="B105975" t="s">
        <v>391036</v>
      </c>
      <c r="C105975" t="s">
        <v>200530</v>
      </c>
      <c r="D105975" t="s">
        <v>1443</v>
      </c>
      <c r="E105975">
        <v>76.25</v>
      </c>
      <c r="F105975" t="s">
        <v>1395</v>
      </c>
      <c r="G105975">
        <v>7052467</v>
      </c>
      <c r="H105975">
        <v>9</v>
      </c>
    </row>
    <row r="105976" spans="1:8" x14ac:dyDescent="0.25">
      <c r="A105976" t="s">
        <v>200531</v>
      </c>
      <c r="B105976" t="s">
        <v>391037</v>
      </c>
      <c r="C105976" t="s">
        <v>200532</v>
      </c>
      <c r="D105976" t="s">
        <v>1682</v>
      </c>
      <c r="E105976">
        <v>478.89</v>
      </c>
      <c r="F105976" t="s">
        <v>4</v>
      </c>
      <c r="G105976">
        <v>5434478</v>
      </c>
      <c r="H105976">
        <v>9</v>
      </c>
    </row>
    <row r="105977" spans="1:8" x14ac:dyDescent="0.25">
      <c r="A105977" t="s">
        <v>200533</v>
      </c>
      <c r="B105977" t="s">
        <v>391038</v>
      </c>
      <c r="C105977" t="s">
        <v>200534</v>
      </c>
      <c r="D105977" t="s">
        <v>15372</v>
      </c>
      <c r="E105977">
        <v>67.2</v>
      </c>
      <c r="F105977" t="s">
        <v>29161</v>
      </c>
      <c r="G105977">
        <v>6321743</v>
      </c>
      <c r="H105977">
        <v>9</v>
      </c>
    </row>
    <row r="105978" spans="1:8" x14ac:dyDescent="0.25">
      <c r="A105978" t="s">
        <v>200535</v>
      </c>
      <c r="B105978" t="s">
        <v>391039</v>
      </c>
      <c r="C105978" t="s">
        <v>200536</v>
      </c>
      <c r="D105978" t="s">
        <v>61418</v>
      </c>
      <c r="E105978">
        <v>32.39</v>
      </c>
      <c r="F105978" t="s">
        <v>114</v>
      </c>
      <c r="G105978">
        <v>3114423</v>
      </c>
      <c r="H105978">
        <v>9</v>
      </c>
    </row>
    <row r="105979" spans="1:8" x14ac:dyDescent="0.25">
      <c r="A105979" t="s">
        <v>200537</v>
      </c>
      <c r="B105979" t="s">
        <v>391040</v>
      </c>
      <c r="C105979" t="s">
        <v>200538</v>
      </c>
      <c r="D105979" t="s">
        <v>36302</v>
      </c>
      <c r="E105979">
        <v>30.62</v>
      </c>
      <c r="F105979" t="s">
        <v>39442</v>
      </c>
      <c r="G105979">
        <v>7128815</v>
      </c>
      <c r="H105979">
        <v>9</v>
      </c>
    </row>
    <row r="105980" spans="1:8" x14ac:dyDescent="0.25">
      <c r="A105980" t="s">
        <v>200539</v>
      </c>
      <c r="B105980" t="s">
        <v>391041</v>
      </c>
      <c r="C105980" t="s">
        <v>200540</v>
      </c>
      <c r="D105980" t="s">
        <v>11036</v>
      </c>
      <c r="E105980">
        <v>23.22</v>
      </c>
      <c r="F105980" t="s">
        <v>29161</v>
      </c>
      <c r="G105980">
        <v>5229271</v>
      </c>
      <c r="H105980">
        <v>9</v>
      </c>
    </row>
    <row r="105981" spans="1:8" x14ac:dyDescent="0.25">
      <c r="A105981" t="s">
        <v>200541</v>
      </c>
      <c r="B105981" t="s">
        <v>391042</v>
      </c>
      <c r="C105981" t="s">
        <v>200542</v>
      </c>
      <c r="D105981" t="s">
        <v>2007</v>
      </c>
      <c r="E105981">
        <v>259.25</v>
      </c>
      <c r="F105981" t="s">
        <v>4</v>
      </c>
      <c r="G105981">
        <v>6392276</v>
      </c>
      <c r="H105981">
        <v>9</v>
      </c>
    </row>
    <row r="105982" spans="1:8" x14ac:dyDescent="0.25">
      <c r="A105982" t="s">
        <v>200543</v>
      </c>
      <c r="B105982" t="s">
        <v>391043</v>
      </c>
      <c r="C105982" t="s">
        <v>200544</v>
      </c>
      <c r="D105982" t="s">
        <v>1499</v>
      </c>
      <c r="E105982">
        <v>5189.59</v>
      </c>
      <c r="F105982" t="s">
        <v>29161</v>
      </c>
      <c r="G105982">
        <v>7112693</v>
      </c>
      <c r="H105982">
        <v>9</v>
      </c>
    </row>
    <row r="105983" spans="1:8" x14ac:dyDescent="0.25">
      <c r="A105983" t="s">
        <v>200545</v>
      </c>
      <c r="B105983" t="s">
        <v>391044</v>
      </c>
      <c r="C105983" t="s">
        <v>200546</v>
      </c>
      <c r="D105983" t="s">
        <v>1416</v>
      </c>
      <c r="E105983">
        <v>69.069999999999993</v>
      </c>
      <c r="F105983" t="s">
        <v>114</v>
      </c>
      <c r="G105983">
        <v>5053656</v>
      </c>
      <c r="H105983">
        <v>9</v>
      </c>
    </row>
    <row r="105984" spans="1:8" x14ac:dyDescent="0.25">
      <c r="A105984" t="s">
        <v>200547</v>
      </c>
      <c r="B105984" t="s">
        <v>391045</v>
      </c>
      <c r="C105984" t="s">
        <v>200548</v>
      </c>
      <c r="D105984" t="s">
        <v>40929</v>
      </c>
      <c r="E105984">
        <v>157.4</v>
      </c>
      <c r="F105984" t="s">
        <v>4</v>
      </c>
      <c r="G105984">
        <v>5051515</v>
      </c>
      <c r="H105984">
        <v>9</v>
      </c>
    </row>
    <row r="105985" spans="1:8" x14ac:dyDescent="0.25">
      <c r="A105985" t="s">
        <v>200549</v>
      </c>
      <c r="B105985" t="s">
        <v>391046</v>
      </c>
      <c r="C105985" t="s">
        <v>200550</v>
      </c>
      <c r="D105985" t="s">
        <v>32367</v>
      </c>
      <c r="E105985">
        <v>38.479999999999997</v>
      </c>
      <c r="F105985" t="s">
        <v>1362</v>
      </c>
      <c r="G105985">
        <v>6890248</v>
      </c>
      <c r="H105985">
        <v>9</v>
      </c>
    </row>
    <row r="105986" spans="1:8" x14ac:dyDescent="0.25">
      <c r="A105986" t="s">
        <v>200551</v>
      </c>
      <c r="B105986" t="s">
        <v>391047</v>
      </c>
      <c r="C105986" t="s">
        <v>200552</v>
      </c>
      <c r="D105986" t="s">
        <v>127</v>
      </c>
      <c r="E105986">
        <v>508.39</v>
      </c>
      <c r="F105986" t="s">
        <v>114</v>
      </c>
      <c r="G105986">
        <v>1116409</v>
      </c>
      <c r="H105986">
        <v>9</v>
      </c>
    </row>
    <row r="105987" spans="1:8" x14ac:dyDescent="0.25">
      <c r="A105987" t="s">
        <v>200553</v>
      </c>
      <c r="B105987" t="s">
        <v>391048</v>
      </c>
      <c r="C105987" t="s">
        <v>200554</v>
      </c>
      <c r="D105987" t="s">
        <v>12353</v>
      </c>
      <c r="E105987">
        <v>3545.9</v>
      </c>
      <c r="F105987" t="s">
        <v>39442</v>
      </c>
      <c r="G105987">
        <v>2418302</v>
      </c>
      <c r="H105987">
        <v>9</v>
      </c>
    </row>
    <row r="105988" spans="1:8" x14ac:dyDescent="0.25">
      <c r="A105988" t="s">
        <v>200555</v>
      </c>
      <c r="B105988" t="s">
        <v>391049</v>
      </c>
      <c r="C105988" t="s">
        <v>200556</v>
      </c>
      <c r="D105988" t="s">
        <v>164799</v>
      </c>
      <c r="E105988">
        <v>377.94</v>
      </c>
      <c r="F105988" t="s">
        <v>1362</v>
      </c>
      <c r="G105988">
        <v>5294221</v>
      </c>
      <c r="H105988">
        <v>9</v>
      </c>
    </row>
    <row r="105989" spans="1:8" x14ac:dyDescent="0.25">
      <c r="A105989" t="s">
        <v>200557</v>
      </c>
      <c r="B105989" t="s">
        <v>391050</v>
      </c>
      <c r="C105989" t="s">
        <v>200558</v>
      </c>
      <c r="D105989" t="s">
        <v>14568</v>
      </c>
      <c r="E105989">
        <v>106.16</v>
      </c>
      <c r="F105989" t="s">
        <v>114</v>
      </c>
      <c r="G105989">
        <v>4267670</v>
      </c>
      <c r="H105989">
        <v>9</v>
      </c>
    </row>
    <row r="105990" spans="1:8" x14ac:dyDescent="0.25">
      <c r="A105990" t="s">
        <v>200559</v>
      </c>
      <c r="G105990">
        <v>5180457</v>
      </c>
      <c r="H105990">
        <v>14</v>
      </c>
    </row>
    <row r="105991" spans="1:8" x14ac:dyDescent="0.25">
      <c r="A105991" t="s">
        <v>200560</v>
      </c>
      <c r="B105991" t="s">
        <v>391051</v>
      </c>
      <c r="C105991" t="s">
        <v>200561</v>
      </c>
      <c r="D105991" t="s">
        <v>1588</v>
      </c>
      <c r="E105991">
        <v>98.26</v>
      </c>
      <c r="F105991" t="s">
        <v>39442</v>
      </c>
      <c r="G105991">
        <v>2525337</v>
      </c>
      <c r="H105991">
        <v>9</v>
      </c>
    </row>
    <row r="105992" spans="1:8" x14ac:dyDescent="0.25">
      <c r="A105992" t="s">
        <v>200562</v>
      </c>
      <c r="B105992" t="s">
        <v>391052</v>
      </c>
      <c r="C105992" t="s">
        <v>200563</v>
      </c>
      <c r="D105992" t="s">
        <v>1290</v>
      </c>
      <c r="E105992">
        <v>479.84</v>
      </c>
      <c r="F105992" t="s">
        <v>39442</v>
      </c>
      <c r="G105992">
        <v>3274121</v>
      </c>
      <c r="H105992">
        <v>9</v>
      </c>
    </row>
    <row r="105993" spans="1:8" x14ac:dyDescent="0.25">
      <c r="A105993" t="s">
        <v>200564</v>
      </c>
      <c r="B105993" t="s">
        <v>391053</v>
      </c>
      <c r="C105993" t="s">
        <v>200565</v>
      </c>
      <c r="D105993" t="s">
        <v>1400</v>
      </c>
      <c r="E105993">
        <v>122.5</v>
      </c>
      <c r="F105993" t="s">
        <v>1395</v>
      </c>
      <c r="G105993">
        <v>7588454</v>
      </c>
      <c r="H105993">
        <v>9</v>
      </c>
    </row>
    <row r="105994" spans="1:8" x14ac:dyDescent="0.25">
      <c r="A105994" t="s">
        <v>200566</v>
      </c>
      <c r="B105994" t="s">
        <v>391054</v>
      </c>
      <c r="C105994" t="s">
        <v>200567</v>
      </c>
      <c r="D105994" t="s">
        <v>15104</v>
      </c>
      <c r="E105994">
        <v>503.05</v>
      </c>
      <c r="F105994" t="s">
        <v>1395</v>
      </c>
      <c r="G105994">
        <v>7029056</v>
      </c>
      <c r="H105994">
        <v>9</v>
      </c>
    </row>
    <row r="105995" spans="1:8" x14ac:dyDescent="0.25">
      <c r="A105995" t="s">
        <v>200568</v>
      </c>
      <c r="B105995" t="s">
        <v>391055</v>
      </c>
      <c r="C105995" t="s">
        <v>200569</v>
      </c>
      <c r="D105995" t="s">
        <v>1565</v>
      </c>
      <c r="E105995">
        <v>140.03</v>
      </c>
      <c r="F105995" t="s">
        <v>4</v>
      </c>
      <c r="G105995">
        <v>1062624</v>
      </c>
      <c r="H105995">
        <v>9</v>
      </c>
    </row>
    <row r="105996" spans="1:8" x14ac:dyDescent="0.25">
      <c r="A105996" t="s">
        <v>200570</v>
      </c>
      <c r="B105996" t="s">
        <v>391056</v>
      </c>
      <c r="C105996" t="s">
        <v>200571</v>
      </c>
      <c r="D105996" t="s">
        <v>4606</v>
      </c>
      <c r="E105996">
        <v>456.06</v>
      </c>
      <c r="F105996" t="s">
        <v>114</v>
      </c>
      <c r="G105996">
        <v>5184446</v>
      </c>
      <c r="H105996">
        <v>9</v>
      </c>
    </row>
    <row r="105997" spans="1:8" x14ac:dyDescent="0.25">
      <c r="A105997" t="s">
        <v>200572</v>
      </c>
      <c r="B105997" t="s">
        <v>391057</v>
      </c>
      <c r="C105997" t="s">
        <v>200573</v>
      </c>
      <c r="D105997" t="s">
        <v>1574</v>
      </c>
      <c r="E105997">
        <v>430.39</v>
      </c>
      <c r="F105997" t="s">
        <v>114</v>
      </c>
      <c r="G105997">
        <v>3400781</v>
      </c>
      <c r="H105997">
        <v>9</v>
      </c>
    </row>
    <row r="105998" spans="1:8" x14ac:dyDescent="0.25">
      <c r="A105998" t="s">
        <v>200574</v>
      </c>
      <c r="B105998" t="s">
        <v>391058</v>
      </c>
      <c r="C105998" t="s">
        <v>200575</v>
      </c>
      <c r="D105998" t="s">
        <v>2014</v>
      </c>
      <c r="E105998">
        <v>2029.97</v>
      </c>
      <c r="F105998" t="s">
        <v>1395</v>
      </c>
      <c r="G105998">
        <v>2244099</v>
      </c>
      <c r="H105998">
        <v>9</v>
      </c>
    </row>
    <row r="105999" spans="1:8" x14ac:dyDescent="0.25">
      <c r="A105999" t="s">
        <v>200576</v>
      </c>
      <c r="B105999" t="s">
        <v>391059</v>
      </c>
      <c r="C105999" t="s">
        <v>200577</v>
      </c>
      <c r="D105999" t="s">
        <v>40929</v>
      </c>
      <c r="E105999">
        <v>149.91</v>
      </c>
      <c r="F105999" t="s">
        <v>4</v>
      </c>
      <c r="G105999">
        <v>273763</v>
      </c>
      <c r="H105999">
        <v>9</v>
      </c>
    </row>
    <row r="106000" spans="1:8" x14ac:dyDescent="0.25">
      <c r="A106000" t="s">
        <v>200578</v>
      </c>
      <c r="B106000" t="s">
        <v>391060</v>
      </c>
      <c r="C106000" t="s">
        <v>200579</v>
      </c>
      <c r="D106000" t="s">
        <v>1850</v>
      </c>
      <c r="E106000">
        <v>545.54999999999995</v>
      </c>
      <c r="F106000" t="s">
        <v>114</v>
      </c>
      <c r="G106000">
        <v>5653946</v>
      </c>
      <c r="H106000">
        <v>9</v>
      </c>
    </row>
    <row r="106001" spans="1:8" x14ac:dyDescent="0.25">
      <c r="A106001" t="s">
        <v>200580</v>
      </c>
      <c r="B106001" t="s">
        <v>391061</v>
      </c>
      <c r="C106001" t="s">
        <v>200581</v>
      </c>
      <c r="D106001" t="s">
        <v>2046</v>
      </c>
      <c r="E106001">
        <v>343.98</v>
      </c>
      <c r="F106001" t="s">
        <v>114</v>
      </c>
      <c r="G106001">
        <v>6385976</v>
      </c>
      <c r="H106001">
        <v>9</v>
      </c>
    </row>
    <row r="106002" spans="1:8" x14ac:dyDescent="0.25">
      <c r="A106002" t="s">
        <v>200582</v>
      </c>
      <c r="B106002" t="s">
        <v>391062</v>
      </c>
      <c r="C106002" t="s">
        <v>200583</v>
      </c>
      <c r="D106002" t="s">
        <v>2157</v>
      </c>
      <c r="E106002">
        <v>93.97</v>
      </c>
      <c r="F106002" t="s">
        <v>39442</v>
      </c>
      <c r="G106002">
        <v>6384530</v>
      </c>
      <c r="H106002">
        <v>9</v>
      </c>
    </row>
    <row r="106003" spans="1:8" x14ac:dyDescent="0.25">
      <c r="A106003" t="s">
        <v>200584</v>
      </c>
      <c r="B106003" t="s">
        <v>391063</v>
      </c>
      <c r="C106003" t="s">
        <v>200585</v>
      </c>
      <c r="D106003" t="s">
        <v>1751</v>
      </c>
      <c r="E106003">
        <v>0.76</v>
      </c>
      <c r="F106003" t="s">
        <v>39442</v>
      </c>
      <c r="G106003">
        <v>4683031</v>
      </c>
      <c r="H106003">
        <v>9</v>
      </c>
    </row>
    <row r="106004" spans="1:8" x14ac:dyDescent="0.25">
      <c r="A106004" t="s">
        <v>200586</v>
      </c>
      <c r="B106004" t="s">
        <v>391064</v>
      </c>
      <c r="C106004" t="s">
        <v>200587</v>
      </c>
      <c r="D106004" t="s">
        <v>15372</v>
      </c>
      <c r="E106004">
        <v>44.77</v>
      </c>
      <c r="F106004" t="s">
        <v>114</v>
      </c>
      <c r="G106004">
        <v>4535802</v>
      </c>
      <c r="H106004">
        <v>9</v>
      </c>
    </row>
    <row r="106005" spans="1:8" x14ac:dyDescent="0.25">
      <c r="A106005" t="s">
        <v>200588</v>
      </c>
      <c r="B106005" t="s">
        <v>391065</v>
      </c>
      <c r="C106005" t="s">
        <v>200589</v>
      </c>
      <c r="D106005" t="s">
        <v>29</v>
      </c>
      <c r="E106005">
        <v>1241.42</v>
      </c>
      <c r="F106005" t="s">
        <v>1362</v>
      </c>
      <c r="G106005">
        <v>1089865</v>
      </c>
      <c r="H106005">
        <v>9</v>
      </c>
    </row>
    <row r="106006" spans="1:8" x14ac:dyDescent="0.25">
      <c r="A106006" t="s">
        <v>200590</v>
      </c>
      <c r="B106006" t="s">
        <v>391066</v>
      </c>
      <c r="C106006" t="s">
        <v>200591</v>
      </c>
      <c r="D106006" t="s">
        <v>3099</v>
      </c>
      <c r="E106006">
        <v>23.54</v>
      </c>
      <c r="F106006" t="s">
        <v>114</v>
      </c>
      <c r="G106006">
        <v>7664105</v>
      </c>
      <c r="H106006">
        <v>9</v>
      </c>
    </row>
    <row r="106007" spans="1:8" x14ac:dyDescent="0.25">
      <c r="A106007" t="s">
        <v>200592</v>
      </c>
      <c r="B106007" t="s">
        <v>391067</v>
      </c>
      <c r="C106007" t="s">
        <v>200593</v>
      </c>
      <c r="D106007" t="s">
        <v>2157</v>
      </c>
      <c r="E106007">
        <v>93.66</v>
      </c>
      <c r="F106007" t="s">
        <v>39442</v>
      </c>
      <c r="G106007">
        <v>6384530</v>
      </c>
      <c r="H106007">
        <v>9</v>
      </c>
    </row>
    <row r="106008" spans="1:8" x14ac:dyDescent="0.25">
      <c r="A106008" t="s">
        <v>200594</v>
      </c>
      <c r="B106008" t="s">
        <v>391068</v>
      </c>
      <c r="C106008" t="s">
        <v>200595</v>
      </c>
      <c r="D106008" t="s">
        <v>1761</v>
      </c>
      <c r="E106008">
        <v>41.87</v>
      </c>
      <c r="F106008" t="s">
        <v>39442</v>
      </c>
      <c r="G106008">
        <v>4350007</v>
      </c>
      <c r="H106008">
        <v>9</v>
      </c>
    </row>
    <row r="106009" spans="1:8" x14ac:dyDescent="0.25">
      <c r="A106009" t="s">
        <v>200596</v>
      </c>
      <c r="B106009" t="s">
        <v>391069</v>
      </c>
      <c r="C106009" t="s">
        <v>200597</v>
      </c>
      <c r="D106009" t="s">
        <v>3529</v>
      </c>
      <c r="E106009">
        <v>1080.19</v>
      </c>
      <c r="F106009" t="s">
        <v>1395</v>
      </c>
      <c r="G106009">
        <v>4394898</v>
      </c>
      <c r="H106009">
        <v>9</v>
      </c>
    </row>
    <row r="106010" spans="1:8" x14ac:dyDescent="0.25">
      <c r="A106010" t="s">
        <v>200598</v>
      </c>
      <c r="B106010" t="s">
        <v>391070</v>
      </c>
      <c r="C106010" t="s">
        <v>200599</v>
      </c>
      <c r="D106010" t="s">
        <v>31159</v>
      </c>
      <c r="E106010">
        <v>64.510000000000005</v>
      </c>
      <c r="F106010" t="s">
        <v>168005</v>
      </c>
      <c r="G106010">
        <v>6401387</v>
      </c>
      <c r="H106010">
        <v>9</v>
      </c>
    </row>
    <row r="106011" spans="1:8" x14ac:dyDescent="0.25">
      <c r="A106011" t="s">
        <v>200600</v>
      </c>
      <c r="B106011" t="s">
        <v>391071</v>
      </c>
      <c r="C106011" t="s">
        <v>200601</v>
      </c>
      <c r="D106011" t="s">
        <v>14568</v>
      </c>
      <c r="E106011">
        <v>39.840000000000003</v>
      </c>
      <c r="F106011" t="s">
        <v>168005</v>
      </c>
      <c r="G106011">
        <v>4818272</v>
      </c>
      <c r="H106011">
        <v>9</v>
      </c>
    </row>
    <row r="106012" spans="1:8" x14ac:dyDescent="0.25">
      <c r="A106012" t="s">
        <v>200602</v>
      </c>
      <c r="B106012" t="s">
        <v>391072</v>
      </c>
      <c r="C106012" t="s">
        <v>64239</v>
      </c>
      <c r="D106012" t="s">
        <v>1400</v>
      </c>
      <c r="E106012">
        <v>0</v>
      </c>
      <c r="F106012" t="s">
        <v>1395</v>
      </c>
      <c r="G106012">
        <v>6376969</v>
      </c>
      <c r="H106012">
        <v>14</v>
      </c>
    </row>
    <row r="106013" spans="1:8" x14ac:dyDescent="0.25">
      <c r="A106013" t="s">
        <v>200603</v>
      </c>
      <c r="B106013" t="s">
        <v>391073</v>
      </c>
      <c r="C106013" t="s">
        <v>200604</v>
      </c>
      <c r="D106013" t="s">
        <v>61418</v>
      </c>
      <c r="E106013">
        <v>38.65</v>
      </c>
      <c r="F106013" t="s">
        <v>114</v>
      </c>
      <c r="G106013">
        <v>3114402</v>
      </c>
      <c r="H106013">
        <v>9</v>
      </c>
    </row>
    <row r="106014" spans="1:8" x14ac:dyDescent="0.25">
      <c r="A106014" t="s">
        <v>200605</v>
      </c>
      <c r="G106014">
        <v>5450339</v>
      </c>
      <c r="H106014">
        <v>15</v>
      </c>
    </row>
    <row r="106015" spans="1:8" x14ac:dyDescent="0.25">
      <c r="A106015" t="s">
        <v>200606</v>
      </c>
      <c r="B106015" t="s">
        <v>391074</v>
      </c>
      <c r="C106015" t="s">
        <v>200607</v>
      </c>
      <c r="D106015" t="s">
        <v>29160</v>
      </c>
      <c r="E106015">
        <v>947.04</v>
      </c>
      <c r="F106015" t="s">
        <v>1395</v>
      </c>
      <c r="G106015">
        <v>5054715</v>
      </c>
      <c r="H106015">
        <v>9</v>
      </c>
    </row>
    <row r="106016" spans="1:8" x14ac:dyDescent="0.25">
      <c r="A106016" t="s">
        <v>200608</v>
      </c>
      <c r="B106016" t="s">
        <v>391075</v>
      </c>
      <c r="C106016" t="s">
        <v>200609</v>
      </c>
      <c r="D106016" t="s">
        <v>1751</v>
      </c>
      <c r="E106016">
        <v>860.65</v>
      </c>
      <c r="F106016" t="s">
        <v>1395</v>
      </c>
      <c r="G106016">
        <v>2314450</v>
      </c>
      <c r="H106016">
        <v>9</v>
      </c>
    </row>
    <row r="106017" spans="1:8" x14ac:dyDescent="0.25">
      <c r="A106017" t="s">
        <v>200610</v>
      </c>
      <c r="B106017" t="s">
        <v>391076</v>
      </c>
      <c r="C106017" t="s">
        <v>200611</v>
      </c>
      <c r="D106017" t="s">
        <v>15372</v>
      </c>
      <c r="E106017">
        <v>117.9</v>
      </c>
      <c r="F106017" t="s">
        <v>4</v>
      </c>
      <c r="G106017">
        <v>6966959</v>
      </c>
      <c r="H106017">
        <v>9</v>
      </c>
    </row>
    <row r="106018" spans="1:8" x14ac:dyDescent="0.25">
      <c r="A106018" t="s">
        <v>200612</v>
      </c>
      <c r="B106018" t="s">
        <v>391077</v>
      </c>
      <c r="C106018" t="s">
        <v>200613</v>
      </c>
      <c r="D106018" t="s">
        <v>1400</v>
      </c>
      <c r="E106018">
        <v>42.43</v>
      </c>
      <c r="F106018" t="s">
        <v>1395</v>
      </c>
      <c r="G106018">
        <v>7647891</v>
      </c>
      <c r="H106018">
        <v>9</v>
      </c>
    </row>
    <row r="106019" spans="1:8" x14ac:dyDescent="0.25">
      <c r="A106019" t="s">
        <v>200614</v>
      </c>
      <c r="B106019" t="s">
        <v>391078</v>
      </c>
      <c r="C106019" t="s">
        <v>200615</v>
      </c>
      <c r="D106019" t="s">
        <v>2148</v>
      </c>
      <c r="E106019">
        <v>4526.42</v>
      </c>
      <c r="F106019" t="s">
        <v>39442</v>
      </c>
      <c r="G106019">
        <v>7060007</v>
      </c>
      <c r="H106019">
        <v>9</v>
      </c>
    </row>
    <row r="106020" spans="1:8" x14ac:dyDescent="0.25">
      <c r="A106020" t="s">
        <v>200616</v>
      </c>
      <c r="B106020" t="s">
        <v>391079</v>
      </c>
      <c r="C106020" t="s">
        <v>200617</v>
      </c>
      <c r="D106020" t="s">
        <v>9124</v>
      </c>
      <c r="E106020">
        <v>1214.3800000000001</v>
      </c>
      <c r="F106020" t="s">
        <v>29161</v>
      </c>
      <c r="G106020">
        <v>2445624</v>
      </c>
      <c r="H106020">
        <v>9</v>
      </c>
    </row>
    <row r="106021" spans="1:8" x14ac:dyDescent="0.25">
      <c r="A106021" t="s">
        <v>200618</v>
      </c>
      <c r="B106021" t="s">
        <v>391080</v>
      </c>
      <c r="C106021" t="s">
        <v>200619</v>
      </c>
      <c r="D106021" t="s">
        <v>1588</v>
      </c>
      <c r="E106021">
        <v>1899.73</v>
      </c>
      <c r="F106021" t="s">
        <v>114</v>
      </c>
      <c r="G106021">
        <v>5762834</v>
      </c>
      <c r="H106021">
        <v>9</v>
      </c>
    </row>
    <row r="106022" spans="1:8" x14ac:dyDescent="0.25">
      <c r="A106022" t="s">
        <v>200620</v>
      </c>
      <c r="B106022" t="s">
        <v>391081</v>
      </c>
      <c r="C106022" t="s">
        <v>200621</v>
      </c>
      <c r="D106022" t="s">
        <v>1433</v>
      </c>
      <c r="E106022">
        <v>119.58</v>
      </c>
      <c r="F106022" t="s">
        <v>1395</v>
      </c>
      <c r="G106022">
        <v>2764877</v>
      </c>
      <c r="H106022">
        <v>9</v>
      </c>
    </row>
    <row r="106023" spans="1:8" x14ac:dyDescent="0.25">
      <c r="A106023" t="s">
        <v>200622</v>
      </c>
      <c r="B106023" t="s">
        <v>391082</v>
      </c>
      <c r="C106023" t="s">
        <v>200623</v>
      </c>
      <c r="D106023" t="s">
        <v>2007</v>
      </c>
      <c r="E106023">
        <v>133</v>
      </c>
      <c r="F106023" t="s">
        <v>114</v>
      </c>
      <c r="G106023">
        <v>6384576</v>
      </c>
      <c r="H106023">
        <v>9</v>
      </c>
    </row>
    <row r="106024" spans="1:8" x14ac:dyDescent="0.25">
      <c r="A106024" t="s">
        <v>200624</v>
      </c>
      <c r="B106024" t="s">
        <v>391083</v>
      </c>
      <c r="C106024" t="s">
        <v>200625</v>
      </c>
      <c r="D106024" t="s">
        <v>317</v>
      </c>
      <c r="E106024">
        <v>1161.1300000000001</v>
      </c>
      <c r="F106024" t="s">
        <v>39442</v>
      </c>
      <c r="G106024">
        <v>5904110</v>
      </c>
      <c r="H106024">
        <v>9</v>
      </c>
    </row>
    <row r="106025" spans="1:8" x14ac:dyDescent="0.25">
      <c r="A106025" t="s">
        <v>200626</v>
      </c>
      <c r="B106025" t="s">
        <v>391084</v>
      </c>
      <c r="C106025" t="s">
        <v>200627</v>
      </c>
      <c r="D106025" t="s">
        <v>20188</v>
      </c>
      <c r="E106025">
        <v>59.03</v>
      </c>
      <c r="F106025" t="s">
        <v>29161</v>
      </c>
      <c r="G106025">
        <v>4390081</v>
      </c>
      <c r="H106025">
        <v>9</v>
      </c>
    </row>
    <row r="106026" spans="1:8" x14ac:dyDescent="0.25">
      <c r="A106026" t="s">
        <v>200628</v>
      </c>
      <c r="B106026" t="s">
        <v>391085</v>
      </c>
      <c r="C106026" t="s">
        <v>200629</v>
      </c>
      <c r="D106026" t="s">
        <v>13657</v>
      </c>
      <c r="E106026">
        <v>479.24</v>
      </c>
      <c r="F106026" t="s">
        <v>1362</v>
      </c>
      <c r="G106026">
        <v>6323381</v>
      </c>
      <c r="H106026">
        <v>9</v>
      </c>
    </row>
    <row r="106027" spans="1:8" x14ac:dyDescent="0.25">
      <c r="A106027" t="s">
        <v>200630</v>
      </c>
      <c r="B106027" t="s">
        <v>391086</v>
      </c>
      <c r="C106027" t="s">
        <v>200631</v>
      </c>
      <c r="D106027" t="s">
        <v>2053</v>
      </c>
      <c r="E106027">
        <v>32.380000000000003</v>
      </c>
      <c r="F106027" t="s">
        <v>29161</v>
      </c>
      <c r="G106027">
        <v>6818144</v>
      </c>
      <c r="H106027">
        <v>9</v>
      </c>
    </row>
    <row r="106028" spans="1:8" x14ac:dyDescent="0.25">
      <c r="A106028" t="s">
        <v>200632</v>
      </c>
      <c r="B106028" t="s">
        <v>391087</v>
      </c>
      <c r="C106028" t="s">
        <v>200633</v>
      </c>
      <c r="D106028" t="s">
        <v>1486</v>
      </c>
      <c r="E106028">
        <v>193.38</v>
      </c>
      <c r="F106028" t="s">
        <v>114</v>
      </c>
      <c r="G106028">
        <v>6398839</v>
      </c>
      <c r="H106028">
        <v>9</v>
      </c>
    </row>
    <row r="106029" spans="1:8" x14ac:dyDescent="0.25">
      <c r="A106029" t="s">
        <v>200634</v>
      </c>
      <c r="B106029" t="s">
        <v>391088</v>
      </c>
      <c r="C106029" t="s">
        <v>200635</v>
      </c>
      <c r="D106029" t="s">
        <v>1416</v>
      </c>
      <c r="E106029">
        <v>142.56</v>
      </c>
      <c r="F106029" t="s">
        <v>39442</v>
      </c>
      <c r="G106029">
        <v>5219331</v>
      </c>
      <c r="H106029">
        <v>9</v>
      </c>
    </row>
    <row r="106030" spans="1:8" x14ac:dyDescent="0.25">
      <c r="A106030" t="s">
        <v>200636</v>
      </c>
      <c r="B106030" t="s">
        <v>391089</v>
      </c>
      <c r="C106030" t="s">
        <v>200637</v>
      </c>
      <c r="D106030" t="s">
        <v>61418</v>
      </c>
      <c r="E106030">
        <v>42.89</v>
      </c>
      <c r="F106030" t="s">
        <v>114</v>
      </c>
      <c r="G106030">
        <v>3911728</v>
      </c>
      <c r="H106030">
        <v>9</v>
      </c>
    </row>
    <row r="106031" spans="1:8" x14ac:dyDescent="0.25">
      <c r="A106031" t="s">
        <v>200638</v>
      </c>
      <c r="B106031" t="s">
        <v>391090</v>
      </c>
      <c r="C106031" t="s">
        <v>200639</v>
      </c>
      <c r="D106031" t="s">
        <v>14568</v>
      </c>
      <c r="E106031">
        <v>81.400000000000006</v>
      </c>
      <c r="F106031" t="s">
        <v>114</v>
      </c>
      <c r="G106031">
        <v>6356103</v>
      </c>
      <c r="H106031">
        <v>9</v>
      </c>
    </row>
    <row r="106032" spans="1:8" x14ac:dyDescent="0.25">
      <c r="A106032" t="s">
        <v>200640</v>
      </c>
      <c r="G106032">
        <v>2791319</v>
      </c>
      <c r="H106032">
        <v>15</v>
      </c>
    </row>
    <row r="106033" spans="1:8" x14ac:dyDescent="0.25">
      <c r="A106033" t="s">
        <v>200641</v>
      </c>
      <c r="B106033" t="s">
        <v>391091</v>
      </c>
      <c r="C106033" t="s">
        <v>200642</v>
      </c>
      <c r="D106033" t="s">
        <v>1430</v>
      </c>
      <c r="E106033">
        <v>23.51</v>
      </c>
      <c r="F106033" t="s">
        <v>114</v>
      </c>
      <c r="G106033">
        <v>4351389</v>
      </c>
      <c r="H106033">
        <v>9</v>
      </c>
    </row>
    <row r="106034" spans="1:8" x14ac:dyDescent="0.25">
      <c r="A106034" t="s">
        <v>200643</v>
      </c>
      <c r="B106034" t="s">
        <v>391092</v>
      </c>
      <c r="C106034" t="s">
        <v>200644</v>
      </c>
      <c r="D106034" t="s">
        <v>1416</v>
      </c>
      <c r="E106034">
        <v>92.35</v>
      </c>
      <c r="F106034" t="s">
        <v>114</v>
      </c>
      <c r="G106034">
        <v>6385708</v>
      </c>
      <c r="H106034">
        <v>9</v>
      </c>
    </row>
    <row r="106035" spans="1:8" x14ac:dyDescent="0.25">
      <c r="A106035" t="s">
        <v>200645</v>
      </c>
      <c r="B106035" t="s">
        <v>391093</v>
      </c>
      <c r="C106035" t="s">
        <v>200646</v>
      </c>
      <c r="D106035" t="s">
        <v>1430</v>
      </c>
      <c r="E106035">
        <v>155.31</v>
      </c>
      <c r="F106035" t="s">
        <v>39442</v>
      </c>
      <c r="G106035">
        <v>6389817</v>
      </c>
      <c r="H106035">
        <v>9</v>
      </c>
    </row>
    <row r="106036" spans="1:8" x14ac:dyDescent="0.25">
      <c r="A106036" t="s">
        <v>200647</v>
      </c>
      <c r="G106036">
        <v>2355300</v>
      </c>
      <c r="H106036">
        <v>15</v>
      </c>
    </row>
    <row r="106037" spans="1:8" x14ac:dyDescent="0.25">
      <c r="A106037" t="s">
        <v>200648</v>
      </c>
      <c r="B106037" t="s">
        <v>391094</v>
      </c>
      <c r="C106037" t="s">
        <v>200649</v>
      </c>
      <c r="D106037" t="s">
        <v>10441</v>
      </c>
      <c r="E106037">
        <v>45.66</v>
      </c>
      <c r="F106037" t="s">
        <v>114</v>
      </c>
      <c r="G106037">
        <v>6743641</v>
      </c>
      <c r="H106037">
        <v>9</v>
      </c>
    </row>
    <row r="106038" spans="1:8" x14ac:dyDescent="0.25">
      <c r="A106038" t="s">
        <v>200650</v>
      </c>
      <c r="B106038" t="s">
        <v>391095</v>
      </c>
      <c r="C106038" t="s">
        <v>200651</v>
      </c>
      <c r="D106038" t="s">
        <v>3003</v>
      </c>
      <c r="E106038">
        <v>143.66999999999999</v>
      </c>
      <c r="F106038" t="s">
        <v>4</v>
      </c>
      <c r="G106038">
        <v>2687278</v>
      </c>
      <c r="H106038">
        <v>9</v>
      </c>
    </row>
    <row r="106039" spans="1:8" x14ac:dyDescent="0.25">
      <c r="A106039" t="s">
        <v>200652</v>
      </c>
      <c r="B106039" t="s">
        <v>391096</v>
      </c>
      <c r="C106039" t="s">
        <v>200653</v>
      </c>
      <c r="D106039" t="s">
        <v>14844</v>
      </c>
      <c r="E106039">
        <v>912.14</v>
      </c>
      <c r="F106039" t="s">
        <v>29161</v>
      </c>
      <c r="G106039">
        <v>6888015</v>
      </c>
      <c r="H106039">
        <v>9</v>
      </c>
    </row>
    <row r="106040" spans="1:8" x14ac:dyDescent="0.25">
      <c r="A106040" t="s">
        <v>200654</v>
      </c>
      <c r="G106040">
        <v>5491329</v>
      </c>
      <c r="H106040">
        <v>14</v>
      </c>
    </row>
    <row r="106041" spans="1:8" x14ac:dyDescent="0.25">
      <c r="A106041" t="s">
        <v>200655</v>
      </c>
      <c r="B106041" t="s">
        <v>391097</v>
      </c>
      <c r="C106041" t="s">
        <v>200656</v>
      </c>
      <c r="D106041" t="s">
        <v>31159</v>
      </c>
      <c r="E106041">
        <v>59.72</v>
      </c>
      <c r="F106041" t="s">
        <v>168005</v>
      </c>
      <c r="G106041">
        <v>6375430</v>
      </c>
      <c r="H106041">
        <v>9</v>
      </c>
    </row>
    <row r="106042" spans="1:8" x14ac:dyDescent="0.25">
      <c r="A106042" t="s">
        <v>200657</v>
      </c>
      <c r="B106042" t="s">
        <v>391098</v>
      </c>
      <c r="C106042" t="s">
        <v>200658</v>
      </c>
      <c r="D106042" t="s">
        <v>197840</v>
      </c>
      <c r="E106042">
        <v>56.18</v>
      </c>
      <c r="F106042" t="s">
        <v>145</v>
      </c>
      <c r="G106042">
        <v>6267471</v>
      </c>
      <c r="H106042">
        <v>9</v>
      </c>
    </row>
    <row r="106043" spans="1:8" x14ac:dyDescent="0.25">
      <c r="A106043" t="s">
        <v>200659</v>
      </c>
      <c r="B106043" t="s">
        <v>391099</v>
      </c>
      <c r="C106043" t="s">
        <v>200660</v>
      </c>
      <c r="D106043" t="s">
        <v>15104</v>
      </c>
      <c r="E106043">
        <v>37.630000000000003</v>
      </c>
      <c r="F106043" t="s">
        <v>114</v>
      </c>
      <c r="G106043">
        <v>863655</v>
      </c>
      <c r="H106043">
        <v>9</v>
      </c>
    </row>
    <row r="106044" spans="1:8" x14ac:dyDescent="0.25">
      <c r="A106044" t="s">
        <v>200661</v>
      </c>
      <c r="B106044" t="s">
        <v>391100</v>
      </c>
      <c r="C106044" t="s">
        <v>200662</v>
      </c>
      <c r="D106044" t="s">
        <v>3529</v>
      </c>
      <c r="E106044">
        <v>46.88</v>
      </c>
      <c r="F106044" t="s">
        <v>1395</v>
      </c>
      <c r="G106044">
        <v>4993901</v>
      </c>
      <c r="H106044">
        <v>9</v>
      </c>
    </row>
    <row r="106045" spans="1:8" x14ac:dyDescent="0.25">
      <c r="A106045" t="s">
        <v>200663</v>
      </c>
      <c r="G106045">
        <v>5292373</v>
      </c>
      <c r="H106045">
        <v>15</v>
      </c>
    </row>
    <row r="106046" spans="1:8" x14ac:dyDescent="0.25">
      <c r="A106046" t="s">
        <v>200664</v>
      </c>
      <c r="B106046" t="s">
        <v>391101</v>
      </c>
      <c r="C106046" t="s">
        <v>200665</v>
      </c>
      <c r="D106046" t="s">
        <v>2014</v>
      </c>
      <c r="E106046">
        <v>2357.27</v>
      </c>
      <c r="F106046" t="s">
        <v>114</v>
      </c>
      <c r="G106046">
        <v>2243886</v>
      </c>
      <c r="H106046">
        <v>9</v>
      </c>
    </row>
    <row r="106047" spans="1:8" x14ac:dyDescent="0.25">
      <c r="A106047" t="s">
        <v>200666</v>
      </c>
      <c r="B106047" t="s">
        <v>391102</v>
      </c>
      <c r="C106047" t="s">
        <v>200667</v>
      </c>
      <c r="D106047" t="s">
        <v>4606</v>
      </c>
      <c r="E106047">
        <v>463.8</v>
      </c>
      <c r="F106047" t="s">
        <v>114</v>
      </c>
      <c r="G106047">
        <v>2799527</v>
      </c>
      <c r="H106047">
        <v>9</v>
      </c>
    </row>
    <row r="106048" spans="1:8" x14ac:dyDescent="0.25">
      <c r="A106048" t="s">
        <v>200668</v>
      </c>
      <c r="B106048" t="s">
        <v>391103</v>
      </c>
      <c r="C106048" t="s">
        <v>200669</v>
      </c>
      <c r="D106048" t="s">
        <v>1468</v>
      </c>
      <c r="E106048">
        <v>12.26</v>
      </c>
      <c r="F106048" t="s">
        <v>29161</v>
      </c>
      <c r="G106048">
        <v>2834024</v>
      </c>
      <c r="H106048">
        <v>9</v>
      </c>
    </row>
    <row r="106049" spans="1:8" x14ac:dyDescent="0.25">
      <c r="A106049" t="s">
        <v>200670</v>
      </c>
      <c r="B106049" t="s">
        <v>391104</v>
      </c>
      <c r="C106049" t="s">
        <v>200671</v>
      </c>
      <c r="D106049" t="s">
        <v>2160</v>
      </c>
      <c r="E106049">
        <v>1000.69</v>
      </c>
      <c r="F106049" t="s">
        <v>114</v>
      </c>
      <c r="G106049">
        <v>2443167</v>
      </c>
      <c r="H106049">
        <v>9</v>
      </c>
    </row>
    <row r="106050" spans="1:8" x14ac:dyDescent="0.25">
      <c r="A106050" t="s">
        <v>200672</v>
      </c>
      <c r="B106050" t="s">
        <v>391105</v>
      </c>
      <c r="C106050" t="s">
        <v>200673</v>
      </c>
      <c r="D106050" t="s">
        <v>12353</v>
      </c>
      <c r="E106050">
        <v>99.05</v>
      </c>
      <c r="F106050" t="s">
        <v>39442</v>
      </c>
      <c r="G106050">
        <v>7537167</v>
      </c>
      <c r="H106050">
        <v>9</v>
      </c>
    </row>
    <row r="106051" spans="1:8" x14ac:dyDescent="0.25">
      <c r="A106051" t="s">
        <v>200674</v>
      </c>
      <c r="B106051" t="s">
        <v>391106</v>
      </c>
      <c r="C106051" t="s">
        <v>200675</v>
      </c>
      <c r="D106051" t="s">
        <v>1443</v>
      </c>
      <c r="E106051">
        <v>48.13</v>
      </c>
      <c r="F106051" t="s">
        <v>1395</v>
      </c>
      <c r="G106051">
        <v>5433944</v>
      </c>
      <c r="H106051">
        <v>9</v>
      </c>
    </row>
    <row r="106052" spans="1:8" x14ac:dyDescent="0.25">
      <c r="A106052" t="s">
        <v>200676</v>
      </c>
      <c r="B106052" t="s">
        <v>391107</v>
      </c>
      <c r="C106052" t="s">
        <v>200677</v>
      </c>
      <c r="D106052" t="s">
        <v>15372</v>
      </c>
      <c r="E106052">
        <v>30.98</v>
      </c>
      <c r="F106052" t="s">
        <v>4</v>
      </c>
      <c r="G106052">
        <v>3889068</v>
      </c>
      <c r="H106052">
        <v>9</v>
      </c>
    </row>
    <row r="106053" spans="1:8" x14ac:dyDescent="0.25">
      <c r="A106053" t="s">
        <v>200678</v>
      </c>
      <c r="B106053" t="s">
        <v>391108</v>
      </c>
      <c r="C106053" t="s">
        <v>200679</v>
      </c>
      <c r="D106053" t="s">
        <v>36302</v>
      </c>
      <c r="E106053">
        <v>82.32</v>
      </c>
      <c r="F106053" t="s">
        <v>168005</v>
      </c>
      <c r="G106053">
        <v>3656621</v>
      </c>
      <c r="H106053">
        <v>9</v>
      </c>
    </row>
    <row r="106054" spans="1:8" x14ac:dyDescent="0.25">
      <c r="A106054" t="s">
        <v>200680</v>
      </c>
      <c r="B106054" t="s">
        <v>391109</v>
      </c>
      <c r="C106054" t="s">
        <v>200681</v>
      </c>
      <c r="D106054" t="s">
        <v>1565</v>
      </c>
      <c r="E106054">
        <v>92.8</v>
      </c>
      <c r="F106054" t="s">
        <v>39442</v>
      </c>
      <c r="G106054">
        <v>1056848</v>
      </c>
      <c r="H106054">
        <v>9</v>
      </c>
    </row>
    <row r="106055" spans="1:8" x14ac:dyDescent="0.25">
      <c r="A106055" t="s">
        <v>200682</v>
      </c>
      <c r="B106055" t="s">
        <v>391110</v>
      </c>
      <c r="C106055" t="s">
        <v>200683</v>
      </c>
      <c r="D106055" t="s">
        <v>2007</v>
      </c>
      <c r="E106055">
        <v>242.62</v>
      </c>
      <c r="F106055" t="s">
        <v>114</v>
      </c>
      <c r="G106055">
        <v>6397180</v>
      </c>
      <c r="H106055">
        <v>9</v>
      </c>
    </row>
    <row r="106056" spans="1:8" x14ac:dyDescent="0.25">
      <c r="A106056" t="s">
        <v>200684</v>
      </c>
      <c r="B106056" t="s">
        <v>391111</v>
      </c>
      <c r="C106056" t="s">
        <v>200685</v>
      </c>
      <c r="D106056" t="s">
        <v>1899</v>
      </c>
      <c r="E106056">
        <v>24.7</v>
      </c>
      <c r="F106056" t="s">
        <v>13</v>
      </c>
      <c r="G106056">
        <v>7470768</v>
      </c>
      <c r="H106056">
        <v>9</v>
      </c>
    </row>
    <row r="106057" spans="1:8" x14ac:dyDescent="0.25">
      <c r="A106057" t="s">
        <v>200686</v>
      </c>
      <c r="B106057" t="s">
        <v>391112</v>
      </c>
      <c r="C106057" t="s">
        <v>200687</v>
      </c>
      <c r="D106057" t="s">
        <v>2139</v>
      </c>
      <c r="E106057">
        <v>94.47</v>
      </c>
      <c r="F106057" t="s">
        <v>70466</v>
      </c>
      <c r="G106057">
        <v>7029452</v>
      </c>
      <c r="H106057">
        <v>9</v>
      </c>
    </row>
    <row r="106058" spans="1:8" x14ac:dyDescent="0.25">
      <c r="A106058" t="s">
        <v>200688</v>
      </c>
      <c r="B106058" t="s">
        <v>391113</v>
      </c>
      <c r="C106058" t="s">
        <v>200689</v>
      </c>
      <c r="D106058" t="s">
        <v>32367</v>
      </c>
      <c r="E106058">
        <v>39.78</v>
      </c>
      <c r="F106058" t="s">
        <v>1362</v>
      </c>
      <c r="G106058">
        <v>6890240</v>
      </c>
      <c r="H106058">
        <v>9</v>
      </c>
    </row>
    <row r="106059" spans="1:8" x14ac:dyDescent="0.25">
      <c r="A106059" t="s">
        <v>200690</v>
      </c>
      <c r="B106059" t="s">
        <v>391114</v>
      </c>
      <c r="C106059" t="s">
        <v>200691</v>
      </c>
      <c r="D106059" t="s">
        <v>4606</v>
      </c>
      <c r="E106059">
        <v>70.94</v>
      </c>
      <c r="F106059" t="s">
        <v>114</v>
      </c>
      <c r="G106059">
        <v>2798051</v>
      </c>
      <c r="H106059">
        <v>9</v>
      </c>
    </row>
    <row r="106060" spans="1:8" x14ac:dyDescent="0.25">
      <c r="A106060" t="s">
        <v>200692</v>
      </c>
      <c r="B106060" t="s">
        <v>391115</v>
      </c>
      <c r="C106060" t="s">
        <v>200693</v>
      </c>
      <c r="D106060" t="s">
        <v>33216</v>
      </c>
      <c r="E106060">
        <v>98.05</v>
      </c>
      <c r="F106060" t="s">
        <v>29161</v>
      </c>
      <c r="G106060">
        <v>5635599</v>
      </c>
      <c r="H106060">
        <v>9</v>
      </c>
    </row>
    <row r="106061" spans="1:8" x14ac:dyDescent="0.25">
      <c r="A106061" t="s">
        <v>200694</v>
      </c>
      <c r="B106061" t="s">
        <v>391116</v>
      </c>
      <c r="C106061" t="s">
        <v>200695</v>
      </c>
      <c r="D106061" t="s">
        <v>15372</v>
      </c>
      <c r="E106061">
        <v>67.2</v>
      </c>
      <c r="F106061" t="s">
        <v>29161</v>
      </c>
      <c r="G106061">
        <v>7193679</v>
      </c>
      <c r="H106061">
        <v>9</v>
      </c>
    </row>
    <row r="106062" spans="1:8" x14ac:dyDescent="0.25">
      <c r="A106062" t="s">
        <v>200696</v>
      </c>
      <c r="B106062" t="s">
        <v>391117</v>
      </c>
      <c r="C106062" t="s">
        <v>200697</v>
      </c>
      <c r="D106062" t="s">
        <v>6154</v>
      </c>
      <c r="E106062">
        <v>164.11</v>
      </c>
      <c r="F106062" t="s">
        <v>114</v>
      </c>
      <c r="G106062">
        <v>6256155</v>
      </c>
      <c r="H106062">
        <v>9</v>
      </c>
    </row>
    <row r="106063" spans="1:8" x14ac:dyDescent="0.25">
      <c r="A106063" t="s">
        <v>200698</v>
      </c>
      <c r="B106063" t="s">
        <v>391118</v>
      </c>
      <c r="C106063" t="s">
        <v>200699</v>
      </c>
      <c r="D106063" t="s">
        <v>1443</v>
      </c>
      <c r="E106063">
        <v>685.69</v>
      </c>
      <c r="F106063" t="s">
        <v>1395</v>
      </c>
      <c r="G106063">
        <v>6378487</v>
      </c>
      <c r="H106063">
        <v>9</v>
      </c>
    </row>
    <row r="106064" spans="1:8" x14ac:dyDescent="0.25">
      <c r="A106064" t="s">
        <v>200700</v>
      </c>
      <c r="B106064" t="s">
        <v>391119</v>
      </c>
      <c r="C106064" t="s">
        <v>200701</v>
      </c>
      <c r="D106064" t="s">
        <v>1127</v>
      </c>
      <c r="E106064">
        <v>2488.27</v>
      </c>
      <c r="F106064" t="s">
        <v>39442</v>
      </c>
      <c r="G106064">
        <v>918962</v>
      </c>
      <c r="H106064">
        <v>9</v>
      </c>
    </row>
    <row r="106065" spans="1:8" x14ac:dyDescent="0.25">
      <c r="A106065" t="s">
        <v>200702</v>
      </c>
      <c r="B106065" t="s">
        <v>391120</v>
      </c>
      <c r="C106065" t="s">
        <v>200703</v>
      </c>
      <c r="D106065" t="s">
        <v>36302</v>
      </c>
      <c r="E106065">
        <v>27.09</v>
      </c>
      <c r="F106065" t="s">
        <v>39442</v>
      </c>
      <c r="G106065">
        <v>1648222</v>
      </c>
      <c r="H106065">
        <v>9</v>
      </c>
    </row>
    <row r="106066" spans="1:8" x14ac:dyDescent="0.25">
      <c r="A106066" t="s">
        <v>200704</v>
      </c>
      <c r="B106066" t="s">
        <v>391121</v>
      </c>
      <c r="C106066" t="s">
        <v>200705</v>
      </c>
      <c r="D106066" t="s">
        <v>10441</v>
      </c>
      <c r="E106066">
        <v>41.7</v>
      </c>
      <c r="F106066" t="s">
        <v>114</v>
      </c>
      <c r="G106066">
        <v>6743670</v>
      </c>
      <c r="H106066">
        <v>9</v>
      </c>
    </row>
    <row r="106067" spans="1:8" x14ac:dyDescent="0.25">
      <c r="A106067" t="s">
        <v>200706</v>
      </c>
      <c r="B106067" t="s">
        <v>391122</v>
      </c>
      <c r="C106067" t="s">
        <v>200707</v>
      </c>
      <c r="D106067" t="s">
        <v>1499</v>
      </c>
      <c r="E106067">
        <v>6386.84</v>
      </c>
      <c r="F106067" t="s">
        <v>29161</v>
      </c>
      <c r="G106067">
        <v>7123219</v>
      </c>
      <c r="H106067">
        <v>9</v>
      </c>
    </row>
    <row r="106068" spans="1:8" x14ac:dyDescent="0.25">
      <c r="A106068" t="s">
        <v>200708</v>
      </c>
      <c r="B106068" t="s">
        <v>391123</v>
      </c>
      <c r="C106068" t="s">
        <v>200709</v>
      </c>
      <c r="D106068" t="s">
        <v>3003</v>
      </c>
      <c r="E106068">
        <v>21.54</v>
      </c>
      <c r="F106068" t="s">
        <v>114</v>
      </c>
      <c r="G106068">
        <v>5204961</v>
      </c>
      <c r="H106068">
        <v>9</v>
      </c>
    </row>
    <row r="106069" spans="1:8" x14ac:dyDescent="0.25">
      <c r="A106069" t="s">
        <v>200710</v>
      </c>
      <c r="G106069">
        <v>1255728</v>
      </c>
      <c r="H106069">
        <v>15</v>
      </c>
    </row>
    <row r="106070" spans="1:8" x14ac:dyDescent="0.25">
      <c r="A106070" t="s">
        <v>200711</v>
      </c>
      <c r="B106070" t="s">
        <v>391124</v>
      </c>
      <c r="C106070" t="s">
        <v>200712</v>
      </c>
      <c r="D106070" t="s">
        <v>14568</v>
      </c>
      <c r="E106070">
        <v>47.62</v>
      </c>
      <c r="F106070" t="s">
        <v>168005</v>
      </c>
      <c r="G106070">
        <v>4817251</v>
      </c>
      <c r="H106070">
        <v>9</v>
      </c>
    </row>
    <row r="106071" spans="1:8" x14ac:dyDescent="0.25">
      <c r="A106071" t="s">
        <v>200713</v>
      </c>
      <c r="B106071" t="s">
        <v>391125</v>
      </c>
      <c r="C106071" t="s">
        <v>200714</v>
      </c>
      <c r="D106071" t="s">
        <v>1486</v>
      </c>
      <c r="E106071">
        <v>85.54</v>
      </c>
      <c r="F106071" t="s">
        <v>114</v>
      </c>
      <c r="G106071">
        <v>7306242</v>
      </c>
      <c r="H106071">
        <v>9</v>
      </c>
    </row>
    <row r="106072" spans="1:8" x14ac:dyDescent="0.25">
      <c r="A106072" t="s">
        <v>200715</v>
      </c>
      <c r="B106072" t="s">
        <v>391126</v>
      </c>
      <c r="C106072" t="s">
        <v>200716</v>
      </c>
      <c r="D106072" t="s">
        <v>9124</v>
      </c>
      <c r="E106072">
        <v>40.590000000000003</v>
      </c>
      <c r="F106072" t="s">
        <v>29161</v>
      </c>
      <c r="G106072">
        <v>2010793</v>
      </c>
      <c r="H106072">
        <v>9</v>
      </c>
    </row>
    <row r="106073" spans="1:8" x14ac:dyDescent="0.25">
      <c r="A106073" t="s">
        <v>200717</v>
      </c>
      <c r="B106073" t="s">
        <v>391127</v>
      </c>
      <c r="C106073" t="s">
        <v>200718</v>
      </c>
      <c r="D106073" t="s">
        <v>317</v>
      </c>
      <c r="E106073">
        <v>1034.04</v>
      </c>
      <c r="F106073" t="s">
        <v>39442</v>
      </c>
      <c r="G106073">
        <v>6690293</v>
      </c>
      <c r="H106073">
        <v>9</v>
      </c>
    </row>
    <row r="106074" spans="1:8" x14ac:dyDescent="0.25">
      <c r="A106074" t="s">
        <v>200719</v>
      </c>
      <c r="B106074" t="s">
        <v>391128</v>
      </c>
      <c r="C106074" t="s">
        <v>200720</v>
      </c>
      <c r="D106074" t="s">
        <v>77485</v>
      </c>
      <c r="E106074">
        <v>161.47</v>
      </c>
      <c r="F106074" t="s">
        <v>1362</v>
      </c>
      <c r="G106074">
        <v>1917555</v>
      </c>
      <c r="H106074">
        <v>9</v>
      </c>
    </row>
    <row r="106075" spans="1:8" x14ac:dyDescent="0.25">
      <c r="A106075" t="s">
        <v>200721</v>
      </c>
      <c r="B106075" t="s">
        <v>391129</v>
      </c>
      <c r="C106075" t="s">
        <v>197094</v>
      </c>
      <c r="D106075" t="s">
        <v>1290</v>
      </c>
      <c r="E106075">
        <v>371.37</v>
      </c>
      <c r="F106075" t="s">
        <v>29161</v>
      </c>
      <c r="G106075">
        <v>1542342</v>
      </c>
      <c r="H106075">
        <v>9</v>
      </c>
    </row>
    <row r="106076" spans="1:8" x14ac:dyDescent="0.25">
      <c r="A106076" t="s">
        <v>200722</v>
      </c>
      <c r="B106076" t="s">
        <v>391130</v>
      </c>
      <c r="C106076" t="s">
        <v>200723</v>
      </c>
      <c r="D106076" t="s">
        <v>61418</v>
      </c>
      <c r="E106076">
        <v>17.25</v>
      </c>
      <c r="F106076" t="s">
        <v>114</v>
      </c>
      <c r="G106076">
        <v>3114229</v>
      </c>
      <c r="H106076">
        <v>9</v>
      </c>
    </row>
    <row r="106077" spans="1:8" x14ac:dyDescent="0.25">
      <c r="A106077" t="s">
        <v>200724</v>
      </c>
      <c r="B106077" t="s">
        <v>391131</v>
      </c>
      <c r="C106077" t="s">
        <v>200725</v>
      </c>
      <c r="D106077" t="s">
        <v>1408</v>
      </c>
      <c r="E106077">
        <v>1540.73</v>
      </c>
      <c r="F106077" t="s">
        <v>39442</v>
      </c>
      <c r="G106077">
        <v>5550313</v>
      </c>
      <c r="H106077">
        <v>9</v>
      </c>
    </row>
    <row r="106078" spans="1:8" x14ac:dyDescent="0.25">
      <c r="A106078" t="s">
        <v>200726</v>
      </c>
      <c r="B106078" t="s">
        <v>391132</v>
      </c>
      <c r="C106078" t="s">
        <v>200727</v>
      </c>
      <c r="D106078" t="s">
        <v>16</v>
      </c>
      <c r="E106078">
        <v>86.58</v>
      </c>
      <c r="F106078" t="s">
        <v>39442</v>
      </c>
      <c r="G106078">
        <v>6137698</v>
      </c>
      <c r="H106078">
        <v>9</v>
      </c>
    </row>
    <row r="106079" spans="1:8" x14ac:dyDescent="0.25">
      <c r="A106079" t="s">
        <v>200728</v>
      </c>
      <c r="B106079" t="s">
        <v>391133</v>
      </c>
      <c r="C106079" t="s">
        <v>200729</v>
      </c>
      <c r="D106079" t="s">
        <v>3003</v>
      </c>
      <c r="E106079">
        <v>94.77</v>
      </c>
      <c r="F106079" t="s">
        <v>1395</v>
      </c>
      <c r="G106079">
        <v>6363753</v>
      </c>
      <c r="H106079">
        <v>9</v>
      </c>
    </row>
    <row r="106080" spans="1:8" x14ac:dyDescent="0.25">
      <c r="A106080" t="s">
        <v>200730</v>
      </c>
      <c r="B106080" t="s">
        <v>391134</v>
      </c>
      <c r="C106080" t="s">
        <v>200731</v>
      </c>
      <c r="D106080" t="s">
        <v>127</v>
      </c>
      <c r="E106080">
        <v>5237.51</v>
      </c>
      <c r="F106080" t="s">
        <v>114</v>
      </c>
      <c r="G106080">
        <v>1116408</v>
      </c>
      <c r="H106080">
        <v>9</v>
      </c>
    </row>
    <row r="106081" spans="1:8" x14ac:dyDescent="0.25">
      <c r="A106081" t="s">
        <v>200732</v>
      </c>
      <c r="B106081" t="s">
        <v>391135</v>
      </c>
      <c r="C106081" t="s">
        <v>200733</v>
      </c>
      <c r="D106081" t="s">
        <v>2053</v>
      </c>
      <c r="E106081">
        <v>179.76</v>
      </c>
      <c r="F106081" t="s">
        <v>1395</v>
      </c>
      <c r="G106081">
        <v>2902066</v>
      </c>
      <c r="H106081">
        <v>9</v>
      </c>
    </row>
    <row r="106082" spans="1:8" x14ac:dyDescent="0.25">
      <c r="A106082" t="s">
        <v>200734</v>
      </c>
      <c r="B106082" t="s">
        <v>391136</v>
      </c>
      <c r="C106082" t="s">
        <v>200735</v>
      </c>
      <c r="D106082" t="s">
        <v>40929</v>
      </c>
      <c r="E106082">
        <v>123.67</v>
      </c>
      <c r="F106082" t="s">
        <v>4</v>
      </c>
      <c r="G106082">
        <v>3168767</v>
      </c>
      <c r="H106082">
        <v>9</v>
      </c>
    </row>
    <row r="106083" spans="1:8" x14ac:dyDescent="0.25">
      <c r="A106083" t="s">
        <v>200736</v>
      </c>
      <c r="B106083" t="s">
        <v>391137</v>
      </c>
      <c r="C106083" t="s">
        <v>200737</v>
      </c>
      <c r="D106083" t="s">
        <v>1416</v>
      </c>
      <c r="E106083">
        <v>69.62</v>
      </c>
      <c r="F106083" t="s">
        <v>114</v>
      </c>
      <c r="G106083">
        <v>6380188</v>
      </c>
      <c r="H106083">
        <v>9</v>
      </c>
    </row>
    <row r="106084" spans="1:8" x14ac:dyDescent="0.25">
      <c r="A106084" t="s">
        <v>200738</v>
      </c>
      <c r="B106084" t="s">
        <v>391138</v>
      </c>
      <c r="C106084" t="s">
        <v>200739</v>
      </c>
      <c r="D106084" t="s">
        <v>5542</v>
      </c>
      <c r="E106084">
        <v>128.27000000000001</v>
      </c>
      <c r="F106084" t="s">
        <v>13</v>
      </c>
      <c r="G106084">
        <v>1456674</v>
      </c>
      <c r="H106084">
        <v>9</v>
      </c>
    </row>
    <row r="106085" spans="1:8" x14ac:dyDescent="0.25">
      <c r="A106085" t="s">
        <v>200740</v>
      </c>
      <c r="B106085" t="s">
        <v>391139</v>
      </c>
      <c r="C106085" t="s">
        <v>200741</v>
      </c>
      <c r="D106085" t="s">
        <v>1941</v>
      </c>
      <c r="E106085">
        <v>482.45</v>
      </c>
      <c r="F106085" t="s">
        <v>1395</v>
      </c>
      <c r="G106085">
        <v>986574</v>
      </c>
      <c r="H106085">
        <v>9</v>
      </c>
    </row>
    <row r="106086" spans="1:8" x14ac:dyDescent="0.25">
      <c r="A106086" t="s">
        <v>200742</v>
      </c>
      <c r="B106086" t="s">
        <v>391140</v>
      </c>
      <c r="C106086" t="s">
        <v>200743</v>
      </c>
      <c r="D106086" t="s">
        <v>1751</v>
      </c>
      <c r="E106086">
        <v>136.91999999999999</v>
      </c>
      <c r="F106086" t="s">
        <v>4</v>
      </c>
      <c r="G106086">
        <v>6910368</v>
      </c>
      <c r="H106086">
        <v>9</v>
      </c>
    </row>
    <row r="106087" spans="1:8" x14ac:dyDescent="0.25">
      <c r="A106087" t="s">
        <v>200744</v>
      </c>
      <c r="B106087" t="s">
        <v>391141</v>
      </c>
      <c r="C106087" t="s">
        <v>200745</v>
      </c>
      <c r="D106087" t="s">
        <v>2014</v>
      </c>
      <c r="E106087">
        <v>2474.92</v>
      </c>
      <c r="F106087" t="s">
        <v>114</v>
      </c>
      <c r="G106087">
        <v>2244044</v>
      </c>
      <c r="H106087">
        <v>9</v>
      </c>
    </row>
    <row r="106088" spans="1:8" x14ac:dyDescent="0.25">
      <c r="A106088" t="s">
        <v>200746</v>
      </c>
      <c r="B106088" t="s">
        <v>391142</v>
      </c>
      <c r="C106088" t="s">
        <v>200747</v>
      </c>
      <c r="D106088" t="s">
        <v>1416</v>
      </c>
      <c r="E106088">
        <v>116.45</v>
      </c>
      <c r="F106088" t="s">
        <v>4</v>
      </c>
      <c r="G106088">
        <v>4267015</v>
      </c>
      <c r="H106088">
        <v>9</v>
      </c>
    </row>
    <row r="106089" spans="1:8" x14ac:dyDescent="0.25">
      <c r="A106089" t="s">
        <v>200748</v>
      </c>
      <c r="B106089" t="s">
        <v>391143</v>
      </c>
      <c r="C106089" t="s">
        <v>200749</v>
      </c>
      <c r="D106089" t="s">
        <v>142</v>
      </c>
      <c r="E106089">
        <v>19.489999999999998</v>
      </c>
      <c r="F106089" t="s">
        <v>1362</v>
      </c>
      <c r="G106089">
        <v>4422732</v>
      </c>
      <c r="H106089">
        <v>9</v>
      </c>
    </row>
    <row r="106090" spans="1:8" x14ac:dyDescent="0.25">
      <c r="A106090" t="s">
        <v>200750</v>
      </c>
      <c r="B106090" t="s">
        <v>391144</v>
      </c>
      <c r="C106090" t="s">
        <v>56708</v>
      </c>
      <c r="D106090" t="s">
        <v>1774</v>
      </c>
      <c r="E106090">
        <v>1881.02</v>
      </c>
      <c r="F106090" t="s">
        <v>13</v>
      </c>
      <c r="G106090">
        <v>7148806</v>
      </c>
      <c r="H106090">
        <v>9</v>
      </c>
    </row>
    <row r="106091" spans="1:8" x14ac:dyDescent="0.25">
      <c r="A106091" t="s">
        <v>200751</v>
      </c>
      <c r="G106091">
        <v>5968468</v>
      </c>
      <c r="H106091">
        <v>15</v>
      </c>
    </row>
    <row r="106092" spans="1:8" x14ac:dyDescent="0.25">
      <c r="A106092" t="s">
        <v>200752</v>
      </c>
      <c r="B106092" t="s">
        <v>391145</v>
      </c>
      <c r="C106092" t="s">
        <v>200753</v>
      </c>
      <c r="D106092" t="s">
        <v>1413</v>
      </c>
      <c r="E106092">
        <v>23.44</v>
      </c>
      <c r="F106092" t="s">
        <v>39442</v>
      </c>
      <c r="G106092">
        <v>6154159</v>
      </c>
      <c r="H106092">
        <v>9</v>
      </c>
    </row>
    <row r="106093" spans="1:8" x14ac:dyDescent="0.25">
      <c r="A106093" t="s">
        <v>200754</v>
      </c>
      <c r="B106093" t="s">
        <v>391146</v>
      </c>
      <c r="C106093" t="s">
        <v>200755</v>
      </c>
      <c r="D106093" t="s">
        <v>1430</v>
      </c>
      <c r="E106093">
        <v>42.56</v>
      </c>
      <c r="F106093" t="s">
        <v>39442</v>
      </c>
      <c r="G106093">
        <v>6402232</v>
      </c>
      <c r="H106093">
        <v>9</v>
      </c>
    </row>
    <row r="106094" spans="1:8" x14ac:dyDescent="0.25">
      <c r="A106094" t="s">
        <v>200756</v>
      </c>
      <c r="B106094" t="s">
        <v>391147</v>
      </c>
      <c r="C106094" t="s">
        <v>200757</v>
      </c>
      <c r="D106094" t="s">
        <v>2053</v>
      </c>
      <c r="E106094">
        <v>194.12</v>
      </c>
      <c r="F106094" t="s">
        <v>29161</v>
      </c>
      <c r="G106094">
        <v>6820532</v>
      </c>
      <c r="H106094">
        <v>9</v>
      </c>
    </row>
    <row r="106095" spans="1:8" x14ac:dyDescent="0.25">
      <c r="A106095" t="s">
        <v>200758</v>
      </c>
      <c r="B106095" t="s">
        <v>391148</v>
      </c>
      <c r="C106095" t="s">
        <v>200759</v>
      </c>
      <c r="D106095" t="s">
        <v>2007</v>
      </c>
      <c r="E106095">
        <v>85.92</v>
      </c>
      <c r="F106095" t="s">
        <v>114</v>
      </c>
      <c r="G106095">
        <v>6397182</v>
      </c>
      <c r="H106095">
        <v>9</v>
      </c>
    </row>
    <row r="106096" spans="1:8" x14ac:dyDescent="0.25">
      <c r="A106096" t="s">
        <v>200760</v>
      </c>
      <c r="B106096" t="s">
        <v>391149</v>
      </c>
      <c r="C106096" t="s">
        <v>200761</v>
      </c>
      <c r="D106096" t="s">
        <v>1413</v>
      </c>
      <c r="E106096">
        <v>122.92</v>
      </c>
      <c r="F106096" t="s">
        <v>39442</v>
      </c>
      <c r="G106096">
        <v>3769984</v>
      </c>
      <c r="H106096">
        <v>9</v>
      </c>
    </row>
    <row r="106097" spans="1:8" x14ac:dyDescent="0.25">
      <c r="A106097" t="s">
        <v>200762</v>
      </c>
      <c r="B106097" t="s">
        <v>391150</v>
      </c>
      <c r="C106097" t="s">
        <v>200763</v>
      </c>
      <c r="D106097" t="s">
        <v>14568</v>
      </c>
      <c r="E106097">
        <v>67.75</v>
      </c>
      <c r="F106097" t="s">
        <v>114</v>
      </c>
      <c r="G106097">
        <v>6376245</v>
      </c>
      <c r="H106097">
        <v>9</v>
      </c>
    </row>
    <row r="106098" spans="1:8" x14ac:dyDescent="0.25">
      <c r="A106098" t="s">
        <v>200764</v>
      </c>
      <c r="G106098">
        <v>5975206</v>
      </c>
      <c r="H106098">
        <v>15</v>
      </c>
    </row>
    <row r="106099" spans="1:8" x14ac:dyDescent="0.25">
      <c r="A106099" t="s">
        <v>200765</v>
      </c>
      <c r="G106099">
        <v>5975206</v>
      </c>
      <c r="H106099">
        <v>15</v>
      </c>
    </row>
    <row r="106100" spans="1:8" x14ac:dyDescent="0.25">
      <c r="A106100" t="s">
        <v>200766</v>
      </c>
      <c r="B106100" t="s">
        <v>391151</v>
      </c>
      <c r="C106100" t="s">
        <v>200767</v>
      </c>
      <c r="D106100" t="s">
        <v>164799</v>
      </c>
      <c r="E106100">
        <v>1096.7</v>
      </c>
      <c r="F106100" t="s">
        <v>1362</v>
      </c>
      <c r="G106100">
        <v>5292336</v>
      </c>
      <c r="H106100">
        <v>9</v>
      </c>
    </row>
    <row r="106101" spans="1:8" x14ac:dyDescent="0.25">
      <c r="A106101" t="s">
        <v>200768</v>
      </c>
      <c r="B106101" t="s">
        <v>391152</v>
      </c>
      <c r="C106101" t="s">
        <v>200769</v>
      </c>
      <c r="D106101" t="s">
        <v>15372</v>
      </c>
      <c r="E106101">
        <v>67.2</v>
      </c>
      <c r="F106101" t="s">
        <v>29161</v>
      </c>
      <c r="G106101">
        <v>4687046</v>
      </c>
      <c r="H106101">
        <v>9</v>
      </c>
    </row>
    <row r="106102" spans="1:8" x14ac:dyDescent="0.25">
      <c r="A106102" t="s">
        <v>200770</v>
      </c>
      <c r="B106102" t="s">
        <v>391153</v>
      </c>
      <c r="C106102" t="s">
        <v>200771</v>
      </c>
      <c r="D106102" t="s">
        <v>14844</v>
      </c>
      <c r="E106102">
        <v>55.69</v>
      </c>
      <c r="F106102" t="s">
        <v>29161</v>
      </c>
      <c r="G106102">
        <v>3523087</v>
      </c>
      <c r="H106102">
        <v>9</v>
      </c>
    </row>
    <row r="106103" spans="1:8" x14ac:dyDescent="0.25">
      <c r="A106103" t="s">
        <v>200772</v>
      </c>
      <c r="B106103" t="s">
        <v>391154</v>
      </c>
      <c r="C106103" t="s">
        <v>200773</v>
      </c>
      <c r="D106103" t="s">
        <v>1751</v>
      </c>
      <c r="E106103">
        <v>2.69</v>
      </c>
      <c r="F106103" t="s">
        <v>114</v>
      </c>
      <c r="G106103">
        <v>6112041</v>
      </c>
      <c r="H106103">
        <v>9</v>
      </c>
    </row>
    <row r="106104" spans="1:8" x14ac:dyDescent="0.25">
      <c r="A106104" t="s">
        <v>200774</v>
      </c>
      <c r="B106104" t="s">
        <v>391155</v>
      </c>
      <c r="C106104" t="s">
        <v>200775</v>
      </c>
      <c r="D106104" t="s">
        <v>1850</v>
      </c>
      <c r="E106104">
        <v>335.17</v>
      </c>
      <c r="F106104" t="s">
        <v>39442</v>
      </c>
      <c r="G106104">
        <v>5653856</v>
      </c>
      <c r="H106104">
        <v>9</v>
      </c>
    </row>
    <row r="106105" spans="1:8" x14ac:dyDescent="0.25">
      <c r="A106105" t="s">
        <v>200776</v>
      </c>
      <c r="B106105" t="s">
        <v>391156</v>
      </c>
      <c r="C106105" t="s">
        <v>200777</v>
      </c>
      <c r="D106105" t="s">
        <v>1499</v>
      </c>
      <c r="E106105">
        <v>4141.1899999999996</v>
      </c>
      <c r="F106105" t="s">
        <v>29161</v>
      </c>
      <c r="G106105">
        <v>851773</v>
      </c>
      <c r="H106105">
        <v>9</v>
      </c>
    </row>
    <row r="106106" spans="1:8" x14ac:dyDescent="0.25">
      <c r="A106106" t="s">
        <v>200778</v>
      </c>
      <c r="B106106" t="s">
        <v>391157</v>
      </c>
      <c r="C106106" t="s">
        <v>72297</v>
      </c>
      <c r="D106106" t="s">
        <v>3099</v>
      </c>
      <c r="E106106">
        <v>41.66</v>
      </c>
      <c r="F106106" t="s">
        <v>1395</v>
      </c>
      <c r="G106106">
        <v>5884307</v>
      </c>
      <c r="H106106">
        <v>9</v>
      </c>
    </row>
    <row r="106107" spans="1:8" x14ac:dyDescent="0.25">
      <c r="A106107" t="s">
        <v>200779</v>
      </c>
      <c r="B106107" t="s">
        <v>391158</v>
      </c>
      <c r="C106107" t="s">
        <v>200780</v>
      </c>
      <c r="D106107" t="s">
        <v>10441</v>
      </c>
      <c r="E106107">
        <v>540.20000000000005</v>
      </c>
      <c r="F106107" t="s">
        <v>114</v>
      </c>
      <c r="G106107">
        <v>6743833</v>
      </c>
      <c r="H106107">
        <v>9</v>
      </c>
    </row>
    <row r="106108" spans="1:8" x14ac:dyDescent="0.25">
      <c r="A106108" t="s">
        <v>200781</v>
      </c>
      <c r="B106108" t="s">
        <v>391159</v>
      </c>
      <c r="C106108" t="s">
        <v>200782</v>
      </c>
      <c r="D106108" t="s">
        <v>30504</v>
      </c>
      <c r="E106108">
        <v>5982.03</v>
      </c>
      <c r="F106108" t="s">
        <v>46605</v>
      </c>
      <c r="G106108">
        <v>5653500</v>
      </c>
      <c r="H106108">
        <v>9</v>
      </c>
    </row>
    <row r="106109" spans="1:8" x14ac:dyDescent="0.25">
      <c r="A106109" t="s">
        <v>200783</v>
      </c>
      <c r="B106109" t="s">
        <v>391160</v>
      </c>
      <c r="C106109" t="s">
        <v>200784</v>
      </c>
      <c r="D106109" t="s">
        <v>1519</v>
      </c>
      <c r="E106109">
        <v>918.29</v>
      </c>
      <c r="F106109" t="s">
        <v>29161</v>
      </c>
      <c r="G106109">
        <v>2804001</v>
      </c>
      <c r="H106109">
        <v>9</v>
      </c>
    </row>
    <row r="106110" spans="1:8" x14ac:dyDescent="0.25">
      <c r="A106110" t="s">
        <v>200785</v>
      </c>
      <c r="B106110" t="s">
        <v>391161</v>
      </c>
      <c r="C106110" t="s">
        <v>200786</v>
      </c>
      <c r="D106110" t="s">
        <v>20437</v>
      </c>
      <c r="E106110">
        <v>213.57</v>
      </c>
      <c r="F106110" t="s">
        <v>46605</v>
      </c>
      <c r="G106110">
        <v>6701092</v>
      </c>
      <c r="H106110">
        <v>9</v>
      </c>
    </row>
    <row r="106111" spans="1:8" x14ac:dyDescent="0.25">
      <c r="A106111" t="s">
        <v>200787</v>
      </c>
      <c r="B106111" t="s">
        <v>391162</v>
      </c>
      <c r="C106111" t="s">
        <v>200788</v>
      </c>
      <c r="D106111" t="s">
        <v>1400</v>
      </c>
      <c r="E106111">
        <v>191.29</v>
      </c>
      <c r="F106111" t="s">
        <v>1395</v>
      </c>
      <c r="G106111">
        <v>7512478</v>
      </c>
      <c r="H106111">
        <v>9</v>
      </c>
    </row>
    <row r="106112" spans="1:8" x14ac:dyDescent="0.25">
      <c r="A106112" t="s">
        <v>200789</v>
      </c>
      <c r="B106112" t="s">
        <v>391163</v>
      </c>
      <c r="C106112" t="s">
        <v>200790</v>
      </c>
      <c r="D106112" t="s">
        <v>2046</v>
      </c>
      <c r="E106112">
        <v>95.71</v>
      </c>
      <c r="F106112" t="s">
        <v>114</v>
      </c>
      <c r="G106112">
        <v>6304948</v>
      </c>
      <c r="H106112">
        <v>9</v>
      </c>
    </row>
    <row r="106113" spans="1:8" x14ac:dyDescent="0.25">
      <c r="A106113" t="s">
        <v>200791</v>
      </c>
      <c r="B106113" t="s">
        <v>391164</v>
      </c>
      <c r="C106113" t="s">
        <v>200792</v>
      </c>
      <c r="D106113" t="s">
        <v>4606</v>
      </c>
      <c r="E106113">
        <v>244.82</v>
      </c>
      <c r="F106113" t="s">
        <v>114</v>
      </c>
      <c r="G106113">
        <v>3497062</v>
      </c>
      <c r="H106113">
        <v>9</v>
      </c>
    </row>
    <row r="106114" spans="1:8" x14ac:dyDescent="0.25">
      <c r="A106114" t="s">
        <v>200793</v>
      </c>
      <c r="B106114" t="s">
        <v>391165</v>
      </c>
      <c r="C106114" t="s">
        <v>200794</v>
      </c>
      <c r="D106114" t="s">
        <v>2176</v>
      </c>
      <c r="E106114">
        <v>690.7</v>
      </c>
      <c r="F106114" t="s">
        <v>114</v>
      </c>
      <c r="G106114">
        <v>6340138</v>
      </c>
      <c r="H106114">
        <v>9</v>
      </c>
    </row>
    <row r="106115" spans="1:8" x14ac:dyDescent="0.25">
      <c r="A106115" t="s">
        <v>200795</v>
      </c>
      <c r="B106115" t="s">
        <v>391166</v>
      </c>
      <c r="C106115" t="s">
        <v>200796</v>
      </c>
      <c r="D106115" t="s">
        <v>2139</v>
      </c>
      <c r="E106115">
        <v>156.34</v>
      </c>
      <c r="F106115" t="s">
        <v>70466</v>
      </c>
      <c r="G106115">
        <v>7029441</v>
      </c>
      <c r="H106115">
        <v>9</v>
      </c>
    </row>
    <row r="106116" spans="1:8" x14ac:dyDescent="0.25">
      <c r="A106116" t="s">
        <v>200797</v>
      </c>
      <c r="B106116" t="s">
        <v>391167</v>
      </c>
      <c r="C106116" t="s">
        <v>200798</v>
      </c>
      <c r="D106116" t="s">
        <v>15245</v>
      </c>
      <c r="E106116">
        <v>45.25</v>
      </c>
      <c r="F106116" t="s">
        <v>29161</v>
      </c>
      <c r="G106116">
        <v>7587954</v>
      </c>
      <c r="H106116">
        <v>9</v>
      </c>
    </row>
    <row r="106117" spans="1:8" x14ac:dyDescent="0.25">
      <c r="A106117" t="s">
        <v>200799</v>
      </c>
      <c r="B106117" t="s">
        <v>391168</v>
      </c>
      <c r="C106117" t="s">
        <v>200800</v>
      </c>
      <c r="D106117" t="s">
        <v>32367</v>
      </c>
      <c r="E106117">
        <v>1080.02</v>
      </c>
      <c r="F106117" t="s">
        <v>114</v>
      </c>
      <c r="G106117">
        <v>6312760</v>
      </c>
      <c r="H106117">
        <v>9</v>
      </c>
    </row>
    <row r="106118" spans="1:8" x14ac:dyDescent="0.25">
      <c r="A106118" t="s">
        <v>200801</v>
      </c>
      <c r="B106118" t="s">
        <v>391169</v>
      </c>
      <c r="C106118" t="s">
        <v>200802</v>
      </c>
      <c r="D106118" t="s">
        <v>36302</v>
      </c>
      <c r="E106118">
        <v>30.62</v>
      </c>
      <c r="F106118" t="s">
        <v>168005</v>
      </c>
      <c r="G106118">
        <v>3660320</v>
      </c>
      <c r="H106118">
        <v>9</v>
      </c>
    </row>
    <row r="106119" spans="1:8" x14ac:dyDescent="0.25">
      <c r="A106119" t="s">
        <v>200803</v>
      </c>
      <c r="B106119" t="s">
        <v>391170</v>
      </c>
      <c r="C106119" t="s">
        <v>200804</v>
      </c>
      <c r="D106119" t="s">
        <v>25418</v>
      </c>
      <c r="E106119">
        <v>42.56</v>
      </c>
      <c r="F106119" t="s">
        <v>29161</v>
      </c>
      <c r="G106119">
        <v>1436095</v>
      </c>
      <c r="H106119">
        <v>9</v>
      </c>
    </row>
    <row r="106120" spans="1:8" x14ac:dyDescent="0.25">
      <c r="A106120" t="s">
        <v>200805</v>
      </c>
      <c r="B106120" t="s">
        <v>391171</v>
      </c>
      <c r="C106120" t="s">
        <v>200806</v>
      </c>
      <c r="D106120" t="s">
        <v>1565</v>
      </c>
      <c r="E106120">
        <v>201.82</v>
      </c>
      <c r="F106120" t="s">
        <v>39442</v>
      </c>
      <c r="G106120">
        <v>1396736</v>
      </c>
      <c r="H106120">
        <v>9</v>
      </c>
    </row>
    <row r="106121" spans="1:8" x14ac:dyDescent="0.25">
      <c r="A106121" t="s">
        <v>200807</v>
      </c>
      <c r="B106121" t="s">
        <v>391172</v>
      </c>
      <c r="C106121" t="s">
        <v>200808</v>
      </c>
      <c r="D106121" t="s">
        <v>3529</v>
      </c>
      <c r="E106121">
        <v>55.91</v>
      </c>
      <c r="F106121" t="s">
        <v>1395</v>
      </c>
      <c r="G106121">
        <v>4993903</v>
      </c>
      <c r="H106121">
        <v>9</v>
      </c>
    </row>
    <row r="106122" spans="1:8" x14ac:dyDescent="0.25">
      <c r="A106122" t="s">
        <v>200809</v>
      </c>
      <c r="B106122" t="s">
        <v>391173</v>
      </c>
      <c r="C106122" t="s">
        <v>200810</v>
      </c>
      <c r="D106122" t="s">
        <v>15372</v>
      </c>
      <c r="E106122">
        <v>119.95</v>
      </c>
      <c r="F106122" t="s">
        <v>29161</v>
      </c>
      <c r="G106122">
        <v>7193641</v>
      </c>
      <c r="H106122">
        <v>9</v>
      </c>
    </row>
    <row r="106123" spans="1:8" x14ac:dyDescent="0.25">
      <c r="A106123" t="s">
        <v>200811</v>
      </c>
      <c r="B106123" t="s">
        <v>391174</v>
      </c>
      <c r="C106123" t="s">
        <v>200812</v>
      </c>
      <c r="D106123" t="s">
        <v>1499</v>
      </c>
      <c r="E106123">
        <v>456.02</v>
      </c>
      <c r="F106123" t="s">
        <v>168005</v>
      </c>
      <c r="G106123">
        <v>5588056</v>
      </c>
      <c r="H106123">
        <v>9</v>
      </c>
    </row>
    <row r="106124" spans="1:8" x14ac:dyDescent="0.25">
      <c r="A106124" t="s">
        <v>200813</v>
      </c>
      <c r="B106124" t="s">
        <v>391175</v>
      </c>
      <c r="C106124" t="s">
        <v>200814</v>
      </c>
      <c r="D106124" t="s">
        <v>1499</v>
      </c>
      <c r="E106124">
        <v>11984.82</v>
      </c>
      <c r="F106124" t="s">
        <v>168005</v>
      </c>
      <c r="G106124">
        <v>2551073</v>
      </c>
      <c r="H106124">
        <v>9</v>
      </c>
    </row>
    <row r="106125" spans="1:8" x14ac:dyDescent="0.25">
      <c r="A106125" t="s">
        <v>200815</v>
      </c>
      <c r="B106125" t="s">
        <v>391176</v>
      </c>
      <c r="C106125" t="s">
        <v>200816</v>
      </c>
      <c r="D106125" t="s">
        <v>3099</v>
      </c>
      <c r="E106125">
        <v>23.54</v>
      </c>
      <c r="F106125" t="s">
        <v>1395</v>
      </c>
      <c r="G106125">
        <v>4597029</v>
      </c>
      <c r="H106125">
        <v>9</v>
      </c>
    </row>
    <row r="106126" spans="1:8" x14ac:dyDescent="0.25">
      <c r="A106126" t="s">
        <v>200817</v>
      </c>
      <c r="B106126" t="s">
        <v>391177</v>
      </c>
      <c r="C106126" t="s">
        <v>200818</v>
      </c>
      <c r="D106126" t="s">
        <v>2399</v>
      </c>
      <c r="E106126">
        <v>1356.25</v>
      </c>
      <c r="F106126" t="s">
        <v>58</v>
      </c>
      <c r="G106126">
        <v>1378678</v>
      </c>
      <c r="H106126">
        <v>9</v>
      </c>
    </row>
    <row r="106127" spans="1:8" x14ac:dyDescent="0.25">
      <c r="A106127" t="s">
        <v>200819</v>
      </c>
      <c r="B106127" t="s">
        <v>391178</v>
      </c>
      <c r="C106127" t="s">
        <v>200820</v>
      </c>
      <c r="D106127" t="s">
        <v>33216</v>
      </c>
      <c r="E106127">
        <v>63.36</v>
      </c>
      <c r="F106127" t="s">
        <v>29161</v>
      </c>
      <c r="G106127">
        <v>5731453</v>
      </c>
      <c r="H106127">
        <v>9</v>
      </c>
    </row>
    <row r="106128" spans="1:8" x14ac:dyDescent="0.25">
      <c r="A106128" t="s">
        <v>200821</v>
      </c>
      <c r="B106128" t="s">
        <v>391179</v>
      </c>
      <c r="C106128" t="s">
        <v>200822</v>
      </c>
      <c r="D106128" t="s">
        <v>15104</v>
      </c>
      <c r="E106128">
        <v>37.630000000000003</v>
      </c>
      <c r="F106128" t="s">
        <v>168005</v>
      </c>
      <c r="G106128">
        <v>863635</v>
      </c>
      <c r="H106128">
        <v>9</v>
      </c>
    </row>
    <row r="106129" spans="1:8" x14ac:dyDescent="0.25">
      <c r="A106129" t="s">
        <v>200823</v>
      </c>
      <c r="B106129" t="s">
        <v>391180</v>
      </c>
      <c r="C106129" t="s">
        <v>200824</v>
      </c>
      <c r="D106129" t="s">
        <v>1565</v>
      </c>
      <c r="E106129">
        <v>379.21</v>
      </c>
      <c r="F106129" t="s">
        <v>114</v>
      </c>
      <c r="G106129">
        <v>7045802</v>
      </c>
      <c r="H106129">
        <v>9</v>
      </c>
    </row>
    <row r="106130" spans="1:8" x14ac:dyDescent="0.25">
      <c r="A106130" t="s">
        <v>200825</v>
      </c>
      <c r="B106130" t="s">
        <v>391181</v>
      </c>
      <c r="C106130" t="s">
        <v>200826</v>
      </c>
      <c r="D106130" t="s">
        <v>1416</v>
      </c>
      <c r="E106130">
        <v>523.20000000000005</v>
      </c>
      <c r="F106130" t="s">
        <v>39442</v>
      </c>
      <c r="G106130">
        <v>4941185</v>
      </c>
      <c r="H106130">
        <v>9</v>
      </c>
    </row>
    <row r="106131" spans="1:8" x14ac:dyDescent="0.25">
      <c r="A106131" t="s">
        <v>200827</v>
      </c>
      <c r="B106131" t="s">
        <v>391182</v>
      </c>
      <c r="C106131" t="s">
        <v>200828</v>
      </c>
      <c r="D106131" t="s">
        <v>2053</v>
      </c>
      <c r="E106131">
        <v>797.86</v>
      </c>
      <c r="F106131" t="s">
        <v>29161</v>
      </c>
      <c r="G106131">
        <v>960985</v>
      </c>
      <c r="H106131">
        <v>9</v>
      </c>
    </row>
    <row r="106132" spans="1:8" x14ac:dyDescent="0.25">
      <c r="A106132" t="s">
        <v>200829</v>
      </c>
      <c r="B106132" t="s">
        <v>391183</v>
      </c>
      <c r="C106132" t="s">
        <v>200830</v>
      </c>
      <c r="D106132" t="s">
        <v>1416</v>
      </c>
      <c r="E106132">
        <v>68.58</v>
      </c>
      <c r="F106132" t="s">
        <v>114</v>
      </c>
      <c r="G106132">
        <v>6385652</v>
      </c>
      <c r="H106132">
        <v>9</v>
      </c>
    </row>
    <row r="106133" spans="1:8" x14ac:dyDescent="0.25">
      <c r="A106133" t="s">
        <v>200831</v>
      </c>
      <c r="B106133" t="s">
        <v>391184</v>
      </c>
      <c r="C106133" t="s">
        <v>200832</v>
      </c>
      <c r="D106133" t="s">
        <v>1761</v>
      </c>
      <c r="E106133">
        <v>44.95</v>
      </c>
      <c r="F106133" t="s">
        <v>39442</v>
      </c>
      <c r="G106133">
        <v>4350742</v>
      </c>
      <c r="H106133">
        <v>9</v>
      </c>
    </row>
    <row r="106134" spans="1:8" x14ac:dyDescent="0.25">
      <c r="A106134" t="s">
        <v>200833</v>
      </c>
      <c r="B106134" t="s">
        <v>391185</v>
      </c>
      <c r="C106134" t="s">
        <v>200834</v>
      </c>
      <c r="D106134" t="s">
        <v>164799</v>
      </c>
      <c r="E106134">
        <v>717.76</v>
      </c>
      <c r="F106134" t="s">
        <v>1362</v>
      </c>
      <c r="G106134">
        <v>5294242</v>
      </c>
      <c r="H106134">
        <v>9</v>
      </c>
    </row>
    <row r="106135" spans="1:8" x14ac:dyDescent="0.25">
      <c r="A106135" t="s">
        <v>200835</v>
      </c>
      <c r="B106135" t="s">
        <v>391186</v>
      </c>
      <c r="C106135" t="s">
        <v>200836</v>
      </c>
      <c r="D106135" t="s">
        <v>1413</v>
      </c>
      <c r="E106135">
        <v>115.03</v>
      </c>
      <c r="F106135" t="s">
        <v>1395</v>
      </c>
      <c r="G106135">
        <v>2280267</v>
      </c>
      <c r="H106135">
        <v>9</v>
      </c>
    </row>
    <row r="106136" spans="1:8" x14ac:dyDescent="0.25">
      <c r="A106136" t="s">
        <v>200837</v>
      </c>
      <c r="B106136" t="s">
        <v>391187</v>
      </c>
      <c r="C106136" t="s">
        <v>200838</v>
      </c>
      <c r="D106136" t="s">
        <v>21151</v>
      </c>
      <c r="E106136">
        <v>33.49</v>
      </c>
      <c r="F106136" t="s">
        <v>1395</v>
      </c>
      <c r="G106136">
        <v>5875142</v>
      </c>
      <c r="H106136">
        <v>9</v>
      </c>
    </row>
    <row r="106137" spans="1:8" x14ac:dyDescent="0.25">
      <c r="A106137" t="s">
        <v>200839</v>
      </c>
      <c r="B106137" t="s">
        <v>391188</v>
      </c>
      <c r="C106137" t="s">
        <v>200840</v>
      </c>
      <c r="D106137" t="s">
        <v>61418</v>
      </c>
      <c r="E106137">
        <v>52.65</v>
      </c>
      <c r="F106137" t="s">
        <v>114</v>
      </c>
      <c r="G106137">
        <v>6176757</v>
      </c>
      <c r="H106137">
        <v>9</v>
      </c>
    </row>
    <row r="106138" spans="1:8" x14ac:dyDescent="0.25">
      <c r="A106138" t="s">
        <v>200841</v>
      </c>
      <c r="B106138" t="s">
        <v>391189</v>
      </c>
      <c r="C106138" t="s">
        <v>200842</v>
      </c>
      <c r="D106138" t="s">
        <v>2007</v>
      </c>
      <c r="E106138">
        <v>165.04</v>
      </c>
      <c r="F106138" t="s">
        <v>13</v>
      </c>
      <c r="G106138">
        <v>6394632</v>
      </c>
      <c r="H106138">
        <v>9</v>
      </c>
    </row>
    <row r="106139" spans="1:8" x14ac:dyDescent="0.25">
      <c r="A106139" t="s">
        <v>200843</v>
      </c>
      <c r="B106139" t="s">
        <v>391190</v>
      </c>
      <c r="C106139" t="s">
        <v>200844</v>
      </c>
      <c r="D106139" t="s">
        <v>2399</v>
      </c>
      <c r="E106139">
        <v>388.59</v>
      </c>
      <c r="F106139" t="s">
        <v>29161</v>
      </c>
      <c r="G106139">
        <v>4926238</v>
      </c>
      <c r="H106139">
        <v>9</v>
      </c>
    </row>
    <row r="106140" spans="1:8" x14ac:dyDescent="0.25">
      <c r="A106140" t="s">
        <v>200845</v>
      </c>
      <c r="B106140" t="s">
        <v>391191</v>
      </c>
      <c r="C106140" t="s">
        <v>200846</v>
      </c>
      <c r="D106140" t="s">
        <v>1887</v>
      </c>
      <c r="E106140">
        <v>66.239999999999995</v>
      </c>
      <c r="F106140" t="s">
        <v>39442</v>
      </c>
      <c r="G106140">
        <v>732085</v>
      </c>
      <c r="H106140">
        <v>9</v>
      </c>
    </row>
    <row r="106141" spans="1:8" x14ac:dyDescent="0.25">
      <c r="A106141" t="s">
        <v>200847</v>
      </c>
      <c r="B106141" t="s">
        <v>391192</v>
      </c>
      <c r="C106141" t="s">
        <v>200848</v>
      </c>
      <c r="D106141" t="s">
        <v>1443</v>
      </c>
      <c r="E106141">
        <v>629.4</v>
      </c>
      <c r="F106141" t="s">
        <v>1395</v>
      </c>
      <c r="G106141">
        <v>6365365</v>
      </c>
      <c r="H106141">
        <v>9</v>
      </c>
    </row>
    <row r="106142" spans="1:8" x14ac:dyDescent="0.25">
      <c r="A106142" t="s">
        <v>200849</v>
      </c>
      <c r="B106142" t="s">
        <v>391193</v>
      </c>
      <c r="C106142" t="s">
        <v>200850</v>
      </c>
      <c r="D106142" t="s">
        <v>1400</v>
      </c>
      <c r="E106142">
        <v>80.900000000000006</v>
      </c>
      <c r="F106142" t="s">
        <v>29161</v>
      </c>
      <c r="G106142">
        <v>6301850</v>
      </c>
      <c r="H106142">
        <v>9</v>
      </c>
    </row>
    <row r="106143" spans="1:8" x14ac:dyDescent="0.25">
      <c r="A106143" t="s">
        <v>200851</v>
      </c>
      <c r="B106143" t="s">
        <v>391194</v>
      </c>
      <c r="C106143" t="s">
        <v>200852</v>
      </c>
      <c r="D106143" t="s">
        <v>30504</v>
      </c>
      <c r="E106143">
        <v>1410.98</v>
      </c>
      <c r="F106143" t="s">
        <v>114</v>
      </c>
      <c r="G106143">
        <v>5653486</v>
      </c>
      <c r="H106143">
        <v>9</v>
      </c>
    </row>
    <row r="106144" spans="1:8" x14ac:dyDescent="0.25">
      <c r="A106144" t="s">
        <v>200853</v>
      </c>
      <c r="B106144" t="s">
        <v>391195</v>
      </c>
      <c r="C106144" t="s">
        <v>200854</v>
      </c>
      <c r="D106144" t="s">
        <v>14568</v>
      </c>
      <c r="E106144">
        <v>75.62</v>
      </c>
      <c r="F106144" t="s">
        <v>114</v>
      </c>
      <c r="G106144">
        <v>4262678</v>
      </c>
      <c r="H106144">
        <v>9</v>
      </c>
    </row>
    <row r="106145" spans="1:8" x14ac:dyDescent="0.25">
      <c r="A106145" t="s">
        <v>200855</v>
      </c>
      <c r="B106145" t="s">
        <v>391196</v>
      </c>
      <c r="C106145" t="s">
        <v>200856</v>
      </c>
      <c r="D106145" t="s">
        <v>25</v>
      </c>
      <c r="E106145">
        <v>80.489999999999995</v>
      </c>
      <c r="F106145" t="s">
        <v>29161</v>
      </c>
      <c r="G106145">
        <v>6212608</v>
      </c>
      <c r="H106145">
        <v>9</v>
      </c>
    </row>
    <row r="106146" spans="1:8" x14ac:dyDescent="0.25">
      <c r="A106146" t="s">
        <v>200857</v>
      </c>
      <c r="B106146" t="s">
        <v>391197</v>
      </c>
      <c r="C106146" t="s">
        <v>200858</v>
      </c>
      <c r="D106146" t="s">
        <v>67703</v>
      </c>
      <c r="E106146">
        <v>105.01</v>
      </c>
      <c r="F106146" t="s">
        <v>114</v>
      </c>
      <c r="G106146">
        <v>6701475</v>
      </c>
      <c r="H106146">
        <v>9</v>
      </c>
    </row>
    <row r="106147" spans="1:8" x14ac:dyDescent="0.25">
      <c r="A106147" t="s">
        <v>200859</v>
      </c>
      <c r="B106147" t="s">
        <v>391198</v>
      </c>
      <c r="C106147" t="s">
        <v>200860</v>
      </c>
      <c r="D106147" t="s">
        <v>29</v>
      </c>
      <c r="E106147">
        <v>29.49</v>
      </c>
      <c r="F106147" t="s">
        <v>29161</v>
      </c>
      <c r="G106147">
        <v>7239860</v>
      </c>
      <c r="H106147">
        <v>9</v>
      </c>
    </row>
    <row r="106148" spans="1:8" x14ac:dyDescent="0.25">
      <c r="A106148" t="s">
        <v>200861</v>
      </c>
      <c r="B106148" t="s">
        <v>391199</v>
      </c>
      <c r="C106148" t="s">
        <v>200862</v>
      </c>
      <c r="D106148" t="s">
        <v>2014</v>
      </c>
      <c r="E106148">
        <v>1926.44</v>
      </c>
      <c r="F106148" t="s">
        <v>70466</v>
      </c>
      <c r="G106148">
        <v>2243982</v>
      </c>
      <c r="H106148">
        <v>9</v>
      </c>
    </row>
    <row r="106149" spans="1:8" x14ac:dyDescent="0.25">
      <c r="A106149" t="s">
        <v>200863</v>
      </c>
      <c r="B106149" t="s">
        <v>391200</v>
      </c>
      <c r="C106149" t="s">
        <v>200864</v>
      </c>
      <c r="D106149" t="s">
        <v>1682</v>
      </c>
      <c r="E106149">
        <v>1422.9</v>
      </c>
      <c r="F106149" t="s">
        <v>4</v>
      </c>
      <c r="G106149">
        <v>7326963</v>
      </c>
      <c r="H106149">
        <v>9</v>
      </c>
    </row>
    <row r="106150" spans="1:8" x14ac:dyDescent="0.25">
      <c r="A106150" t="s">
        <v>200865</v>
      </c>
      <c r="B106150" t="s">
        <v>391201</v>
      </c>
      <c r="C106150" t="s">
        <v>200866</v>
      </c>
      <c r="D106150" t="s">
        <v>163382</v>
      </c>
      <c r="E106150">
        <v>2434.3200000000002</v>
      </c>
      <c r="F106150" t="s">
        <v>1362</v>
      </c>
      <c r="G106150">
        <v>4832300</v>
      </c>
      <c r="H106150">
        <v>9</v>
      </c>
    </row>
    <row r="106151" spans="1:8" x14ac:dyDescent="0.25">
      <c r="A106151" t="s">
        <v>200867</v>
      </c>
      <c r="B106151" t="s">
        <v>391202</v>
      </c>
      <c r="C106151" t="s">
        <v>200868</v>
      </c>
      <c r="D106151" t="s">
        <v>18958</v>
      </c>
      <c r="E106151">
        <v>2355.8000000000002</v>
      </c>
      <c r="F106151" t="s">
        <v>4</v>
      </c>
      <c r="G106151">
        <v>5977474</v>
      </c>
      <c r="H106151">
        <v>9</v>
      </c>
    </row>
    <row r="106152" spans="1:8" x14ac:dyDescent="0.25">
      <c r="A106152" t="s">
        <v>200869</v>
      </c>
      <c r="B106152" t="s">
        <v>391203</v>
      </c>
      <c r="C106152" t="s">
        <v>200870</v>
      </c>
      <c r="D106152" t="s">
        <v>41748</v>
      </c>
      <c r="E106152">
        <v>3136.33</v>
      </c>
      <c r="F106152" t="s">
        <v>114</v>
      </c>
      <c r="G106152">
        <v>2355284</v>
      </c>
      <c r="H106152">
        <v>9</v>
      </c>
    </row>
    <row r="106153" spans="1:8" x14ac:dyDescent="0.25">
      <c r="A106153" t="s">
        <v>200871</v>
      </c>
      <c r="B106153" t="s">
        <v>391204</v>
      </c>
      <c r="C106153" t="s">
        <v>200872</v>
      </c>
      <c r="D106153" t="s">
        <v>11036</v>
      </c>
      <c r="E106153">
        <v>28.2</v>
      </c>
      <c r="F106153" t="s">
        <v>29161</v>
      </c>
      <c r="G106153">
        <v>5229172</v>
      </c>
      <c r="H106153">
        <v>9</v>
      </c>
    </row>
    <row r="106154" spans="1:8" x14ac:dyDescent="0.25">
      <c r="A106154" t="s">
        <v>200873</v>
      </c>
      <c r="B106154" t="s">
        <v>391205</v>
      </c>
      <c r="C106154" t="s">
        <v>200874</v>
      </c>
      <c r="D106154" t="s">
        <v>16</v>
      </c>
      <c r="E106154">
        <v>113.67</v>
      </c>
      <c r="F106154" t="s">
        <v>39442</v>
      </c>
      <c r="G106154">
        <v>6137594</v>
      </c>
      <c r="H106154">
        <v>9</v>
      </c>
    </row>
    <row r="106155" spans="1:8" x14ac:dyDescent="0.25">
      <c r="A106155" t="s">
        <v>200875</v>
      </c>
      <c r="B106155" t="s">
        <v>391206</v>
      </c>
      <c r="C106155" t="s">
        <v>200876</v>
      </c>
      <c r="D106155" t="s">
        <v>15372</v>
      </c>
      <c r="E106155">
        <v>119.95</v>
      </c>
      <c r="F106155" t="s">
        <v>29161</v>
      </c>
      <c r="G106155">
        <v>4535803</v>
      </c>
      <c r="H106155">
        <v>9</v>
      </c>
    </row>
    <row r="106156" spans="1:8" x14ac:dyDescent="0.25">
      <c r="A106156" t="s">
        <v>200877</v>
      </c>
      <c r="B106156" t="s">
        <v>391207</v>
      </c>
      <c r="C106156" t="s">
        <v>200878</v>
      </c>
      <c r="D106156" t="s">
        <v>197840</v>
      </c>
      <c r="E106156">
        <v>17.170000000000002</v>
      </c>
      <c r="F106156" t="s">
        <v>487</v>
      </c>
      <c r="G106156">
        <v>6016464</v>
      </c>
      <c r="H106156">
        <v>9</v>
      </c>
    </row>
    <row r="106157" spans="1:8" x14ac:dyDescent="0.25">
      <c r="A106157" t="s">
        <v>200879</v>
      </c>
      <c r="B106157" t="s">
        <v>391208</v>
      </c>
      <c r="C106157" t="s">
        <v>200880</v>
      </c>
      <c r="D106157" t="s">
        <v>25</v>
      </c>
      <c r="E106157">
        <v>107.54</v>
      </c>
      <c r="F106157" t="s">
        <v>1395</v>
      </c>
      <c r="G106157">
        <v>2338117</v>
      </c>
      <c r="H106157">
        <v>9</v>
      </c>
    </row>
    <row r="106158" spans="1:8" x14ac:dyDescent="0.25">
      <c r="A106158" t="s">
        <v>200881</v>
      </c>
      <c r="B106158" t="s">
        <v>391209</v>
      </c>
      <c r="C106158" t="s">
        <v>200882</v>
      </c>
      <c r="D106158" t="s">
        <v>1290</v>
      </c>
      <c r="E106158">
        <v>140.9</v>
      </c>
      <c r="F106158" t="s">
        <v>39442</v>
      </c>
      <c r="G106158">
        <v>537514</v>
      </c>
      <c r="H106158">
        <v>9</v>
      </c>
    </row>
    <row r="106159" spans="1:8" x14ac:dyDescent="0.25">
      <c r="A106159" t="s">
        <v>200883</v>
      </c>
      <c r="B106159" t="s">
        <v>391210</v>
      </c>
      <c r="C106159" t="s">
        <v>200884</v>
      </c>
      <c r="D106159" t="s">
        <v>1400</v>
      </c>
      <c r="E106159">
        <v>81.16</v>
      </c>
      <c r="F106159" t="s">
        <v>29161</v>
      </c>
      <c r="G106159">
        <v>6099998</v>
      </c>
      <c r="H106159">
        <v>9</v>
      </c>
    </row>
    <row r="106160" spans="1:8" x14ac:dyDescent="0.25">
      <c r="A106160" t="s">
        <v>200885</v>
      </c>
      <c r="B106160" t="s">
        <v>391211</v>
      </c>
      <c r="C106160" t="s">
        <v>200886</v>
      </c>
      <c r="D106160" t="s">
        <v>2399</v>
      </c>
      <c r="E106160">
        <v>65.66</v>
      </c>
      <c r="F106160" t="s">
        <v>4</v>
      </c>
      <c r="G106160">
        <v>2567954</v>
      </c>
      <c r="H106160">
        <v>9</v>
      </c>
    </row>
    <row r="106161" spans="1:8" x14ac:dyDescent="0.25">
      <c r="A106161" t="s">
        <v>200887</v>
      </c>
      <c r="B106161" t="s">
        <v>391212</v>
      </c>
      <c r="C106161" t="s">
        <v>200888</v>
      </c>
      <c r="D106161" t="s">
        <v>1850</v>
      </c>
      <c r="E106161">
        <v>827.32</v>
      </c>
      <c r="F106161" t="s">
        <v>39442</v>
      </c>
      <c r="G106161">
        <v>4409898</v>
      </c>
      <c r="H106161">
        <v>9</v>
      </c>
    </row>
    <row r="106162" spans="1:8" x14ac:dyDescent="0.25">
      <c r="A106162" t="s">
        <v>200889</v>
      </c>
      <c r="B106162" t="s">
        <v>391213</v>
      </c>
      <c r="C106162" t="s">
        <v>200890</v>
      </c>
      <c r="D106162" t="s">
        <v>1400</v>
      </c>
      <c r="E106162">
        <v>172.77</v>
      </c>
      <c r="F106162" t="s">
        <v>29161</v>
      </c>
      <c r="G106162">
        <v>6143366</v>
      </c>
      <c r="H106162">
        <v>9</v>
      </c>
    </row>
    <row r="106163" spans="1:8" x14ac:dyDescent="0.25">
      <c r="A106163" t="s">
        <v>200891</v>
      </c>
      <c r="B106163" t="s">
        <v>391214</v>
      </c>
      <c r="C106163" t="s">
        <v>200892</v>
      </c>
      <c r="D106163" t="s">
        <v>459</v>
      </c>
      <c r="E106163">
        <v>383.6</v>
      </c>
      <c r="F106163" t="s">
        <v>1362</v>
      </c>
      <c r="G106163">
        <v>4278941</v>
      </c>
      <c r="H106163">
        <v>9</v>
      </c>
    </row>
    <row r="106164" spans="1:8" x14ac:dyDescent="0.25">
      <c r="A106164" t="s">
        <v>200893</v>
      </c>
      <c r="B106164" t="s">
        <v>391215</v>
      </c>
      <c r="C106164" t="s">
        <v>200894</v>
      </c>
      <c r="D106164" t="s">
        <v>3788</v>
      </c>
      <c r="E106164">
        <v>1073.3</v>
      </c>
      <c r="F106164" t="s">
        <v>46605</v>
      </c>
      <c r="G106164">
        <v>6331911</v>
      </c>
      <c r="H106164">
        <v>9</v>
      </c>
    </row>
    <row r="106165" spans="1:8" x14ac:dyDescent="0.25">
      <c r="A106165" t="s">
        <v>200895</v>
      </c>
      <c r="B106165" t="s">
        <v>391216</v>
      </c>
      <c r="C106165" t="s">
        <v>200896</v>
      </c>
      <c r="D106165" t="s">
        <v>1887</v>
      </c>
      <c r="E106165">
        <v>96.98</v>
      </c>
      <c r="F106165" t="s">
        <v>114</v>
      </c>
      <c r="G106165">
        <v>732083</v>
      </c>
      <c r="H106165">
        <v>9</v>
      </c>
    </row>
    <row r="106166" spans="1:8" x14ac:dyDescent="0.25">
      <c r="A106166" t="s">
        <v>200897</v>
      </c>
      <c r="B106166" t="s">
        <v>391217</v>
      </c>
      <c r="C106166" t="s">
        <v>200898</v>
      </c>
      <c r="D106166" t="s">
        <v>14568</v>
      </c>
      <c r="E106166">
        <v>66.599999999999994</v>
      </c>
      <c r="F106166" t="s">
        <v>114</v>
      </c>
      <c r="G106166">
        <v>6360199</v>
      </c>
      <c r="H106166">
        <v>9</v>
      </c>
    </row>
    <row r="106167" spans="1:8" x14ac:dyDescent="0.25">
      <c r="A106167" t="s">
        <v>200899</v>
      </c>
      <c r="B106167" t="s">
        <v>391218</v>
      </c>
      <c r="C106167" t="s">
        <v>200900</v>
      </c>
      <c r="D106167" t="s">
        <v>1408</v>
      </c>
      <c r="E106167">
        <v>4880.8100000000004</v>
      </c>
      <c r="F106167" t="s">
        <v>39442</v>
      </c>
      <c r="G106167">
        <v>5550324</v>
      </c>
      <c r="H106167">
        <v>9</v>
      </c>
    </row>
    <row r="106168" spans="1:8" x14ac:dyDescent="0.25">
      <c r="A106168" t="s">
        <v>200901</v>
      </c>
      <c r="B106168" t="s">
        <v>391219</v>
      </c>
      <c r="C106168" t="s">
        <v>200902</v>
      </c>
      <c r="D106168" t="s">
        <v>3529</v>
      </c>
      <c r="E106168">
        <v>33.42</v>
      </c>
      <c r="F106168" t="s">
        <v>39442</v>
      </c>
      <c r="G106168">
        <v>6882172</v>
      </c>
      <c r="H106168">
        <v>9</v>
      </c>
    </row>
    <row r="106169" spans="1:8" x14ac:dyDescent="0.25">
      <c r="A106169" t="s">
        <v>200903</v>
      </c>
      <c r="B106169" t="s">
        <v>391220</v>
      </c>
      <c r="C106169" t="s">
        <v>200904</v>
      </c>
      <c r="D106169" t="s">
        <v>1413</v>
      </c>
      <c r="E106169">
        <v>79.72</v>
      </c>
      <c r="F106169" t="s">
        <v>39442</v>
      </c>
      <c r="G106169">
        <v>5495598</v>
      </c>
      <c r="H106169">
        <v>9</v>
      </c>
    </row>
    <row r="106170" spans="1:8" x14ac:dyDescent="0.25">
      <c r="A106170" t="s">
        <v>200905</v>
      </c>
      <c r="B106170" t="s">
        <v>391221</v>
      </c>
      <c r="C106170" t="s">
        <v>200906</v>
      </c>
      <c r="D106170" t="s">
        <v>1408</v>
      </c>
      <c r="E106170">
        <v>841.68</v>
      </c>
      <c r="F106170" t="s">
        <v>39442</v>
      </c>
      <c r="G106170">
        <v>6365986</v>
      </c>
      <c r="H106170">
        <v>9</v>
      </c>
    </row>
    <row r="106171" spans="1:8" x14ac:dyDescent="0.25">
      <c r="A106171" t="s">
        <v>200907</v>
      </c>
      <c r="G106171">
        <v>4884009</v>
      </c>
      <c r="H106171">
        <v>15</v>
      </c>
    </row>
    <row r="106172" spans="1:8" x14ac:dyDescent="0.25">
      <c r="A106172" t="s">
        <v>200908</v>
      </c>
      <c r="B106172" t="s">
        <v>391222</v>
      </c>
      <c r="C106172" t="s">
        <v>200909</v>
      </c>
      <c r="D106172" t="s">
        <v>1443</v>
      </c>
      <c r="E106172">
        <v>75.38</v>
      </c>
      <c r="F106172" t="s">
        <v>1395</v>
      </c>
      <c r="G106172">
        <v>7203984</v>
      </c>
      <c r="H106172">
        <v>9</v>
      </c>
    </row>
    <row r="106173" spans="1:8" x14ac:dyDescent="0.25">
      <c r="A106173" t="s">
        <v>200910</v>
      </c>
      <c r="B106173" t="s">
        <v>391223</v>
      </c>
      <c r="C106173" t="s">
        <v>200911</v>
      </c>
      <c r="D106173" t="s">
        <v>1430</v>
      </c>
      <c r="E106173">
        <v>98.6</v>
      </c>
      <c r="F106173" t="s">
        <v>1395</v>
      </c>
      <c r="G106173">
        <v>6362937</v>
      </c>
      <c r="H106173">
        <v>9</v>
      </c>
    </row>
    <row r="106174" spans="1:8" x14ac:dyDescent="0.25">
      <c r="A106174" t="s">
        <v>200912</v>
      </c>
      <c r="B106174" t="s">
        <v>391224</v>
      </c>
      <c r="C106174" t="s">
        <v>200913</v>
      </c>
      <c r="D106174" t="s">
        <v>4606</v>
      </c>
      <c r="E106174">
        <v>151.46</v>
      </c>
      <c r="F106174" t="s">
        <v>114</v>
      </c>
      <c r="G106174">
        <v>2799522</v>
      </c>
      <c r="H106174">
        <v>9</v>
      </c>
    </row>
    <row r="106175" spans="1:8" x14ac:dyDescent="0.25">
      <c r="A106175" t="s">
        <v>200914</v>
      </c>
      <c r="B106175" t="s">
        <v>391225</v>
      </c>
      <c r="C106175" t="s">
        <v>200915</v>
      </c>
      <c r="D106175" t="s">
        <v>14568</v>
      </c>
      <c r="E106175">
        <v>59.27</v>
      </c>
      <c r="F106175" t="s">
        <v>168005</v>
      </c>
      <c r="G106175">
        <v>4817429</v>
      </c>
      <c r="H106175">
        <v>9</v>
      </c>
    </row>
    <row r="106176" spans="1:8" x14ac:dyDescent="0.25">
      <c r="A106176" t="s">
        <v>200916</v>
      </c>
      <c r="G106176">
        <v>6312941</v>
      </c>
      <c r="H106176">
        <v>15</v>
      </c>
    </row>
    <row r="106177" spans="1:8" x14ac:dyDescent="0.25">
      <c r="A106177" t="s">
        <v>200917</v>
      </c>
      <c r="B106177" t="s">
        <v>391226</v>
      </c>
      <c r="C106177" t="s">
        <v>200918</v>
      </c>
      <c r="D106177" t="s">
        <v>21151</v>
      </c>
      <c r="E106177">
        <v>35.86</v>
      </c>
      <c r="F106177" t="s">
        <v>1395</v>
      </c>
      <c r="G106177">
        <v>5875139</v>
      </c>
      <c r="H106177">
        <v>9</v>
      </c>
    </row>
    <row r="106178" spans="1:8" x14ac:dyDescent="0.25">
      <c r="A106178" t="s">
        <v>200919</v>
      </c>
      <c r="B106178" t="s">
        <v>391227</v>
      </c>
      <c r="C106178" t="s">
        <v>200920</v>
      </c>
      <c r="D106178" t="s">
        <v>31159</v>
      </c>
      <c r="E106178">
        <v>175.76</v>
      </c>
      <c r="F106178" t="s">
        <v>168005</v>
      </c>
      <c r="G106178">
        <v>6394927</v>
      </c>
      <c r="H106178">
        <v>9</v>
      </c>
    </row>
    <row r="106179" spans="1:8" x14ac:dyDescent="0.25">
      <c r="A106179" t="s">
        <v>200921</v>
      </c>
      <c r="B106179" t="s">
        <v>391228</v>
      </c>
      <c r="C106179" t="s">
        <v>200922</v>
      </c>
      <c r="D106179" t="s">
        <v>30504</v>
      </c>
      <c r="E106179">
        <v>6616.6</v>
      </c>
      <c r="F106179" t="s">
        <v>46605</v>
      </c>
      <c r="G106179">
        <v>5653567</v>
      </c>
      <c r="H106179">
        <v>9</v>
      </c>
    </row>
    <row r="106180" spans="1:8" x14ac:dyDescent="0.25">
      <c r="A106180" t="s">
        <v>200923</v>
      </c>
      <c r="B106180" t="s">
        <v>391229</v>
      </c>
      <c r="C106180" t="s">
        <v>200924</v>
      </c>
      <c r="D106180" t="s">
        <v>36302</v>
      </c>
      <c r="E106180">
        <v>30.62</v>
      </c>
      <c r="F106180" t="s">
        <v>168005</v>
      </c>
      <c r="G106180">
        <v>3662580</v>
      </c>
      <c r="H106180">
        <v>9</v>
      </c>
    </row>
    <row r="106181" spans="1:8" x14ac:dyDescent="0.25">
      <c r="A106181" t="s">
        <v>200925</v>
      </c>
      <c r="B106181" t="s">
        <v>391230</v>
      </c>
      <c r="C106181" t="s">
        <v>200926</v>
      </c>
      <c r="D106181" t="s">
        <v>1751</v>
      </c>
      <c r="E106181">
        <v>0</v>
      </c>
      <c r="F106181" t="s">
        <v>39442</v>
      </c>
      <c r="G106181">
        <v>4683029</v>
      </c>
      <c r="H106181">
        <v>9</v>
      </c>
    </row>
    <row r="106182" spans="1:8" x14ac:dyDescent="0.25">
      <c r="A106182" t="s">
        <v>200927</v>
      </c>
      <c r="B106182" t="s">
        <v>391231</v>
      </c>
      <c r="C106182" t="s">
        <v>200928</v>
      </c>
      <c r="D106182" t="s">
        <v>1400</v>
      </c>
      <c r="E106182">
        <v>64.28</v>
      </c>
      <c r="F106182" t="s">
        <v>29161</v>
      </c>
      <c r="G106182">
        <v>6405083</v>
      </c>
      <c r="H106182">
        <v>9</v>
      </c>
    </row>
    <row r="106183" spans="1:8" x14ac:dyDescent="0.25">
      <c r="A106183" t="s">
        <v>200929</v>
      </c>
      <c r="B106183" t="s">
        <v>391232</v>
      </c>
      <c r="C106183" t="s">
        <v>200930</v>
      </c>
      <c r="D106183" t="s">
        <v>1430</v>
      </c>
      <c r="E106183">
        <v>36.76</v>
      </c>
      <c r="F106183" t="s">
        <v>39442</v>
      </c>
      <c r="G106183">
        <v>4351656</v>
      </c>
      <c r="H106183">
        <v>9</v>
      </c>
    </row>
    <row r="106184" spans="1:8" x14ac:dyDescent="0.25">
      <c r="A106184" t="s">
        <v>200931</v>
      </c>
      <c r="B106184" t="s">
        <v>391233</v>
      </c>
      <c r="C106184" t="s">
        <v>200932</v>
      </c>
      <c r="D106184" t="s">
        <v>3529</v>
      </c>
      <c r="E106184">
        <v>46.99</v>
      </c>
      <c r="F106184" t="s">
        <v>1395</v>
      </c>
      <c r="G106184">
        <v>4993899</v>
      </c>
      <c r="H106184">
        <v>9</v>
      </c>
    </row>
    <row r="106185" spans="1:8" x14ac:dyDescent="0.25">
      <c r="A106185" t="s">
        <v>200933</v>
      </c>
      <c r="B106185" t="s">
        <v>391234</v>
      </c>
      <c r="C106185" t="s">
        <v>200934</v>
      </c>
      <c r="D106185" t="s">
        <v>1887</v>
      </c>
      <c r="E106185">
        <v>133.26</v>
      </c>
      <c r="F106185" t="s">
        <v>1395</v>
      </c>
      <c r="G106185">
        <v>732084</v>
      </c>
      <c r="H106185">
        <v>9</v>
      </c>
    </row>
    <row r="106186" spans="1:8" x14ac:dyDescent="0.25">
      <c r="A106186" t="s">
        <v>200935</v>
      </c>
      <c r="B106186" t="s">
        <v>391235</v>
      </c>
      <c r="C106186" t="s">
        <v>200936</v>
      </c>
      <c r="D106186" t="s">
        <v>127</v>
      </c>
      <c r="E106186">
        <v>5554.13</v>
      </c>
      <c r="F106186" t="s">
        <v>1395</v>
      </c>
      <c r="G106186">
        <v>1116107</v>
      </c>
      <c r="H106186">
        <v>9</v>
      </c>
    </row>
    <row r="106187" spans="1:8" x14ac:dyDescent="0.25">
      <c r="A106187" t="s">
        <v>200937</v>
      </c>
      <c r="B106187" t="s">
        <v>391236</v>
      </c>
      <c r="C106187" t="s">
        <v>200938</v>
      </c>
      <c r="D106187" t="s">
        <v>10441</v>
      </c>
      <c r="E106187">
        <v>391.25</v>
      </c>
      <c r="F106187" t="s">
        <v>114</v>
      </c>
      <c r="G106187">
        <v>6743440</v>
      </c>
      <c r="H106187">
        <v>9</v>
      </c>
    </row>
    <row r="106188" spans="1:8" x14ac:dyDescent="0.25">
      <c r="A106188" t="s">
        <v>200939</v>
      </c>
      <c r="B106188" t="s">
        <v>391237</v>
      </c>
      <c r="C106188" t="s">
        <v>200940</v>
      </c>
      <c r="D106188" t="s">
        <v>31159</v>
      </c>
      <c r="E106188">
        <v>155.32</v>
      </c>
      <c r="F106188" t="s">
        <v>168005</v>
      </c>
      <c r="G106188">
        <v>6409679</v>
      </c>
      <c r="H106188">
        <v>9</v>
      </c>
    </row>
    <row r="106189" spans="1:8" x14ac:dyDescent="0.25">
      <c r="A106189" t="s">
        <v>200941</v>
      </c>
      <c r="B106189" t="s">
        <v>391238</v>
      </c>
      <c r="C106189" t="s">
        <v>200942</v>
      </c>
      <c r="D106189" t="s">
        <v>36195</v>
      </c>
      <c r="E106189">
        <v>1045.6300000000001</v>
      </c>
      <c r="F106189" t="s">
        <v>1362</v>
      </c>
      <c r="G106189">
        <v>3618222</v>
      </c>
      <c r="H106189">
        <v>9</v>
      </c>
    </row>
    <row r="106190" spans="1:8" x14ac:dyDescent="0.25">
      <c r="A106190" t="s">
        <v>200943</v>
      </c>
      <c r="B106190" t="s">
        <v>391239</v>
      </c>
      <c r="C106190" t="s">
        <v>200944</v>
      </c>
      <c r="D106190" t="s">
        <v>15245</v>
      </c>
      <c r="E106190">
        <v>55.25</v>
      </c>
      <c r="F106190" t="s">
        <v>29161</v>
      </c>
      <c r="G106190">
        <v>7587997</v>
      </c>
      <c r="H106190">
        <v>9</v>
      </c>
    </row>
    <row r="106191" spans="1:8" x14ac:dyDescent="0.25">
      <c r="A106191" t="s">
        <v>200945</v>
      </c>
      <c r="G106191">
        <v>6477217</v>
      </c>
      <c r="H106191">
        <v>15</v>
      </c>
    </row>
    <row r="106192" spans="1:8" x14ac:dyDescent="0.25">
      <c r="A106192" t="s">
        <v>200946</v>
      </c>
      <c r="B106192" t="s">
        <v>391240</v>
      </c>
      <c r="C106192" t="s">
        <v>200947</v>
      </c>
      <c r="D106192" t="s">
        <v>1400</v>
      </c>
      <c r="E106192">
        <v>0</v>
      </c>
      <c r="F106192" t="s">
        <v>1395</v>
      </c>
      <c r="G106192">
        <v>6157950</v>
      </c>
      <c r="H106192">
        <v>14</v>
      </c>
    </row>
    <row r="106193" spans="1:8" x14ac:dyDescent="0.25">
      <c r="A106193" t="s">
        <v>200948</v>
      </c>
      <c r="B106193" t="s">
        <v>391241</v>
      </c>
      <c r="C106193" t="s">
        <v>200949</v>
      </c>
      <c r="D106193" t="s">
        <v>1565</v>
      </c>
      <c r="E106193">
        <v>302.04000000000002</v>
      </c>
      <c r="F106193" t="s">
        <v>39442</v>
      </c>
      <c r="G106193">
        <v>1054959</v>
      </c>
      <c r="H106193">
        <v>9</v>
      </c>
    </row>
    <row r="106194" spans="1:8" x14ac:dyDescent="0.25">
      <c r="A106194" t="s">
        <v>200950</v>
      </c>
      <c r="B106194" t="s">
        <v>391242</v>
      </c>
      <c r="C106194" t="s">
        <v>200951</v>
      </c>
      <c r="D106194" t="s">
        <v>1499</v>
      </c>
      <c r="E106194">
        <v>3347.36</v>
      </c>
      <c r="F106194" t="s">
        <v>29161</v>
      </c>
      <c r="G106194">
        <v>2905311</v>
      </c>
      <c r="H106194">
        <v>9</v>
      </c>
    </row>
    <row r="106195" spans="1:8" x14ac:dyDescent="0.25">
      <c r="A106195" t="s">
        <v>200952</v>
      </c>
      <c r="B106195" t="s">
        <v>391243</v>
      </c>
      <c r="C106195" t="s">
        <v>200953</v>
      </c>
      <c r="D106195" t="s">
        <v>1416</v>
      </c>
      <c r="E106195">
        <v>83.24</v>
      </c>
      <c r="F106195" t="s">
        <v>39442</v>
      </c>
      <c r="G106195">
        <v>6358179</v>
      </c>
      <c r="H106195">
        <v>9</v>
      </c>
    </row>
    <row r="106196" spans="1:8" x14ac:dyDescent="0.25">
      <c r="A106196" t="s">
        <v>200954</v>
      </c>
      <c r="B106196" t="s">
        <v>391244</v>
      </c>
      <c r="C106196" t="s">
        <v>200955</v>
      </c>
      <c r="D106196" t="s">
        <v>61418</v>
      </c>
      <c r="E106196">
        <v>21.76</v>
      </c>
      <c r="F106196" t="s">
        <v>114</v>
      </c>
      <c r="G106196">
        <v>3114192</v>
      </c>
      <c r="H106196">
        <v>9</v>
      </c>
    </row>
    <row r="106197" spans="1:8" x14ac:dyDescent="0.25">
      <c r="A106197" t="s">
        <v>200956</v>
      </c>
      <c r="H106197">
        <v>15</v>
      </c>
    </row>
    <row r="106198" spans="1:8" x14ac:dyDescent="0.25">
      <c r="A106198" t="s">
        <v>200957</v>
      </c>
      <c r="B106198" t="s">
        <v>391245</v>
      </c>
      <c r="C106198" t="s">
        <v>200958</v>
      </c>
      <c r="D106198" t="s">
        <v>1400</v>
      </c>
      <c r="E106198">
        <v>796.09</v>
      </c>
      <c r="F106198" t="s">
        <v>1395</v>
      </c>
      <c r="G106198">
        <v>3701812</v>
      </c>
      <c r="H106198">
        <v>9</v>
      </c>
    </row>
    <row r="106199" spans="1:8" x14ac:dyDescent="0.25">
      <c r="A106199" t="s">
        <v>200959</v>
      </c>
      <c r="B106199" t="s">
        <v>391246</v>
      </c>
      <c r="C106199" t="s">
        <v>200960</v>
      </c>
      <c r="D106199" t="s">
        <v>1850</v>
      </c>
      <c r="E106199">
        <v>357.79</v>
      </c>
      <c r="F106199" t="s">
        <v>39442</v>
      </c>
      <c r="G106199">
        <v>5653847</v>
      </c>
      <c r="H106199">
        <v>9</v>
      </c>
    </row>
    <row r="106200" spans="1:8" x14ac:dyDescent="0.25">
      <c r="A106200" t="s">
        <v>200961</v>
      </c>
      <c r="B106200" t="s">
        <v>391247</v>
      </c>
      <c r="C106200" t="s">
        <v>200962</v>
      </c>
      <c r="D106200" t="s">
        <v>1433</v>
      </c>
      <c r="E106200">
        <v>1439.04</v>
      </c>
      <c r="F106200" t="s">
        <v>39442</v>
      </c>
      <c r="G106200">
        <v>2399249</v>
      </c>
      <c r="H106200">
        <v>9</v>
      </c>
    </row>
    <row r="106201" spans="1:8" x14ac:dyDescent="0.25">
      <c r="A106201" t="s">
        <v>200963</v>
      </c>
      <c r="G106201">
        <v>3500222</v>
      </c>
      <c r="H106201">
        <v>15</v>
      </c>
    </row>
    <row r="106202" spans="1:8" x14ac:dyDescent="0.25">
      <c r="A106202" t="s">
        <v>200964</v>
      </c>
      <c r="B106202" t="s">
        <v>391248</v>
      </c>
      <c r="C106202" t="s">
        <v>200965</v>
      </c>
      <c r="D106202" t="s">
        <v>1408</v>
      </c>
      <c r="E106202">
        <v>2003.29</v>
      </c>
      <c r="F106202" t="s">
        <v>39442</v>
      </c>
      <c r="G106202">
        <v>4384057</v>
      </c>
      <c r="H106202">
        <v>9</v>
      </c>
    </row>
    <row r="106203" spans="1:8" x14ac:dyDescent="0.25">
      <c r="A106203" t="s">
        <v>200966</v>
      </c>
      <c r="B106203" t="s">
        <v>391249</v>
      </c>
      <c r="C106203" t="s">
        <v>200967</v>
      </c>
      <c r="D106203" t="s">
        <v>29</v>
      </c>
      <c r="E106203">
        <v>27.38</v>
      </c>
      <c r="F106203" t="s">
        <v>29161</v>
      </c>
      <c r="G106203">
        <v>7239872</v>
      </c>
      <c r="H106203">
        <v>9</v>
      </c>
    </row>
    <row r="106204" spans="1:8" x14ac:dyDescent="0.25">
      <c r="A106204" t="s">
        <v>200968</v>
      </c>
      <c r="B106204" t="s">
        <v>391250</v>
      </c>
      <c r="C106204" t="s">
        <v>200969</v>
      </c>
      <c r="D106204" t="s">
        <v>2014</v>
      </c>
      <c r="E106204">
        <v>4544.04</v>
      </c>
      <c r="F106204" t="s">
        <v>29161</v>
      </c>
      <c r="G106204">
        <v>2243874</v>
      </c>
      <c r="H106204">
        <v>9</v>
      </c>
    </row>
    <row r="106205" spans="1:8" x14ac:dyDescent="0.25">
      <c r="A106205" t="s">
        <v>200970</v>
      </c>
      <c r="B106205" t="s">
        <v>391251</v>
      </c>
      <c r="C106205" t="s">
        <v>200971</v>
      </c>
      <c r="D106205" t="s">
        <v>25</v>
      </c>
      <c r="E106205">
        <v>151.81</v>
      </c>
      <c r="F106205" t="s">
        <v>1395</v>
      </c>
      <c r="G106205">
        <v>2338116</v>
      </c>
      <c r="H106205">
        <v>9</v>
      </c>
    </row>
    <row r="106206" spans="1:8" x14ac:dyDescent="0.25">
      <c r="A106206" t="s">
        <v>200972</v>
      </c>
      <c r="B106206" t="s">
        <v>391252</v>
      </c>
      <c r="C106206" t="s">
        <v>200973</v>
      </c>
      <c r="D106206" t="s">
        <v>1468</v>
      </c>
      <c r="E106206">
        <v>74.86</v>
      </c>
      <c r="F106206" t="s">
        <v>29161</v>
      </c>
      <c r="G106206">
        <v>6386065</v>
      </c>
      <c r="H106206">
        <v>9</v>
      </c>
    </row>
    <row r="106207" spans="1:8" x14ac:dyDescent="0.25">
      <c r="A106207" t="s">
        <v>200974</v>
      </c>
      <c r="B106207" t="s">
        <v>391253</v>
      </c>
      <c r="C106207" t="s">
        <v>200975</v>
      </c>
      <c r="D106207" t="s">
        <v>1400</v>
      </c>
      <c r="E106207">
        <v>81.16</v>
      </c>
      <c r="F106207" t="s">
        <v>29161</v>
      </c>
      <c r="G106207">
        <v>6044746</v>
      </c>
      <c r="H106207">
        <v>9</v>
      </c>
    </row>
    <row r="106208" spans="1:8" x14ac:dyDescent="0.25">
      <c r="A106208" t="s">
        <v>200976</v>
      </c>
      <c r="B106208" t="s">
        <v>391254</v>
      </c>
      <c r="C106208" t="s">
        <v>200977</v>
      </c>
      <c r="D106208" t="s">
        <v>1625</v>
      </c>
      <c r="E106208">
        <v>1938.64</v>
      </c>
      <c r="F106208" t="s">
        <v>29161</v>
      </c>
      <c r="G106208">
        <v>1426955</v>
      </c>
      <c r="H106208">
        <v>9</v>
      </c>
    </row>
    <row r="106209" spans="1:8" x14ac:dyDescent="0.25">
      <c r="A106209" t="s">
        <v>200978</v>
      </c>
      <c r="B106209" t="s">
        <v>391255</v>
      </c>
      <c r="C106209" t="s">
        <v>200979</v>
      </c>
      <c r="D106209" t="s">
        <v>1127</v>
      </c>
      <c r="E106209">
        <v>728.06</v>
      </c>
      <c r="F106209" t="s">
        <v>39442</v>
      </c>
      <c r="G106209">
        <v>1688880</v>
      </c>
      <c r="H106209">
        <v>9</v>
      </c>
    </row>
    <row r="106210" spans="1:8" x14ac:dyDescent="0.25">
      <c r="A106210" t="s">
        <v>200980</v>
      </c>
      <c r="B106210" t="s">
        <v>391256</v>
      </c>
      <c r="C106210" t="s">
        <v>200981</v>
      </c>
      <c r="D106210" t="s">
        <v>2053</v>
      </c>
      <c r="E106210">
        <v>6022.78</v>
      </c>
      <c r="F106210" t="s">
        <v>1362</v>
      </c>
      <c r="G106210">
        <v>1375390</v>
      </c>
      <c r="H106210">
        <v>9</v>
      </c>
    </row>
    <row r="106211" spans="1:8" x14ac:dyDescent="0.25">
      <c r="A106211" t="s">
        <v>200982</v>
      </c>
      <c r="B106211" t="s">
        <v>391257</v>
      </c>
      <c r="C106211" t="s">
        <v>200983</v>
      </c>
      <c r="D106211" t="s">
        <v>1800</v>
      </c>
      <c r="E106211">
        <v>511.24</v>
      </c>
      <c r="F106211" t="s">
        <v>114</v>
      </c>
      <c r="G106211">
        <v>7279914</v>
      </c>
      <c r="H106211">
        <v>9</v>
      </c>
    </row>
    <row r="106212" spans="1:8" x14ac:dyDescent="0.25">
      <c r="A106212" t="s">
        <v>200984</v>
      </c>
      <c r="B106212" t="s">
        <v>391258</v>
      </c>
      <c r="C106212" t="s">
        <v>200985</v>
      </c>
      <c r="D106212" t="s">
        <v>1904</v>
      </c>
      <c r="E106212">
        <v>106.43</v>
      </c>
      <c r="F106212" t="s">
        <v>114</v>
      </c>
      <c r="G106212">
        <v>3649098</v>
      </c>
      <c r="H106212">
        <v>9</v>
      </c>
    </row>
    <row r="106213" spans="1:8" x14ac:dyDescent="0.25">
      <c r="A106213" t="s">
        <v>200986</v>
      </c>
      <c r="B106213" t="s">
        <v>391259</v>
      </c>
      <c r="C106213" t="s">
        <v>200987</v>
      </c>
      <c r="D106213" t="s">
        <v>1941</v>
      </c>
      <c r="E106213">
        <v>576.80999999999995</v>
      </c>
      <c r="F106213" t="s">
        <v>39442</v>
      </c>
      <c r="G106213">
        <v>979028</v>
      </c>
      <c r="H106213">
        <v>9</v>
      </c>
    </row>
    <row r="106214" spans="1:8" x14ac:dyDescent="0.25">
      <c r="A106214" t="s">
        <v>200988</v>
      </c>
      <c r="B106214" t="s">
        <v>391260</v>
      </c>
      <c r="C106214" t="s">
        <v>200989</v>
      </c>
      <c r="D106214" t="s">
        <v>4606</v>
      </c>
      <c r="E106214">
        <v>89.39</v>
      </c>
      <c r="F106214" t="s">
        <v>114</v>
      </c>
      <c r="G106214">
        <v>2798040</v>
      </c>
      <c r="H106214">
        <v>9</v>
      </c>
    </row>
    <row r="106215" spans="1:8" x14ac:dyDescent="0.25">
      <c r="A106215" t="s">
        <v>200990</v>
      </c>
      <c r="G106215">
        <v>2355290</v>
      </c>
      <c r="H106215">
        <v>15</v>
      </c>
    </row>
    <row r="106216" spans="1:8" x14ac:dyDescent="0.25">
      <c r="A106216" t="s">
        <v>200991</v>
      </c>
      <c r="G106216">
        <v>5653560</v>
      </c>
      <c r="H106216">
        <v>15</v>
      </c>
    </row>
    <row r="106217" spans="1:8" x14ac:dyDescent="0.25">
      <c r="A106217" t="s">
        <v>200992</v>
      </c>
      <c r="B106217" t="s">
        <v>391261</v>
      </c>
      <c r="C106217" t="s">
        <v>200993</v>
      </c>
      <c r="D106217" t="s">
        <v>21151</v>
      </c>
      <c r="E106217">
        <v>44.31</v>
      </c>
      <c r="F106217" t="s">
        <v>1395</v>
      </c>
      <c r="G106217">
        <v>5875145</v>
      </c>
      <c r="H106217">
        <v>9</v>
      </c>
    </row>
    <row r="106218" spans="1:8" x14ac:dyDescent="0.25">
      <c r="A106218" t="s">
        <v>200994</v>
      </c>
      <c r="B106218" t="s">
        <v>391262</v>
      </c>
      <c r="C106218" t="s">
        <v>200995</v>
      </c>
      <c r="D106218" t="s">
        <v>14568</v>
      </c>
      <c r="E106218">
        <v>104.39</v>
      </c>
      <c r="F106218" t="s">
        <v>114</v>
      </c>
      <c r="G106218">
        <v>6356019</v>
      </c>
      <c r="H106218">
        <v>9</v>
      </c>
    </row>
    <row r="106219" spans="1:8" x14ac:dyDescent="0.25">
      <c r="A106219" t="s">
        <v>200996</v>
      </c>
      <c r="B106219" t="s">
        <v>391263</v>
      </c>
      <c r="C106219" t="s">
        <v>200997</v>
      </c>
      <c r="D106219" t="s">
        <v>2176</v>
      </c>
      <c r="E106219">
        <v>152.83000000000001</v>
      </c>
      <c r="F106219" t="s">
        <v>1395</v>
      </c>
      <c r="G106219">
        <v>5158011</v>
      </c>
      <c r="H106219">
        <v>9</v>
      </c>
    </row>
    <row r="106220" spans="1:8" x14ac:dyDescent="0.25">
      <c r="A106220" t="s">
        <v>200998</v>
      </c>
      <c r="B106220" t="s">
        <v>391264</v>
      </c>
      <c r="C106220" t="s">
        <v>200999</v>
      </c>
      <c r="D106220" t="s">
        <v>2139</v>
      </c>
      <c r="E106220">
        <v>70.37</v>
      </c>
      <c r="F106220" t="s">
        <v>70466</v>
      </c>
      <c r="G106220">
        <v>7029559</v>
      </c>
      <c r="H106220">
        <v>9</v>
      </c>
    </row>
    <row r="106221" spans="1:8" x14ac:dyDescent="0.25">
      <c r="A106221" t="s">
        <v>201000</v>
      </c>
      <c r="B106221" t="s">
        <v>391265</v>
      </c>
      <c r="C106221" t="s">
        <v>201001</v>
      </c>
      <c r="D106221" t="s">
        <v>1899</v>
      </c>
      <c r="E106221">
        <v>106.62</v>
      </c>
      <c r="F106221" t="s">
        <v>782</v>
      </c>
      <c r="G106221">
        <v>4884835</v>
      </c>
      <c r="H106221">
        <v>9</v>
      </c>
    </row>
    <row r="106222" spans="1:8" x14ac:dyDescent="0.25">
      <c r="A106222" t="s">
        <v>201002</v>
      </c>
      <c r="B106222" t="s">
        <v>391266</v>
      </c>
      <c r="C106222" t="s">
        <v>201003</v>
      </c>
      <c r="D106222" t="s">
        <v>1290</v>
      </c>
      <c r="E106222">
        <v>1487.07</v>
      </c>
      <c r="F106222" t="s">
        <v>39442</v>
      </c>
      <c r="G106222">
        <v>516242</v>
      </c>
      <c r="H106222">
        <v>9</v>
      </c>
    </row>
    <row r="106223" spans="1:8" x14ac:dyDescent="0.25">
      <c r="A106223" t="s">
        <v>201004</v>
      </c>
      <c r="B106223" t="s">
        <v>391267</v>
      </c>
      <c r="C106223" t="s">
        <v>201005</v>
      </c>
      <c r="D106223" t="s">
        <v>3003</v>
      </c>
      <c r="E106223">
        <v>24.06</v>
      </c>
      <c r="F106223" t="s">
        <v>114</v>
      </c>
      <c r="G106223">
        <v>4262407</v>
      </c>
      <c r="H106223">
        <v>9</v>
      </c>
    </row>
    <row r="106224" spans="1:8" x14ac:dyDescent="0.25">
      <c r="A106224" t="s">
        <v>201006</v>
      </c>
      <c r="B106224" t="s">
        <v>391268</v>
      </c>
      <c r="C106224" t="s">
        <v>201007</v>
      </c>
      <c r="D106224" t="s">
        <v>1400</v>
      </c>
      <c r="E106224">
        <v>18.98</v>
      </c>
      <c r="F106224" t="s">
        <v>29161</v>
      </c>
      <c r="G106224">
        <v>6379906</v>
      </c>
      <c r="H106224">
        <v>9</v>
      </c>
    </row>
    <row r="106225" spans="1:8" x14ac:dyDescent="0.25">
      <c r="A106225" t="s">
        <v>201008</v>
      </c>
      <c r="B106225" t="s">
        <v>391269</v>
      </c>
      <c r="C106225" t="s">
        <v>201009</v>
      </c>
      <c r="D106225" t="s">
        <v>6641</v>
      </c>
      <c r="E106225">
        <v>360.56</v>
      </c>
      <c r="F106225" t="s">
        <v>1395</v>
      </c>
      <c r="G106225">
        <v>159322</v>
      </c>
      <c r="H106225">
        <v>9</v>
      </c>
    </row>
    <row r="106226" spans="1:8" x14ac:dyDescent="0.25">
      <c r="A106226" t="s">
        <v>201010</v>
      </c>
      <c r="B106226" t="s">
        <v>391270</v>
      </c>
      <c r="C106226" t="s">
        <v>201011</v>
      </c>
      <c r="D106226" t="s">
        <v>6154</v>
      </c>
      <c r="E106226">
        <v>159.97999999999999</v>
      </c>
      <c r="F106226" t="s">
        <v>114</v>
      </c>
      <c r="G106226">
        <v>6387442</v>
      </c>
      <c r="H106226">
        <v>9</v>
      </c>
    </row>
    <row r="106227" spans="1:8" x14ac:dyDescent="0.25">
      <c r="A106227" t="s">
        <v>201012</v>
      </c>
      <c r="B106227" t="s">
        <v>391271</v>
      </c>
      <c r="C106227" t="s">
        <v>201013</v>
      </c>
      <c r="D106227" t="s">
        <v>16</v>
      </c>
      <c r="E106227">
        <v>36.630000000000003</v>
      </c>
      <c r="F106227" t="s">
        <v>4</v>
      </c>
      <c r="G106227">
        <v>7470119</v>
      </c>
      <c r="H106227">
        <v>9</v>
      </c>
    </row>
    <row r="106228" spans="1:8" x14ac:dyDescent="0.25">
      <c r="A106228" t="s">
        <v>201014</v>
      </c>
      <c r="B106228" t="s">
        <v>391272</v>
      </c>
      <c r="C106228" t="s">
        <v>201015</v>
      </c>
      <c r="D106228" t="s">
        <v>3529</v>
      </c>
      <c r="E106228">
        <v>30.97</v>
      </c>
      <c r="F106228" t="s">
        <v>114</v>
      </c>
      <c r="G106228">
        <v>6882099</v>
      </c>
      <c r="H106228">
        <v>9</v>
      </c>
    </row>
    <row r="106229" spans="1:8" x14ac:dyDescent="0.25">
      <c r="A106229" t="s">
        <v>201016</v>
      </c>
      <c r="B106229" t="s">
        <v>391273</v>
      </c>
      <c r="C106229" t="s">
        <v>201017</v>
      </c>
      <c r="D106229" t="s">
        <v>36302</v>
      </c>
      <c r="E106229">
        <v>73.94</v>
      </c>
      <c r="F106229" t="s">
        <v>114</v>
      </c>
      <c r="G106229">
        <v>52250</v>
      </c>
      <c r="H106229">
        <v>9</v>
      </c>
    </row>
    <row r="106230" spans="1:8" x14ac:dyDescent="0.25">
      <c r="A106230" t="s">
        <v>201018</v>
      </c>
      <c r="B106230" t="s">
        <v>391274</v>
      </c>
      <c r="C106230" t="s">
        <v>201019</v>
      </c>
      <c r="D106230" t="s">
        <v>1443</v>
      </c>
      <c r="E106230">
        <v>48.62</v>
      </c>
      <c r="F106230" t="s">
        <v>39442</v>
      </c>
      <c r="G106230">
        <v>5506084</v>
      </c>
      <c r="H106230">
        <v>9</v>
      </c>
    </row>
    <row r="106231" spans="1:8" x14ac:dyDescent="0.25">
      <c r="A106231" t="s">
        <v>201020</v>
      </c>
      <c r="B106231" t="s">
        <v>391275</v>
      </c>
      <c r="C106231" t="s">
        <v>201021</v>
      </c>
      <c r="D106231" t="s">
        <v>32367</v>
      </c>
      <c r="E106231">
        <v>42.54</v>
      </c>
      <c r="F106231" t="s">
        <v>1362</v>
      </c>
      <c r="G106231">
        <v>6921809</v>
      </c>
      <c r="H106231">
        <v>9</v>
      </c>
    </row>
    <row r="106232" spans="1:8" x14ac:dyDescent="0.25">
      <c r="A106232" t="s">
        <v>201022</v>
      </c>
      <c r="B106232" t="s">
        <v>391276</v>
      </c>
      <c r="C106232" t="s">
        <v>201023</v>
      </c>
      <c r="D106232" t="s">
        <v>14568</v>
      </c>
      <c r="E106232">
        <v>54.99</v>
      </c>
      <c r="F106232" t="s">
        <v>168005</v>
      </c>
      <c r="G106232">
        <v>4817428</v>
      </c>
      <c r="H106232">
        <v>9</v>
      </c>
    </row>
    <row r="106233" spans="1:8" x14ac:dyDescent="0.25">
      <c r="A106233" t="s">
        <v>201024</v>
      </c>
      <c r="B106233" t="s">
        <v>391277</v>
      </c>
      <c r="C106233" t="s">
        <v>201025</v>
      </c>
      <c r="D106233" t="s">
        <v>1625</v>
      </c>
      <c r="E106233">
        <v>89.58</v>
      </c>
      <c r="F106233" t="s">
        <v>1362</v>
      </c>
      <c r="G106233">
        <v>5222548</v>
      </c>
      <c r="H106233">
        <v>9</v>
      </c>
    </row>
    <row r="106234" spans="1:8" x14ac:dyDescent="0.25">
      <c r="A106234" t="s">
        <v>201026</v>
      </c>
      <c r="B106234" t="s">
        <v>391278</v>
      </c>
      <c r="C106234" t="s">
        <v>201027</v>
      </c>
      <c r="D106234" t="s">
        <v>21151</v>
      </c>
      <c r="E106234">
        <v>56.07</v>
      </c>
      <c r="F106234" t="s">
        <v>4</v>
      </c>
      <c r="G106234">
        <v>2813824</v>
      </c>
      <c r="H106234">
        <v>9</v>
      </c>
    </row>
    <row r="106235" spans="1:8" x14ac:dyDescent="0.25">
      <c r="A106235" t="s">
        <v>201028</v>
      </c>
      <c r="B106235" t="s">
        <v>391279</v>
      </c>
      <c r="C106235" t="s">
        <v>201029</v>
      </c>
      <c r="D106235" t="s">
        <v>1495</v>
      </c>
      <c r="E106235">
        <v>77.349999999999994</v>
      </c>
      <c r="F106235" t="s">
        <v>145</v>
      </c>
      <c r="G106235">
        <v>3919737</v>
      </c>
      <c r="H106235">
        <v>9</v>
      </c>
    </row>
    <row r="106236" spans="1:8" x14ac:dyDescent="0.25">
      <c r="A106236" t="s">
        <v>201030</v>
      </c>
      <c r="B106236" t="s">
        <v>391280</v>
      </c>
      <c r="C106236" t="s">
        <v>201031</v>
      </c>
      <c r="D106236" t="s">
        <v>3099</v>
      </c>
      <c r="E106236">
        <v>23.54</v>
      </c>
      <c r="F106236" t="s">
        <v>39442</v>
      </c>
      <c r="G106236">
        <v>6390634</v>
      </c>
      <c r="H106236">
        <v>9</v>
      </c>
    </row>
    <row r="106237" spans="1:8" x14ac:dyDescent="0.25">
      <c r="A106237" t="s">
        <v>201032</v>
      </c>
      <c r="B106237" t="s">
        <v>391281</v>
      </c>
      <c r="C106237" t="s">
        <v>201033</v>
      </c>
      <c r="D106237" t="s">
        <v>11036</v>
      </c>
      <c r="E106237">
        <v>3205.85</v>
      </c>
      <c r="F106237" t="s">
        <v>114</v>
      </c>
      <c r="G106237">
        <v>98654</v>
      </c>
      <c r="H106237">
        <v>9</v>
      </c>
    </row>
    <row r="106238" spans="1:8" x14ac:dyDescent="0.25">
      <c r="A106238" t="s">
        <v>201034</v>
      </c>
      <c r="B106238" t="s">
        <v>391282</v>
      </c>
      <c r="C106238" t="s">
        <v>201035</v>
      </c>
      <c r="D106238" t="s">
        <v>3003</v>
      </c>
      <c r="E106238">
        <v>55.09</v>
      </c>
      <c r="F106238" t="s">
        <v>114</v>
      </c>
      <c r="G106238">
        <v>6363072</v>
      </c>
      <c r="H106238">
        <v>9</v>
      </c>
    </row>
    <row r="106239" spans="1:8" x14ac:dyDescent="0.25">
      <c r="A106239" t="s">
        <v>201036</v>
      </c>
      <c r="B106239" t="s">
        <v>391283</v>
      </c>
      <c r="C106239" t="s">
        <v>201037</v>
      </c>
      <c r="D106239" t="s">
        <v>14568</v>
      </c>
      <c r="E106239">
        <v>80.849999999999994</v>
      </c>
      <c r="F106239" t="s">
        <v>114</v>
      </c>
      <c r="G106239">
        <v>6988147</v>
      </c>
      <c r="H106239">
        <v>9</v>
      </c>
    </row>
    <row r="106240" spans="1:8" x14ac:dyDescent="0.25">
      <c r="A106240" t="s">
        <v>201038</v>
      </c>
      <c r="B106240" t="s">
        <v>391284</v>
      </c>
      <c r="C106240" t="s">
        <v>201039</v>
      </c>
      <c r="D106240" t="s">
        <v>1443</v>
      </c>
      <c r="E106240">
        <v>760.25</v>
      </c>
      <c r="F106240" t="s">
        <v>39442</v>
      </c>
      <c r="G106240">
        <v>6374039</v>
      </c>
      <c r="H106240">
        <v>9</v>
      </c>
    </row>
    <row r="106241" spans="1:8" x14ac:dyDescent="0.25">
      <c r="A106241" t="s">
        <v>201040</v>
      </c>
      <c r="B106241" t="s">
        <v>391285</v>
      </c>
      <c r="C106241" t="s">
        <v>201041</v>
      </c>
      <c r="D106241" t="s">
        <v>2046</v>
      </c>
      <c r="E106241">
        <v>3064.57</v>
      </c>
      <c r="F106241" t="s">
        <v>29161</v>
      </c>
      <c r="G106241">
        <v>6954015</v>
      </c>
      <c r="H106241">
        <v>9</v>
      </c>
    </row>
    <row r="106242" spans="1:8" x14ac:dyDescent="0.25">
      <c r="A106242" t="s">
        <v>201042</v>
      </c>
      <c r="B106242" t="s">
        <v>391286</v>
      </c>
      <c r="C106242" t="s">
        <v>201043</v>
      </c>
      <c r="D106242" t="s">
        <v>15372</v>
      </c>
      <c r="E106242">
        <v>46.6</v>
      </c>
      <c r="F106242" t="s">
        <v>29161</v>
      </c>
      <c r="G106242">
        <v>2266629</v>
      </c>
      <c r="H106242">
        <v>9</v>
      </c>
    </row>
    <row r="106243" spans="1:8" x14ac:dyDescent="0.25">
      <c r="A106243" t="s">
        <v>201044</v>
      </c>
      <c r="B106243" t="s">
        <v>391287</v>
      </c>
      <c r="C106243" t="s">
        <v>201045</v>
      </c>
      <c r="D106243" t="s">
        <v>3529</v>
      </c>
      <c r="E106243">
        <v>671.58</v>
      </c>
      <c r="F106243" t="s">
        <v>1395</v>
      </c>
      <c r="G106243">
        <v>4990341</v>
      </c>
      <c r="H106243">
        <v>9</v>
      </c>
    </row>
    <row r="106244" spans="1:8" x14ac:dyDescent="0.25">
      <c r="A106244" t="s">
        <v>201046</v>
      </c>
      <c r="B106244" t="s">
        <v>391288</v>
      </c>
      <c r="C106244" t="s">
        <v>201047</v>
      </c>
      <c r="D106244" t="s">
        <v>61418</v>
      </c>
      <c r="E106244">
        <v>29.51</v>
      </c>
      <c r="F106244" t="s">
        <v>114</v>
      </c>
      <c r="G106244">
        <v>6176761</v>
      </c>
      <c r="H106244">
        <v>9</v>
      </c>
    </row>
    <row r="106245" spans="1:8" x14ac:dyDescent="0.25">
      <c r="A106245" t="s">
        <v>201048</v>
      </c>
      <c r="G106245">
        <v>5203167</v>
      </c>
      <c r="H106245">
        <v>15</v>
      </c>
    </row>
    <row r="106246" spans="1:8" x14ac:dyDescent="0.25">
      <c r="A106246" t="s">
        <v>201049</v>
      </c>
      <c r="B106246" t="s">
        <v>391289</v>
      </c>
      <c r="C106246" t="s">
        <v>201050</v>
      </c>
      <c r="D106246" t="s">
        <v>1400</v>
      </c>
      <c r="E106246">
        <v>167.32</v>
      </c>
      <c r="F106246" t="s">
        <v>1395</v>
      </c>
      <c r="G106246">
        <v>7629604</v>
      </c>
      <c r="H106246">
        <v>9</v>
      </c>
    </row>
    <row r="106247" spans="1:8" x14ac:dyDescent="0.25">
      <c r="A106247" t="s">
        <v>201051</v>
      </c>
      <c r="B106247" t="s">
        <v>391290</v>
      </c>
      <c r="C106247" t="s">
        <v>201052</v>
      </c>
      <c r="D106247" t="s">
        <v>1499</v>
      </c>
      <c r="E106247">
        <v>63.79</v>
      </c>
      <c r="F106247" t="s">
        <v>29161</v>
      </c>
      <c r="G106247">
        <v>6696818</v>
      </c>
      <c r="H106247">
        <v>9</v>
      </c>
    </row>
    <row r="106248" spans="1:8" x14ac:dyDescent="0.25">
      <c r="A106248" t="s">
        <v>201053</v>
      </c>
      <c r="B106248" t="s">
        <v>391291</v>
      </c>
      <c r="C106248" t="s">
        <v>201054</v>
      </c>
      <c r="D106248" t="s">
        <v>2014</v>
      </c>
      <c r="E106248">
        <v>2201.7199999999998</v>
      </c>
      <c r="F106248" t="s">
        <v>29161</v>
      </c>
      <c r="G106248">
        <v>2244052</v>
      </c>
      <c r="H106248">
        <v>9</v>
      </c>
    </row>
    <row r="106249" spans="1:8" x14ac:dyDescent="0.25">
      <c r="A106249" t="s">
        <v>201055</v>
      </c>
      <c r="B106249" t="s">
        <v>391292</v>
      </c>
      <c r="C106249" t="s">
        <v>201056</v>
      </c>
      <c r="D106249" t="s">
        <v>1761</v>
      </c>
      <c r="E106249">
        <v>48.43</v>
      </c>
      <c r="F106249" t="s">
        <v>39442</v>
      </c>
      <c r="G106249">
        <v>4350345</v>
      </c>
      <c r="H106249">
        <v>9</v>
      </c>
    </row>
    <row r="106250" spans="1:8" x14ac:dyDescent="0.25">
      <c r="A106250" t="s">
        <v>201057</v>
      </c>
      <c r="B106250" t="s">
        <v>391293</v>
      </c>
      <c r="C106250" t="s">
        <v>201058</v>
      </c>
      <c r="D106250" t="s">
        <v>30504</v>
      </c>
      <c r="E106250">
        <v>6233.91</v>
      </c>
      <c r="F106250" t="s">
        <v>4</v>
      </c>
      <c r="G106250">
        <v>5653565</v>
      </c>
      <c r="H106250">
        <v>9</v>
      </c>
    </row>
    <row r="106251" spans="1:8" x14ac:dyDescent="0.25">
      <c r="A106251" t="s">
        <v>201059</v>
      </c>
      <c r="B106251" t="s">
        <v>391294</v>
      </c>
      <c r="C106251" t="s">
        <v>201060</v>
      </c>
      <c r="D106251" t="s">
        <v>19850</v>
      </c>
      <c r="E106251">
        <v>522.73</v>
      </c>
      <c r="F106251" t="s">
        <v>29161</v>
      </c>
      <c r="G106251">
        <v>592305</v>
      </c>
      <c r="H106251">
        <v>9</v>
      </c>
    </row>
    <row r="106252" spans="1:8" x14ac:dyDescent="0.25">
      <c r="A106252" t="s">
        <v>201061</v>
      </c>
      <c r="B106252" t="s">
        <v>391295</v>
      </c>
      <c r="C106252" t="s">
        <v>201062</v>
      </c>
      <c r="D106252" t="s">
        <v>20188</v>
      </c>
      <c r="E106252">
        <v>1363.81</v>
      </c>
      <c r="F106252" t="s">
        <v>29161</v>
      </c>
      <c r="G106252">
        <v>5635338</v>
      </c>
      <c r="H106252">
        <v>9</v>
      </c>
    </row>
    <row r="106253" spans="1:8" x14ac:dyDescent="0.25">
      <c r="A106253" t="s">
        <v>201063</v>
      </c>
      <c r="G106253">
        <v>4148426</v>
      </c>
      <c r="H106253">
        <v>15</v>
      </c>
    </row>
    <row r="106254" spans="1:8" x14ac:dyDescent="0.25">
      <c r="A106254" t="s">
        <v>201064</v>
      </c>
      <c r="B106254" t="s">
        <v>391296</v>
      </c>
      <c r="C106254" t="s">
        <v>201065</v>
      </c>
      <c r="D106254" t="s">
        <v>127</v>
      </c>
      <c r="E106254">
        <v>6</v>
      </c>
      <c r="F106254" t="s">
        <v>39442</v>
      </c>
      <c r="G106254">
        <v>5975212</v>
      </c>
      <c r="H106254">
        <v>9</v>
      </c>
    </row>
    <row r="106255" spans="1:8" x14ac:dyDescent="0.25">
      <c r="A106255" t="s">
        <v>201066</v>
      </c>
      <c r="G106255">
        <v>5739782</v>
      </c>
      <c r="H106255">
        <v>16</v>
      </c>
    </row>
    <row r="106256" spans="1:8" x14ac:dyDescent="0.25">
      <c r="A106256" t="s">
        <v>201067</v>
      </c>
      <c r="B106256" t="s">
        <v>391297</v>
      </c>
      <c r="C106256" t="s">
        <v>201068</v>
      </c>
      <c r="D106256" t="s">
        <v>29</v>
      </c>
      <c r="E106256">
        <v>216.75</v>
      </c>
      <c r="F106256" t="s">
        <v>29161</v>
      </c>
      <c r="G106256">
        <v>7239903</v>
      </c>
      <c r="H106256">
        <v>9</v>
      </c>
    </row>
    <row r="106257" spans="1:8" x14ac:dyDescent="0.25">
      <c r="A106257" t="s">
        <v>201069</v>
      </c>
      <c r="B106257" t="s">
        <v>391298</v>
      </c>
      <c r="C106257" t="s">
        <v>201070</v>
      </c>
      <c r="D106257" t="s">
        <v>25</v>
      </c>
      <c r="E106257">
        <v>247.94</v>
      </c>
      <c r="F106257" t="s">
        <v>29161</v>
      </c>
      <c r="G106257">
        <v>576582</v>
      </c>
      <c r="H106257">
        <v>9</v>
      </c>
    </row>
    <row r="106258" spans="1:8" x14ac:dyDescent="0.25">
      <c r="A106258" t="s">
        <v>201071</v>
      </c>
      <c r="B106258" t="s">
        <v>391299</v>
      </c>
      <c r="C106258" t="s">
        <v>201072</v>
      </c>
      <c r="D106258" t="s">
        <v>10441</v>
      </c>
      <c r="E106258">
        <v>62.92</v>
      </c>
      <c r="F106258" t="s">
        <v>114</v>
      </c>
      <c r="G106258">
        <v>6743602</v>
      </c>
      <c r="H106258">
        <v>9</v>
      </c>
    </row>
    <row r="106259" spans="1:8" x14ac:dyDescent="0.25">
      <c r="A106259" t="s">
        <v>201073</v>
      </c>
      <c r="B106259" t="s">
        <v>391300</v>
      </c>
      <c r="C106259" t="s">
        <v>201074</v>
      </c>
      <c r="D106259" t="s">
        <v>11036</v>
      </c>
      <c r="E106259">
        <v>2385.27</v>
      </c>
      <c r="F106259" t="s">
        <v>1395</v>
      </c>
      <c r="G106259">
        <v>1000323</v>
      </c>
      <c r="H106259">
        <v>9</v>
      </c>
    </row>
    <row r="106260" spans="1:8" x14ac:dyDescent="0.25">
      <c r="A106260" t="s">
        <v>201075</v>
      </c>
      <c r="B106260" t="s">
        <v>391301</v>
      </c>
      <c r="C106260" t="s">
        <v>201076</v>
      </c>
      <c r="D106260" t="s">
        <v>4606</v>
      </c>
      <c r="E106260">
        <v>69.3</v>
      </c>
      <c r="F106260" t="s">
        <v>114</v>
      </c>
      <c r="G106260">
        <v>2798045</v>
      </c>
      <c r="H106260">
        <v>9</v>
      </c>
    </row>
    <row r="106261" spans="1:8" x14ac:dyDescent="0.25">
      <c r="A106261" t="s">
        <v>201077</v>
      </c>
      <c r="B106261" t="s">
        <v>391302</v>
      </c>
      <c r="C106261" t="s">
        <v>201078</v>
      </c>
      <c r="D106261" t="s">
        <v>13657</v>
      </c>
      <c r="E106261">
        <v>145.76</v>
      </c>
      <c r="F106261" t="s">
        <v>29161</v>
      </c>
      <c r="G106261">
        <v>3526766</v>
      </c>
      <c r="H106261">
        <v>9</v>
      </c>
    </row>
    <row r="106262" spans="1:8" x14ac:dyDescent="0.25">
      <c r="A106262" t="s">
        <v>201079</v>
      </c>
      <c r="B106262" t="s">
        <v>391303</v>
      </c>
      <c r="C106262" t="s">
        <v>201080</v>
      </c>
      <c r="D106262" t="s">
        <v>1400</v>
      </c>
      <c r="E106262">
        <v>17.079999999999998</v>
      </c>
      <c r="F106262" t="s">
        <v>29161</v>
      </c>
      <c r="G106262">
        <v>6388587</v>
      </c>
      <c r="H106262">
        <v>9</v>
      </c>
    </row>
    <row r="106263" spans="1:8" x14ac:dyDescent="0.25">
      <c r="A106263" t="s">
        <v>201081</v>
      </c>
      <c r="B106263" t="s">
        <v>391304</v>
      </c>
      <c r="C106263" t="s">
        <v>201082</v>
      </c>
      <c r="D106263" t="s">
        <v>36302</v>
      </c>
      <c r="E106263">
        <v>31.45</v>
      </c>
      <c r="F106263" t="s">
        <v>1395</v>
      </c>
      <c r="G106263">
        <v>4598319</v>
      </c>
      <c r="H106263">
        <v>9</v>
      </c>
    </row>
    <row r="106264" spans="1:8" x14ac:dyDescent="0.25">
      <c r="A106264" t="s">
        <v>201083</v>
      </c>
      <c r="B106264" t="s">
        <v>391305</v>
      </c>
      <c r="C106264" t="s">
        <v>201084</v>
      </c>
      <c r="D106264" t="s">
        <v>36302</v>
      </c>
      <c r="E106264">
        <v>1352.02</v>
      </c>
      <c r="F106264" t="s">
        <v>1395</v>
      </c>
      <c r="G106264">
        <v>1274545</v>
      </c>
      <c r="H106264">
        <v>9</v>
      </c>
    </row>
    <row r="106265" spans="1:8" x14ac:dyDescent="0.25">
      <c r="A106265" t="s">
        <v>201085</v>
      </c>
      <c r="B106265" t="s">
        <v>391306</v>
      </c>
      <c r="C106265" t="s">
        <v>201086</v>
      </c>
      <c r="D106265" t="s">
        <v>2424</v>
      </c>
      <c r="E106265">
        <v>224.64</v>
      </c>
      <c r="F106265" t="s">
        <v>4</v>
      </c>
      <c r="G106265">
        <v>4671484</v>
      </c>
      <c r="H106265">
        <v>9</v>
      </c>
    </row>
    <row r="106266" spans="1:8" x14ac:dyDescent="0.25">
      <c r="A106266" t="s">
        <v>201087</v>
      </c>
      <c r="B106266" t="s">
        <v>391307</v>
      </c>
      <c r="C106266" t="s">
        <v>201088</v>
      </c>
      <c r="D106266" t="s">
        <v>1416</v>
      </c>
      <c r="E106266">
        <v>58.84</v>
      </c>
      <c r="F106266" t="s">
        <v>114</v>
      </c>
      <c r="G106266">
        <v>6364600</v>
      </c>
      <c r="H106266">
        <v>9</v>
      </c>
    </row>
    <row r="106267" spans="1:8" x14ac:dyDescent="0.25">
      <c r="A106267" t="s">
        <v>201089</v>
      </c>
      <c r="B106267" t="s">
        <v>391308</v>
      </c>
      <c r="C106267" t="s">
        <v>201090</v>
      </c>
      <c r="D106267" t="s">
        <v>52</v>
      </c>
      <c r="E106267">
        <v>404.7</v>
      </c>
      <c r="F106267" t="s">
        <v>39442</v>
      </c>
      <c r="G106267">
        <v>4241249</v>
      </c>
      <c r="H106267">
        <v>9</v>
      </c>
    </row>
    <row r="106268" spans="1:8" x14ac:dyDescent="0.25">
      <c r="A106268" t="s">
        <v>201091</v>
      </c>
      <c r="B106268" t="s">
        <v>391309</v>
      </c>
      <c r="C106268" t="s">
        <v>201092</v>
      </c>
      <c r="D106268" t="s">
        <v>1400</v>
      </c>
      <c r="E106268">
        <v>19.32</v>
      </c>
      <c r="F106268" t="s">
        <v>29161</v>
      </c>
      <c r="G106268">
        <v>6379441</v>
      </c>
      <c r="H106268">
        <v>9</v>
      </c>
    </row>
    <row r="106269" spans="1:8" x14ac:dyDescent="0.25">
      <c r="A106269" t="s">
        <v>201093</v>
      </c>
      <c r="B106269" t="s">
        <v>391310</v>
      </c>
      <c r="C106269" t="s">
        <v>201094</v>
      </c>
      <c r="D106269" t="s">
        <v>9124</v>
      </c>
      <c r="E106269">
        <v>193.11</v>
      </c>
      <c r="F106269" t="s">
        <v>29161</v>
      </c>
      <c r="G106269">
        <v>1448143</v>
      </c>
      <c r="H106269">
        <v>9</v>
      </c>
    </row>
    <row r="106270" spans="1:8" x14ac:dyDescent="0.25">
      <c r="A106270" t="s">
        <v>201095</v>
      </c>
      <c r="B106270" t="s">
        <v>391311</v>
      </c>
      <c r="C106270" t="s">
        <v>201096</v>
      </c>
      <c r="D106270" t="s">
        <v>2139</v>
      </c>
      <c r="E106270">
        <v>739.07</v>
      </c>
      <c r="F106270" t="s">
        <v>70466</v>
      </c>
      <c r="G106270">
        <v>7248031</v>
      </c>
      <c r="H106270">
        <v>9</v>
      </c>
    </row>
    <row r="106271" spans="1:8" x14ac:dyDescent="0.25">
      <c r="A106271" t="s">
        <v>201097</v>
      </c>
      <c r="B106271" t="s">
        <v>391312</v>
      </c>
      <c r="C106271" t="s">
        <v>201098</v>
      </c>
      <c r="D106271" t="s">
        <v>1416</v>
      </c>
      <c r="E106271">
        <v>12.25</v>
      </c>
      <c r="F106271" t="s">
        <v>1395</v>
      </c>
      <c r="G106271">
        <v>3133085</v>
      </c>
      <c r="H106271">
        <v>9</v>
      </c>
    </row>
    <row r="106272" spans="1:8" x14ac:dyDescent="0.25">
      <c r="A106272" t="s">
        <v>201099</v>
      </c>
      <c r="B106272" t="s">
        <v>391313</v>
      </c>
      <c r="C106272" t="s">
        <v>201100</v>
      </c>
      <c r="D106272" t="s">
        <v>1486</v>
      </c>
      <c r="E106272">
        <v>145.04</v>
      </c>
      <c r="F106272" t="s">
        <v>114</v>
      </c>
      <c r="G106272">
        <v>6398840</v>
      </c>
      <c r="H106272">
        <v>9</v>
      </c>
    </row>
    <row r="106273" spans="1:8" x14ac:dyDescent="0.25">
      <c r="A106273" t="s">
        <v>201101</v>
      </c>
      <c r="B106273" t="s">
        <v>391314</v>
      </c>
      <c r="C106273" t="s">
        <v>201102</v>
      </c>
      <c r="D106273" t="s">
        <v>1400</v>
      </c>
      <c r="E106273">
        <v>27.01</v>
      </c>
      <c r="F106273" t="s">
        <v>114</v>
      </c>
      <c r="G106273">
        <v>6392725</v>
      </c>
      <c r="H106273">
        <v>9</v>
      </c>
    </row>
    <row r="106274" spans="1:8" x14ac:dyDescent="0.25">
      <c r="A106274" t="s">
        <v>201103</v>
      </c>
      <c r="B106274" t="s">
        <v>391315</v>
      </c>
      <c r="C106274" t="s">
        <v>201104</v>
      </c>
      <c r="D106274" t="s">
        <v>30504</v>
      </c>
      <c r="E106274">
        <v>6561.23</v>
      </c>
      <c r="F106274" t="s">
        <v>114</v>
      </c>
      <c r="G106274">
        <v>5653494</v>
      </c>
      <c r="H106274">
        <v>9</v>
      </c>
    </row>
    <row r="106275" spans="1:8" x14ac:dyDescent="0.25">
      <c r="A106275" t="s">
        <v>201105</v>
      </c>
      <c r="B106275" t="s">
        <v>391316</v>
      </c>
      <c r="C106275" t="s">
        <v>201106</v>
      </c>
      <c r="D106275" t="s">
        <v>3529</v>
      </c>
      <c r="E106275">
        <v>324.32</v>
      </c>
      <c r="F106275" t="s">
        <v>114</v>
      </c>
      <c r="G106275">
        <v>4395691</v>
      </c>
      <c r="H106275">
        <v>9</v>
      </c>
    </row>
    <row r="106276" spans="1:8" x14ac:dyDescent="0.25">
      <c r="A106276" t="s">
        <v>201107</v>
      </c>
      <c r="G106276">
        <v>2355277</v>
      </c>
      <c r="H106276">
        <v>15</v>
      </c>
    </row>
    <row r="106277" spans="1:8" x14ac:dyDescent="0.25">
      <c r="A106277" t="s">
        <v>201108</v>
      </c>
      <c r="B106277" t="s">
        <v>391317</v>
      </c>
      <c r="C106277" t="s">
        <v>201109</v>
      </c>
      <c r="D106277" t="s">
        <v>2046</v>
      </c>
      <c r="E106277">
        <v>831.75</v>
      </c>
      <c r="F106277" t="s">
        <v>29161</v>
      </c>
      <c r="G106277">
        <v>6969762</v>
      </c>
      <c r="H106277">
        <v>9</v>
      </c>
    </row>
    <row r="106278" spans="1:8" x14ac:dyDescent="0.25">
      <c r="A106278" t="s">
        <v>201110</v>
      </c>
      <c r="B106278" t="s">
        <v>391318</v>
      </c>
      <c r="C106278" t="s">
        <v>201111</v>
      </c>
      <c r="D106278" t="s">
        <v>1499</v>
      </c>
      <c r="E106278">
        <v>4453.8100000000004</v>
      </c>
      <c r="F106278" t="s">
        <v>168005</v>
      </c>
      <c r="G106278">
        <v>7134969</v>
      </c>
      <c r="H106278">
        <v>9</v>
      </c>
    </row>
    <row r="106279" spans="1:8" x14ac:dyDescent="0.25">
      <c r="A106279" t="s">
        <v>201112</v>
      </c>
      <c r="B106279" t="s">
        <v>391319</v>
      </c>
      <c r="C106279" t="s">
        <v>201113</v>
      </c>
      <c r="D106279" t="s">
        <v>1416</v>
      </c>
      <c r="E106279">
        <v>121.9</v>
      </c>
      <c r="F106279" t="s">
        <v>39442</v>
      </c>
      <c r="G106279">
        <v>6356698</v>
      </c>
      <c r="H106279">
        <v>9</v>
      </c>
    </row>
    <row r="106280" spans="1:8" x14ac:dyDescent="0.25">
      <c r="A106280" t="s">
        <v>201114</v>
      </c>
      <c r="B106280" t="s">
        <v>391320</v>
      </c>
      <c r="C106280" t="s">
        <v>201115</v>
      </c>
      <c r="D106280" t="s">
        <v>1751</v>
      </c>
      <c r="E106280">
        <v>5.73</v>
      </c>
      <c r="F106280" t="s">
        <v>168005</v>
      </c>
      <c r="G106280">
        <v>4673063</v>
      </c>
      <c r="H106280">
        <v>9</v>
      </c>
    </row>
    <row r="106281" spans="1:8" x14ac:dyDescent="0.25">
      <c r="A106281" t="s">
        <v>201116</v>
      </c>
      <c r="B106281" t="s">
        <v>391321</v>
      </c>
      <c r="C106281" t="s">
        <v>201117</v>
      </c>
      <c r="D106281" t="s">
        <v>1416</v>
      </c>
      <c r="E106281">
        <v>400.19</v>
      </c>
      <c r="F106281" t="s">
        <v>1395</v>
      </c>
      <c r="G106281">
        <v>4940453</v>
      </c>
      <c r="H106281">
        <v>9</v>
      </c>
    </row>
    <row r="106282" spans="1:8" x14ac:dyDescent="0.25">
      <c r="A106282" t="s">
        <v>201118</v>
      </c>
      <c r="B106282" t="s">
        <v>391322</v>
      </c>
      <c r="C106282" t="s">
        <v>201119</v>
      </c>
      <c r="D106282" t="s">
        <v>3099</v>
      </c>
      <c r="E106282">
        <v>794.43</v>
      </c>
      <c r="F106282" t="s">
        <v>1395</v>
      </c>
      <c r="G106282">
        <v>2648898</v>
      </c>
      <c r="H106282">
        <v>9</v>
      </c>
    </row>
    <row r="106283" spans="1:8" x14ac:dyDescent="0.25">
      <c r="A106283" t="s">
        <v>201120</v>
      </c>
      <c r="B106283" t="s">
        <v>391323</v>
      </c>
      <c r="C106283" t="s">
        <v>201121</v>
      </c>
      <c r="D106283" t="s">
        <v>1400</v>
      </c>
      <c r="E106283">
        <v>19.93</v>
      </c>
      <c r="F106283" t="s">
        <v>1395</v>
      </c>
      <c r="G106283">
        <v>6393487</v>
      </c>
      <c r="H106283">
        <v>9</v>
      </c>
    </row>
    <row r="106284" spans="1:8" x14ac:dyDescent="0.25">
      <c r="A106284" t="s">
        <v>201122</v>
      </c>
      <c r="B106284" t="s">
        <v>391324</v>
      </c>
      <c r="C106284" t="s">
        <v>201123</v>
      </c>
      <c r="D106284" t="s">
        <v>12194</v>
      </c>
      <c r="E106284">
        <v>716.26</v>
      </c>
      <c r="F106284" t="s">
        <v>1362</v>
      </c>
      <c r="G106284">
        <v>1491084</v>
      </c>
      <c r="H106284">
        <v>9</v>
      </c>
    </row>
    <row r="106285" spans="1:8" x14ac:dyDescent="0.25">
      <c r="A106285" t="s">
        <v>201124</v>
      </c>
      <c r="B106285" t="s">
        <v>391325</v>
      </c>
      <c r="C106285" t="s">
        <v>201125</v>
      </c>
      <c r="D106285" t="s">
        <v>11036</v>
      </c>
      <c r="E106285">
        <v>481.42</v>
      </c>
      <c r="F106285" t="s">
        <v>29161</v>
      </c>
      <c r="G106285">
        <v>4602872</v>
      </c>
      <c r="H106285">
        <v>9</v>
      </c>
    </row>
    <row r="106286" spans="1:8" x14ac:dyDescent="0.25">
      <c r="A106286" t="s">
        <v>201126</v>
      </c>
      <c r="B106286" t="s">
        <v>391326</v>
      </c>
      <c r="C106286" t="s">
        <v>201127</v>
      </c>
      <c r="D106286" t="s">
        <v>127</v>
      </c>
      <c r="E106286">
        <v>545.66</v>
      </c>
      <c r="F106286" t="s">
        <v>39442</v>
      </c>
      <c r="G106286">
        <v>1280436</v>
      </c>
      <c r="H106286">
        <v>9</v>
      </c>
    </row>
    <row r="106287" spans="1:8" x14ac:dyDescent="0.25">
      <c r="A106287" t="s">
        <v>201128</v>
      </c>
      <c r="B106287" t="s">
        <v>391327</v>
      </c>
      <c r="C106287" t="s">
        <v>201129</v>
      </c>
      <c r="D106287" t="s">
        <v>14568</v>
      </c>
      <c r="E106287">
        <v>217.44</v>
      </c>
      <c r="F106287" t="s">
        <v>114</v>
      </c>
      <c r="G106287">
        <v>6355959</v>
      </c>
      <c r="H106287">
        <v>9</v>
      </c>
    </row>
    <row r="106288" spans="1:8" x14ac:dyDescent="0.25">
      <c r="A106288" t="s">
        <v>201130</v>
      </c>
      <c r="B106288" t="s">
        <v>391328</v>
      </c>
      <c r="C106288" t="s">
        <v>201131</v>
      </c>
      <c r="D106288" t="s">
        <v>1850</v>
      </c>
      <c r="E106288">
        <v>23.87</v>
      </c>
      <c r="F106288" t="s">
        <v>29161</v>
      </c>
      <c r="G106288">
        <v>6957384</v>
      </c>
      <c r="H106288">
        <v>9</v>
      </c>
    </row>
    <row r="106289" spans="1:8" x14ac:dyDescent="0.25">
      <c r="A106289" t="s">
        <v>201132</v>
      </c>
      <c r="B106289" t="s">
        <v>391329</v>
      </c>
      <c r="C106289" t="s">
        <v>201133</v>
      </c>
      <c r="D106289" t="s">
        <v>1443</v>
      </c>
      <c r="E106289">
        <v>48.34</v>
      </c>
      <c r="F106289" t="s">
        <v>39442</v>
      </c>
      <c r="G106289">
        <v>6096294</v>
      </c>
      <c r="H106289">
        <v>9</v>
      </c>
    </row>
    <row r="106290" spans="1:8" x14ac:dyDescent="0.25">
      <c r="A106290" t="s">
        <v>201134</v>
      </c>
      <c r="B106290" t="s">
        <v>391330</v>
      </c>
      <c r="C106290" t="s">
        <v>201135</v>
      </c>
      <c r="D106290" t="s">
        <v>1400</v>
      </c>
      <c r="E106290">
        <v>385.73</v>
      </c>
      <c r="F106290" t="s">
        <v>1395</v>
      </c>
      <c r="G106290">
        <v>5801540</v>
      </c>
      <c r="H106290">
        <v>9</v>
      </c>
    </row>
    <row r="106291" spans="1:8" x14ac:dyDescent="0.25">
      <c r="A106291" t="s">
        <v>201136</v>
      </c>
      <c r="B106291" t="s">
        <v>391331</v>
      </c>
      <c r="C106291" t="s">
        <v>201137</v>
      </c>
      <c r="D106291" t="s">
        <v>32367</v>
      </c>
      <c r="E106291">
        <v>442.81</v>
      </c>
      <c r="F106291" t="s">
        <v>1362</v>
      </c>
      <c r="G106291">
        <v>7132651</v>
      </c>
      <c r="H106291">
        <v>9</v>
      </c>
    </row>
    <row r="106292" spans="1:8" x14ac:dyDescent="0.25">
      <c r="A106292" t="s">
        <v>201138</v>
      </c>
      <c r="B106292" t="s">
        <v>391332</v>
      </c>
      <c r="C106292" t="s">
        <v>201139</v>
      </c>
      <c r="D106292" t="s">
        <v>2014</v>
      </c>
      <c r="E106292">
        <v>1751.95</v>
      </c>
      <c r="F106292" t="s">
        <v>114</v>
      </c>
      <c r="G106292">
        <v>2243892</v>
      </c>
      <c r="H106292">
        <v>9</v>
      </c>
    </row>
    <row r="106293" spans="1:8" x14ac:dyDescent="0.25">
      <c r="A106293" t="s">
        <v>201140</v>
      </c>
      <c r="B106293" t="s">
        <v>391333</v>
      </c>
      <c r="C106293" t="s">
        <v>201141</v>
      </c>
      <c r="D106293" t="s">
        <v>13657</v>
      </c>
      <c r="E106293">
        <v>64.53</v>
      </c>
      <c r="F106293" t="s">
        <v>39442</v>
      </c>
      <c r="G106293">
        <v>3526762</v>
      </c>
      <c r="H106293">
        <v>9</v>
      </c>
    </row>
    <row r="106294" spans="1:8" x14ac:dyDescent="0.25">
      <c r="A106294" t="s">
        <v>201142</v>
      </c>
      <c r="B106294" t="s">
        <v>391334</v>
      </c>
      <c r="C106294" t="s">
        <v>201143</v>
      </c>
      <c r="D106294" t="s">
        <v>61418</v>
      </c>
      <c r="E106294">
        <v>38.65</v>
      </c>
      <c r="F106294" t="s">
        <v>114</v>
      </c>
      <c r="G106294">
        <v>3114224</v>
      </c>
      <c r="H106294">
        <v>9</v>
      </c>
    </row>
    <row r="106295" spans="1:8" x14ac:dyDescent="0.25">
      <c r="A106295" t="s">
        <v>201144</v>
      </c>
      <c r="B106295" t="s">
        <v>391335</v>
      </c>
      <c r="C106295" t="s">
        <v>201145</v>
      </c>
      <c r="D106295" t="s">
        <v>15245</v>
      </c>
      <c r="E106295">
        <v>168.21</v>
      </c>
      <c r="F106295" t="s">
        <v>39442</v>
      </c>
      <c r="G106295">
        <v>5613643</v>
      </c>
      <c r="H106295">
        <v>9</v>
      </c>
    </row>
    <row r="106296" spans="1:8" x14ac:dyDescent="0.25">
      <c r="A106296" t="s">
        <v>201146</v>
      </c>
      <c r="B106296" t="s">
        <v>391336</v>
      </c>
      <c r="C106296" t="s">
        <v>201147</v>
      </c>
      <c r="D106296" t="s">
        <v>4606</v>
      </c>
      <c r="E106296">
        <v>52.91</v>
      </c>
      <c r="F106296" t="s">
        <v>114</v>
      </c>
      <c r="G106296">
        <v>5325775</v>
      </c>
      <c r="H106296">
        <v>9</v>
      </c>
    </row>
    <row r="106297" spans="1:8" x14ac:dyDescent="0.25">
      <c r="A106297" t="s">
        <v>201148</v>
      </c>
      <c r="B106297" t="s">
        <v>391337</v>
      </c>
      <c r="C106297" t="s">
        <v>201149</v>
      </c>
      <c r="D106297" t="s">
        <v>13657</v>
      </c>
      <c r="E106297">
        <v>344.16</v>
      </c>
      <c r="F106297" t="s">
        <v>39442</v>
      </c>
      <c r="G106297">
        <v>4263897</v>
      </c>
      <c r="H106297">
        <v>9</v>
      </c>
    </row>
    <row r="106298" spans="1:8" x14ac:dyDescent="0.25">
      <c r="A106298" t="s">
        <v>201150</v>
      </c>
      <c r="B106298" t="s">
        <v>391338</v>
      </c>
      <c r="C106298" t="s">
        <v>201151</v>
      </c>
      <c r="D106298" t="s">
        <v>1290</v>
      </c>
      <c r="E106298">
        <v>411.81</v>
      </c>
      <c r="F106298" t="s">
        <v>39442</v>
      </c>
      <c r="G106298">
        <v>546589</v>
      </c>
      <c r="H106298">
        <v>9</v>
      </c>
    </row>
    <row r="106299" spans="1:8" x14ac:dyDescent="0.25">
      <c r="A106299" t="s">
        <v>201152</v>
      </c>
      <c r="B106299" t="s">
        <v>391339</v>
      </c>
      <c r="C106299" t="s">
        <v>201153</v>
      </c>
      <c r="D106299" t="s">
        <v>1850</v>
      </c>
      <c r="E106299">
        <v>747.65</v>
      </c>
      <c r="F106299" t="s">
        <v>39442</v>
      </c>
      <c r="G106299">
        <v>5653782</v>
      </c>
      <c r="H106299">
        <v>9</v>
      </c>
    </row>
    <row r="106300" spans="1:8" x14ac:dyDescent="0.25">
      <c r="A106300" t="s">
        <v>201154</v>
      </c>
      <c r="B106300" t="s">
        <v>391340</v>
      </c>
      <c r="C106300" t="s">
        <v>201155</v>
      </c>
      <c r="D106300" t="s">
        <v>16</v>
      </c>
      <c r="E106300">
        <v>96.27</v>
      </c>
      <c r="F106300" t="s">
        <v>1395</v>
      </c>
      <c r="G106300">
        <v>6137787</v>
      </c>
      <c r="H106300">
        <v>9</v>
      </c>
    </row>
    <row r="106301" spans="1:8" x14ac:dyDescent="0.25">
      <c r="A106301" t="s">
        <v>201156</v>
      </c>
      <c r="B106301" t="s">
        <v>391341</v>
      </c>
      <c r="C106301" t="s">
        <v>201157</v>
      </c>
      <c r="D106301" t="s">
        <v>52</v>
      </c>
      <c r="E106301">
        <v>1593.67</v>
      </c>
      <c r="F106301" t="s">
        <v>39442</v>
      </c>
      <c r="G106301">
        <v>149035</v>
      </c>
      <c r="H106301">
        <v>9</v>
      </c>
    </row>
    <row r="106302" spans="1:8" x14ac:dyDescent="0.25">
      <c r="A106302" t="s">
        <v>201158</v>
      </c>
      <c r="B106302" t="s">
        <v>391342</v>
      </c>
      <c r="C106302" t="s">
        <v>201159</v>
      </c>
      <c r="D106302" t="s">
        <v>2176</v>
      </c>
      <c r="E106302">
        <v>91.94</v>
      </c>
      <c r="F106302" t="s">
        <v>39442</v>
      </c>
      <c r="G106302">
        <v>1416842</v>
      </c>
      <c r="H106302">
        <v>9</v>
      </c>
    </row>
    <row r="106303" spans="1:8" x14ac:dyDescent="0.25">
      <c r="A106303" t="s">
        <v>201160</v>
      </c>
      <c r="B106303" t="s">
        <v>391343</v>
      </c>
      <c r="C106303" t="s">
        <v>201161</v>
      </c>
      <c r="D106303" t="s">
        <v>3788</v>
      </c>
      <c r="E106303">
        <v>84.98</v>
      </c>
      <c r="F106303" t="s">
        <v>13</v>
      </c>
      <c r="G106303">
        <v>6329271</v>
      </c>
      <c r="H106303">
        <v>9</v>
      </c>
    </row>
    <row r="106304" spans="1:8" x14ac:dyDescent="0.25">
      <c r="A106304" t="s">
        <v>201162</v>
      </c>
      <c r="B106304" t="s">
        <v>391344</v>
      </c>
      <c r="C106304" t="s">
        <v>201163</v>
      </c>
      <c r="D106304" t="s">
        <v>3529</v>
      </c>
      <c r="E106304">
        <v>39.82</v>
      </c>
      <c r="F106304" t="s">
        <v>1395</v>
      </c>
      <c r="G106304">
        <v>4993894</v>
      </c>
      <c r="H106304">
        <v>9</v>
      </c>
    </row>
    <row r="106305" spans="1:8" x14ac:dyDescent="0.25">
      <c r="A106305" t="s">
        <v>201164</v>
      </c>
      <c r="B106305" t="s">
        <v>391345</v>
      </c>
      <c r="C106305" t="s">
        <v>201165</v>
      </c>
      <c r="D106305" t="s">
        <v>1468</v>
      </c>
      <c r="E106305">
        <v>12.26</v>
      </c>
      <c r="F106305" t="s">
        <v>29161</v>
      </c>
      <c r="G106305">
        <v>2834051</v>
      </c>
      <c r="H106305">
        <v>9</v>
      </c>
    </row>
    <row r="106306" spans="1:8" x14ac:dyDescent="0.25">
      <c r="A106306" t="s">
        <v>201166</v>
      </c>
      <c r="B106306" t="s">
        <v>391346</v>
      </c>
      <c r="C106306" t="s">
        <v>201167</v>
      </c>
      <c r="D106306" t="s">
        <v>1486</v>
      </c>
      <c r="E106306">
        <v>438.54</v>
      </c>
      <c r="F106306" t="s">
        <v>114</v>
      </c>
      <c r="G106306">
        <v>6348695</v>
      </c>
      <c r="H106306">
        <v>9</v>
      </c>
    </row>
    <row r="106307" spans="1:8" x14ac:dyDescent="0.25">
      <c r="A106307" t="s">
        <v>201168</v>
      </c>
      <c r="B106307" t="s">
        <v>391347</v>
      </c>
      <c r="C106307" t="s">
        <v>201169</v>
      </c>
      <c r="D106307" t="s">
        <v>15104</v>
      </c>
      <c r="E106307">
        <v>54.65</v>
      </c>
      <c r="F106307" t="s">
        <v>1395</v>
      </c>
      <c r="G106307">
        <v>6746034</v>
      </c>
      <c r="H106307">
        <v>9</v>
      </c>
    </row>
    <row r="106308" spans="1:8" x14ac:dyDescent="0.25">
      <c r="A106308" t="s">
        <v>201170</v>
      </c>
      <c r="B106308" t="s">
        <v>391348</v>
      </c>
      <c r="C106308" t="s">
        <v>201171</v>
      </c>
      <c r="D106308" t="s">
        <v>1588</v>
      </c>
      <c r="E106308">
        <v>80.31</v>
      </c>
      <c r="F106308" t="s">
        <v>1362</v>
      </c>
      <c r="G106308">
        <v>5730702</v>
      </c>
      <c r="H106308">
        <v>9</v>
      </c>
    </row>
    <row r="106309" spans="1:8" x14ac:dyDescent="0.25">
      <c r="A106309" t="s">
        <v>201172</v>
      </c>
      <c r="B106309" t="s">
        <v>391349</v>
      </c>
      <c r="C106309" t="s">
        <v>201173</v>
      </c>
      <c r="D106309" t="s">
        <v>1588</v>
      </c>
      <c r="E106309">
        <v>85.57</v>
      </c>
      <c r="F106309" t="s">
        <v>114</v>
      </c>
      <c r="G106309">
        <v>6395272</v>
      </c>
      <c r="H106309">
        <v>9</v>
      </c>
    </row>
    <row r="106310" spans="1:8" x14ac:dyDescent="0.25">
      <c r="A106310" t="s">
        <v>201174</v>
      </c>
      <c r="B106310" t="s">
        <v>391350</v>
      </c>
      <c r="C106310" t="s">
        <v>201175</v>
      </c>
      <c r="D106310" t="s">
        <v>1443</v>
      </c>
      <c r="E106310">
        <v>819.6</v>
      </c>
      <c r="F106310" t="s">
        <v>1395</v>
      </c>
      <c r="G106310">
        <v>6366765</v>
      </c>
      <c r="H106310">
        <v>9</v>
      </c>
    </row>
    <row r="106311" spans="1:8" x14ac:dyDescent="0.25">
      <c r="A106311" t="s">
        <v>201176</v>
      </c>
      <c r="B106311" t="s">
        <v>391351</v>
      </c>
      <c r="C106311" t="s">
        <v>201177</v>
      </c>
      <c r="D106311" t="s">
        <v>2046</v>
      </c>
      <c r="E106311">
        <v>497.24</v>
      </c>
      <c r="F106311" t="s">
        <v>114</v>
      </c>
      <c r="G106311">
        <v>6969761</v>
      </c>
      <c r="H106311">
        <v>9</v>
      </c>
    </row>
    <row r="106312" spans="1:8" x14ac:dyDescent="0.25">
      <c r="A106312" t="s">
        <v>201178</v>
      </c>
      <c r="B106312" t="s">
        <v>391352</v>
      </c>
      <c r="C106312" t="s">
        <v>201179</v>
      </c>
      <c r="D106312" t="s">
        <v>2399</v>
      </c>
      <c r="E106312">
        <v>1397.15</v>
      </c>
      <c r="F106312" t="s">
        <v>4</v>
      </c>
      <c r="G106312">
        <v>243767</v>
      </c>
      <c r="H106312">
        <v>9</v>
      </c>
    </row>
    <row r="106313" spans="1:8" x14ac:dyDescent="0.25">
      <c r="A106313" t="s">
        <v>201180</v>
      </c>
      <c r="B106313" t="s">
        <v>391353</v>
      </c>
      <c r="C106313" t="s">
        <v>201181</v>
      </c>
      <c r="D106313" t="s">
        <v>14844</v>
      </c>
      <c r="E106313">
        <v>89.51</v>
      </c>
      <c r="F106313" t="s">
        <v>29161</v>
      </c>
      <c r="G106313">
        <v>3829050</v>
      </c>
      <c r="H106313">
        <v>9</v>
      </c>
    </row>
    <row r="106314" spans="1:8" x14ac:dyDescent="0.25">
      <c r="A106314" t="s">
        <v>201182</v>
      </c>
      <c r="B106314" t="s">
        <v>391354</v>
      </c>
      <c r="C106314" t="s">
        <v>201183</v>
      </c>
      <c r="D106314" t="s">
        <v>9124</v>
      </c>
      <c r="E106314">
        <v>40.590000000000003</v>
      </c>
      <c r="F106314" t="s">
        <v>29161</v>
      </c>
      <c r="G106314">
        <v>6922286</v>
      </c>
      <c r="H106314">
        <v>9</v>
      </c>
    </row>
    <row r="106315" spans="1:8" x14ac:dyDescent="0.25">
      <c r="A106315" t="s">
        <v>201184</v>
      </c>
      <c r="B106315" t="s">
        <v>391355</v>
      </c>
      <c r="C106315" t="s">
        <v>201185</v>
      </c>
      <c r="D106315" t="s">
        <v>31159</v>
      </c>
      <c r="E106315">
        <v>77.77</v>
      </c>
      <c r="F106315" t="s">
        <v>168005</v>
      </c>
      <c r="G106315">
        <v>6399959</v>
      </c>
      <c r="H106315">
        <v>9</v>
      </c>
    </row>
    <row r="106316" spans="1:8" x14ac:dyDescent="0.25">
      <c r="A106316" t="s">
        <v>201186</v>
      </c>
      <c r="B106316" t="s">
        <v>391356</v>
      </c>
      <c r="C106316" t="s">
        <v>201187</v>
      </c>
      <c r="D106316" t="s">
        <v>20711</v>
      </c>
      <c r="E106316">
        <v>416.7</v>
      </c>
      <c r="F106316" t="s">
        <v>114</v>
      </c>
      <c r="G106316">
        <v>3534155</v>
      </c>
      <c r="H106316">
        <v>9</v>
      </c>
    </row>
    <row r="106317" spans="1:8" x14ac:dyDescent="0.25">
      <c r="A106317" t="s">
        <v>201188</v>
      </c>
      <c r="B106317" t="s">
        <v>391357</v>
      </c>
      <c r="C106317" t="s">
        <v>201189</v>
      </c>
      <c r="D106317" t="s">
        <v>9124</v>
      </c>
      <c r="E106317">
        <v>229.16</v>
      </c>
      <c r="F106317" t="s">
        <v>4</v>
      </c>
      <c r="G106317">
        <v>1438475</v>
      </c>
      <c r="H106317">
        <v>9</v>
      </c>
    </row>
    <row r="106318" spans="1:8" x14ac:dyDescent="0.25">
      <c r="A106318" t="s">
        <v>201190</v>
      </c>
      <c r="B106318" t="s">
        <v>391358</v>
      </c>
      <c r="C106318" t="s">
        <v>201191</v>
      </c>
      <c r="D106318" t="s">
        <v>1416</v>
      </c>
      <c r="E106318">
        <v>922.97</v>
      </c>
      <c r="F106318" t="s">
        <v>114</v>
      </c>
      <c r="G106318">
        <v>6367294</v>
      </c>
      <c r="H106318">
        <v>9</v>
      </c>
    </row>
    <row r="106319" spans="1:8" x14ac:dyDescent="0.25">
      <c r="A106319" t="s">
        <v>201192</v>
      </c>
      <c r="B106319" t="s">
        <v>391359</v>
      </c>
      <c r="C106319" t="s">
        <v>201193</v>
      </c>
      <c r="D106319" t="s">
        <v>2139</v>
      </c>
      <c r="E106319">
        <v>679.87</v>
      </c>
      <c r="F106319" t="s">
        <v>70466</v>
      </c>
      <c r="G106319">
        <v>7248012</v>
      </c>
      <c r="H106319">
        <v>9</v>
      </c>
    </row>
    <row r="106320" spans="1:8" x14ac:dyDescent="0.25">
      <c r="A106320" t="s">
        <v>201194</v>
      </c>
      <c r="B106320" t="s">
        <v>391360</v>
      </c>
      <c r="C106320" t="s">
        <v>60058</v>
      </c>
      <c r="D106320" t="s">
        <v>3003</v>
      </c>
      <c r="E106320">
        <v>44.91</v>
      </c>
      <c r="F106320" t="s">
        <v>114</v>
      </c>
      <c r="G106320">
        <v>6358692</v>
      </c>
      <c r="H106320">
        <v>9</v>
      </c>
    </row>
    <row r="106321" spans="1:8" x14ac:dyDescent="0.25">
      <c r="A106321" t="s">
        <v>201195</v>
      </c>
      <c r="B106321" t="s">
        <v>391361</v>
      </c>
      <c r="C106321" t="s">
        <v>201196</v>
      </c>
      <c r="D106321" t="s">
        <v>15907</v>
      </c>
      <c r="E106321">
        <v>0.66</v>
      </c>
      <c r="F106321" t="s">
        <v>13</v>
      </c>
      <c r="G106321">
        <v>4226920</v>
      </c>
      <c r="H106321">
        <v>9</v>
      </c>
    </row>
    <row r="106322" spans="1:8" x14ac:dyDescent="0.25">
      <c r="A106322" t="s">
        <v>201197</v>
      </c>
      <c r="B106322" t="s">
        <v>391362</v>
      </c>
      <c r="C106322" t="s">
        <v>201198</v>
      </c>
      <c r="D106322" t="s">
        <v>1400</v>
      </c>
      <c r="E106322">
        <v>402.81</v>
      </c>
      <c r="F106322" t="s">
        <v>29161</v>
      </c>
      <c r="G106322">
        <v>6709277</v>
      </c>
      <c r="H106322">
        <v>9</v>
      </c>
    </row>
    <row r="106323" spans="1:8" x14ac:dyDescent="0.25">
      <c r="A106323" t="s">
        <v>201199</v>
      </c>
      <c r="B106323" t="s">
        <v>391363</v>
      </c>
      <c r="C106323" t="s">
        <v>201200</v>
      </c>
      <c r="D106323" t="s">
        <v>14568</v>
      </c>
      <c r="E106323">
        <v>66.239999999999995</v>
      </c>
      <c r="F106323" t="s">
        <v>168005</v>
      </c>
      <c r="G106323">
        <v>4817446</v>
      </c>
      <c r="H106323">
        <v>9</v>
      </c>
    </row>
    <row r="106324" spans="1:8" x14ac:dyDescent="0.25">
      <c r="A106324" t="s">
        <v>201201</v>
      </c>
      <c r="B106324" t="s">
        <v>391364</v>
      </c>
      <c r="C106324" t="s">
        <v>201202</v>
      </c>
      <c r="D106324" t="s">
        <v>1468</v>
      </c>
      <c r="E106324">
        <v>477.61</v>
      </c>
      <c r="F106324" t="s">
        <v>29161</v>
      </c>
      <c r="G106324">
        <v>6257177</v>
      </c>
      <c r="H106324">
        <v>9</v>
      </c>
    </row>
    <row r="106325" spans="1:8" x14ac:dyDescent="0.25">
      <c r="A106325" t="s">
        <v>201203</v>
      </c>
      <c r="B106325" t="s">
        <v>391365</v>
      </c>
      <c r="C106325" t="s">
        <v>201204</v>
      </c>
      <c r="D106325" t="s">
        <v>3003</v>
      </c>
      <c r="E106325">
        <v>13.35</v>
      </c>
      <c r="F106325" t="s">
        <v>1395</v>
      </c>
      <c r="G106325">
        <v>7251588</v>
      </c>
      <c r="H106325">
        <v>9</v>
      </c>
    </row>
    <row r="106326" spans="1:8" x14ac:dyDescent="0.25">
      <c r="A106326" t="s">
        <v>201205</v>
      </c>
      <c r="B106326" t="s">
        <v>391366</v>
      </c>
      <c r="C106326" t="s">
        <v>201206</v>
      </c>
      <c r="D106326" t="s">
        <v>3099</v>
      </c>
      <c r="E106326">
        <v>23.54</v>
      </c>
      <c r="F106326" t="s">
        <v>1395</v>
      </c>
      <c r="G106326">
        <v>1752390</v>
      </c>
      <c r="H106326">
        <v>9</v>
      </c>
    </row>
    <row r="106327" spans="1:8" x14ac:dyDescent="0.25">
      <c r="A106327" t="s">
        <v>201207</v>
      </c>
      <c r="G106327">
        <v>6164259</v>
      </c>
      <c r="H106327">
        <v>15</v>
      </c>
    </row>
    <row r="106328" spans="1:8" x14ac:dyDescent="0.25">
      <c r="A106328" t="s">
        <v>201208</v>
      </c>
      <c r="B106328" t="s">
        <v>391367</v>
      </c>
      <c r="C106328" t="s">
        <v>201209</v>
      </c>
      <c r="D106328" t="s">
        <v>15245</v>
      </c>
      <c r="E106328">
        <v>251.52</v>
      </c>
      <c r="F106328" t="s">
        <v>39442</v>
      </c>
      <c r="G106328">
        <v>3456807</v>
      </c>
      <c r="H106328">
        <v>9</v>
      </c>
    </row>
    <row r="106329" spans="1:8" x14ac:dyDescent="0.25">
      <c r="A106329" t="s">
        <v>201210</v>
      </c>
      <c r="B106329" t="s">
        <v>391368</v>
      </c>
      <c r="C106329" t="s">
        <v>201211</v>
      </c>
      <c r="D106329" t="s">
        <v>1574</v>
      </c>
      <c r="E106329">
        <v>352.92</v>
      </c>
      <c r="F106329" t="s">
        <v>114</v>
      </c>
      <c r="G106329">
        <v>4463151</v>
      </c>
      <c r="H106329">
        <v>9</v>
      </c>
    </row>
    <row r="106330" spans="1:8" x14ac:dyDescent="0.25">
      <c r="A106330" t="s">
        <v>201212</v>
      </c>
      <c r="B106330" t="s">
        <v>391369</v>
      </c>
      <c r="C106330" t="s">
        <v>57468</v>
      </c>
      <c r="D106330" t="s">
        <v>1400</v>
      </c>
      <c r="E106330">
        <v>108.26</v>
      </c>
      <c r="F106330" t="s">
        <v>114</v>
      </c>
      <c r="G106330">
        <v>7658205</v>
      </c>
      <c r="H106330">
        <v>9</v>
      </c>
    </row>
    <row r="106331" spans="1:8" x14ac:dyDescent="0.25">
      <c r="A106331" t="s">
        <v>201213</v>
      </c>
      <c r="B106331" t="s">
        <v>391370</v>
      </c>
      <c r="C106331" t="s">
        <v>201214</v>
      </c>
      <c r="D106331" t="s">
        <v>1400</v>
      </c>
      <c r="E106331">
        <v>716.42</v>
      </c>
      <c r="F106331" t="s">
        <v>1395</v>
      </c>
      <c r="G106331">
        <v>5822759</v>
      </c>
      <c r="H106331">
        <v>9</v>
      </c>
    </row>
    <row r="106332" spans="1:8" x14ac:dyDescent="0.25">
      <c r="A106332" t="s">
        <v>201215</v>
      </c>
      <c r="B106332" t="s">
        <v>391371</v>
      </c>
      <c r="C106332" t="s">
        <v>201216</v>
      </c>
      <c r="D106332" t="s">
        <v>12194</v>
      </c>
      <c r="E106332">
        <v>6.54</v>
      </c>
      <c r="F106332" t="s">
        <v>1362</v>
      </c>
      <c r="G106332">
        <v>3575287</v>
      </c>
      <c r="H106332">
        <v>9</v>
      </c>
    </row>
    <row r="106333" spans="1:8" x14ac:dyDescent="0.25">
      <c r="A106333" t="s">
        <v>201217</v>
      </c>
      <c r="B106333" t="s">
        <v>391372</v>
      </c>
      <c r="C106333" t="s">
        <v>201218</v>
      </c>
      <c r="D106333" t="s">
        <v>3003</v>
      </c>
      <c r="E106333">
        <v>75.31</v>
      </c>
      <c r="F106333" t="s">
        <v>4</v>
      </c>
      <c r="G106333">
        <v>2686979</v>
      </c>
      <c r="H106333">
        <v>9</v>
      </c>
    </row>
    <row r="106334" spans="1:8" x14ac:dyDescent="0.25">
      <c r="A106334" t="s">
        <v>201219</v>
      </c>
      <c r="B106334" t="s">
        <v>391373</v>
      </c>
      <c r="C106334" t="s">
        <v>201220</v>
      </c>
      <c r="D106334" t="s">
        <v>3529</v>
      </c>
      <c r="E106334">
        <v>308.54000000000002</v>
      </c>
      <c r="F106334" t="s">
        <v>1395</v>
      </c>
      <c r="G106334">
        <v>3308260</v>
      </c>
      <c r="H106334">
        <v>9</v>
      </c>
    </row>
    <row r="106335" spans="1:8" x14ac:dyDescent="0.25">
      <c r="A106335" t="s">
        <v>201221</v>
      </c>
      <c r="B106335" t="s">
        <v>391374</v>
      </c>
      <c r="C106335" t="s">
        <v>201222</v>
      </c>
      <c r="D106335" t="s">
        <v>36302</v>
      </c>
      <c r="E106335">
        <v>56.82</v>
      </c>
      <c r="F106335" t="s">
        <v>114</v>
      </c>
      <c r="G106335">
        <v>296380</v>
      </c>
      <c r="H106335">
        <v>9</v>
      </c>
    </row>
    <row r="106336" spans="1:8" x14ac:dyDescent="0.25">
      <c r="A106336" t="s">
        <v>201223</v>
      </c>
      <c r="G106336">
        <v>5600580</v>
      </c>
      <c r="H106336">
        <v>15</v>
      </c>
    </row>
    <row r="106337" spans="1:8" x14ac:dyDescent="0.25">
      <c r="A106337" t="s">
        <v>201224</v>
      </c>
      <c r="B106337" t="s">
        <v>391375</v>
      </c>
      <c r="C106337" t="s">
        <v>201225</v>
      </c>
      <c r="D106337" t="s">
        <v>2148</v>
      </c>
      <c r="E106337">
        <v>1076.9000000000001</v>
      </c>
      <c r="F106337" t="s">
        <v>39442</v>
      </c>
      <c r="G106337">
        <v>6241367</v>
      </c>
      <c r="H106337">
        <v>9</v>
      </c>
    </row>
    <row r="106338" spans="1:8" x14ac:dyDescent="0.25">
      <c r="A106338" t="s">
        <v>201226</v>
      </c>
      <c r="B106338" t="s">
        <v>391376</v>
      </c>
      <c r="C106338" t="s">
        <v>201227</v>
      </c>
      <c r="D106338" t="s">
        <v>52</v>
      </c>
      <c r="E106338">
        <v>372.37</v>
      </c>
      <c r="F106338" t="s">
        <v>29161</v>
      </c>
      <c r="G106338">
        <v>4251329</v>
      </c>
      <c r="H106338">
        <v>9</v>
      </c>
    </row>
    <row r="106339" spans="1:8" x14ac:dyDescent="0.25">
      <c r="A106339" t="s">
        <v>201228</v>
      </c>
      <c r="B106339" t="s">
        <v>391377</v>
      </c>
      <c r="C106339" t="s">
        <v>201229</v>
      </c>
      <c r="D106339" t="s">
        <v>1127</v>
      </c>
      <c r="E106339">
        <v>602.88</v>
      </c>
      <c r="F106339" t="s">
        <v>39442</v>
      </c>
      <c r="G106339">
        <v>1834187</v>
      </c>
      <c r="H106339">
        <v>9</v>
      </c>
    </row>
    <row r="106340" spans="1:8" x14ac:dyDescent="0.25">
      <c r="A106340" t="s">
        <v>201230</v>
      </c>
      <c r="B106340" t="s">
        <v>391378</v>
      </c>
      <c r="C106340" t="s">
        <v>201231</v>
      </c>
      <c r="D106340" t="s">
        <v>11036</v>
      </c>
      <c r="E106340">
        <v>69.150000000000006</v>
      </c>
      <c r="F106340" t="s">
        <v>1395</v>
      </c>
      <c r="G106340">
        <v>98661</v>
      </c>
      <c r="H106340">
        <v>9</v>
      </c>
    </row>
    <row r="106341" spans="1:8" x14ac:dyDescent="0.25">
      <c r="A106341" t="s">
        <v>201232</v>
      </c>
      <c r="B106341" t="s">
        <v>391379</v>
      </c>
      <c r="C106341" t="s">
        <v>201233</v>
      </c>
      <c r="D106341" t="s">
        <v>14568</v>
      </c>
      <c r="E106341">
        <v>127.14</v>
      </c>
      <c r="F106341" t="s">
        <v>114</v>
      </c>
      <c r="G106341">
        <v>6356164</v>
      </c>
      <c r="H106341">
        <v>9</v>
      </c>
    </row>
    <row r="106342" spans="1:8" x14ac:dyDescent="0.25">
      <c r="A106342" t="s">
        <v>201234</v>
      </c>
      <c r="B106342" t="s">
        <v>391380</v>
      </c>
      <c r="C106342" t="s">
        <v>201235</v>
      </c>
      <c r="D106342" t="s">
        <v>77485</v>
      </c>
      <c r="E106342">
        <v>90.71</v>
      </c>
      <c r="F106342" t="s">
        <v>1362</v>
      </c>
      <c r="G106342">
        <v>2461098</v>
      </c>
      <c r="H106342">
        <v>9</v>
      </c>
    </row>
    <row r="106343" spans="1:8" x14ac:dyDescent="0.25">
      <c r="A106343" t="s">
        <v>201236</v>
      </c>
      <c r="B106343" t="s">
        <v>391381</v>
      </c>
      <c r="C106343" t="s">
        <v>201237</v>
      </c>
      <c r="D106343" t="s">
        <v>31159</v>
      </c>
      <c r="E106343">
        <v>61.78</v>
      </c>
      <c r="F106343" t="s">
        <v>168005</v>
      </c>
      <c r="G106343">
        <v>6400439</v>
      </c>
      <c r="H106343">
        <v>9</v>
      </c>
    </row>
    <row r="106344" spans="1:8" x14ac:dyDescent="0.25">
      <c r="A106344" t="s">
        <v>201238</v>
      </c>
      <c r="B106344" t="s">
        <v>391382</v>
      </c>
      <c r="C106344" t="s">
        <v>201239</v>
      </c>
      <c r="D106344" t="s">
        <v>20711</v>
      </c>
      <c r="E106344">
        <v>399.1</v>
      </c>
      <c r="F106344" t="s">
        <v>114</v>
      </c>
      <c r="G106344">
        <v>3062214</v>
      </c>
      <c r="H106344">
        <v>9</v>
      </c>
    </row>
    <row r="106345" spans="1:8" x14ac:dyDescent="0.25">
      <c r="A106345" t="s">
        <v>201240</v>
      </c>
      <c r="B106345" t="s">
        <v>391383</v>
      </c>
      <c r="C106345" t="s">
        <v>201241</v>
      </c>
      <c r="D106345" t="s">
        <v>1565</v>
      </c>
      <c r="E106345">
        <v>2094.52</v>
      </c>
      <c r="F106345" t="s">
        <v>4</v>
      </c>
      <c r="G106345">
        <v>6449641</v>
      </c>
      <c r="H106345">
        <v>9</v>
      </c>
    </row>
    <row r="106346" spans="1:8" x14ac:dyDescent="0.25">
      <c r="A106346" t="s">
        <v>201242</v>
      </c>
      <c r="B106346" t="s">
        <v>391384</v>
      </c>
      <c r="C106346" t="s">
        <v>201243</v>
      </c>
      <c r="D106346" t="s">
        <v>1499</v>
      </c>
      <c r="E106346">
        <v>66.03</v>
      </c>
      <c r="F106346" t="s">
        <v>29161</v>
      </c>
      <c r="G106346">
        <v>6716171</v>
      </c>
      <c r="H106346">
        <v>9</v>
      </c>
    </row>
    <row r="106347" spans="1:8" x14ac:dyDescent="0.25">
      <c r="A106347" t="s">
        <v>201244</v>
      </c>
      <c r="B106347" t="s">
        <v>391385</v>
      </c>
      <c r="C106347" t="s">
        <v>201245</v>
      </c>
      <c r="D106347" t="s">
        <v>14568</v>
      </c>
      <c r="E106347">
        <v>63.65</v>
      </c>
      <c r="F106347" t="s">
        <v>114</v>
      </c>
      <c r="G106347">
        <v>4266954</v>
      </c>
      <c r="H106347">
        <v>9</v>
      </c>
    </row>
    <row r="106348" spans="1:8" x14ac:dyDescent="0.25">
      <c r="A106348" t="s">
        <v>201246</v>
      </c>
      <c r="B106348" t="s">
        <v>391386</v>
      </c>
      <c r="C106348" t="s">
        <v>201247</v>
      </c>
      <c r="D106348" t="s">
        <v>1499</v>
      </c>
      <c r="E106348">
        <v>34.53</v>
      </c>
      <c r="F106348" t="s">
        <v>39442</v>
      </c>
      <c r="G106348">
        <v>5228670</v>
      </c>
      <c r="H106348">
        <v>9</v>
      </c>
    </row>
    <row r="106349" spans="1:8" x14ac:dyDescent="0.25">
      <c r="A106349" t="s">
        <v>201248</v>
      </c>
      <c r="B106349" t="s">
        <v>391387</v>
      </c>
      <c r="C106349" t="s">
        <v>201249</v>
      </c>
      <c r="D106349" t="s">
        <v>1486</v>
      </c>
      <c r="E106349">
        <v>162.75</v>
      </c>
      <c r="F106349" t="s">
        <v>29161</v>
      </c>
      <c r="G106349">
        <v>6398916</v>
      </c>
      <c r="H106349">
        <v>9</v>
      </c>
    </row>
    <row r="106350" spans="1:8" x14ac:dyDescent="0.25">
      <c r="A106350" t="s">
        <v>201250</v>
      </c>
      <c r="B106350" t="s">
        <v>391388</v>
      </c>
      <c r="C106350" t="s">
        <v>201251</v>
      </c>
      <c r="D106350" t="s">
        <v>1761</v>
      </c>
      <c r="E106350">
        <v>121.93</v>
      </c>
      <c r="F106350" t="s">
        <v>1395</v>
      </c>
      <c r="G106350">
        <v>4350722</v>
      </c>
      <c r="H106350">
        <v>9</v>
      </c>
    </row>
    <row r="106351" spans="1:8" x14ac:dyDescent="0.25">
      <c r="A106351" t="s">
        <v>201252</v>
      </c>
      <c r="B106351" t="s">
        <v>391389</v>
      </c>
      <c r="C106351" t="s">
        <v>201253</v>
      </c>
      <c r="D106351" t="s">
        <v>1416</v>
      </c>
      <c r="E106351">
        <v>86.32</v>
      </c>
      <c r="F106351" t="s">
        <v>114</v>
      </c>
      <c r="G106351">
        <v>6361097</v>
      </c>
      <c r="H106351">
        <v>9</v>
      </c>
    </row>
    <row r="106352" spans="1:8" x14ac:dyDescent="0.25">
      <c r="A106352" t="s">
        <v>201254</v>
      </c>
      <c r="B106352" t="s">
        <v>391390</v>
      </c>
      <c r="C106352" t="s">
        <v>201255</v>
      </c>
      <c r="D106352" t="s">
        <v>61418</v>
      </c>
      <c r="E106352">
        <v>28.63</v>
      </c>
      <c r="F106352" t="s">
        <v>114</v>
      </c>
      <c r="G106352">
        <v>3114311</v>
      </c>
      <c r="H106352">
        <v>9</v>
      </c>
    </row>
    <row r="106353" spans="1:8" x14ac:dyDescent="0.25">
      <c r="A106353" t="s">
        <v>201256</v>
      </c>
      <c r="B106353" t="s">
        <v>391391</v>
      </c>
      <c r="C106353" t="s">
        <v>201257</v>
      </c>
      <c r="D106353" t="s">
        <v>29</v>
      </c>
      <c r="E106353">
        <v>27.38</v>
      </c>
      <c r="F106353" t="s">
        <v>29161</v>
      </c>
      <c r="G106353">
        <v>7239898</v>
      </c>
      <c r="H106353">
        <v>9</v>
      </c>
    </row>
    <row r="106354" spans="1:8" x14ac:dyDescent="0.25">
      <c r="A106354" t="s">
        <v>201258</v>
      </c>
      <c r="B106354" t="s">
        <v>391392</v>
      </c>
      <c r="C106354" t="s">
        <v>201259</v>
      </c>
      <c r="D106354" t="s">
        <v>2424</v>
      </c>
      <c r="E106354">
        <v>773.25</v>
      </c>
      <c r="F106354" t="s">
        <v>114</v>
      </c>
      <c r="G106354">
        <v>3121348</v>
      </c>
      <c r="H106354">
        <v>9</v>
      </c>
    </row>
    <row r="106355" spans="1:8" x14ac:dyDescent="0.25">
      <c r="A106355" t="s">
        <v>201260</v>
      </c>
      <c r="B106355" t="s">
        <v>391393</v>
      </c>
      <c r="C106355" t="s">
        <v>201261</v>
      </c>
      <c r="D106355" t="s">
        <v>2424</v>
      </c>
      <c r="E106355">
        <v>571.9</v>
      </c>
      <c r="F106355" t="s">
        <v>29161</v>
      </c>
      <c r="G106355">
        <v>4673273</v>
      </c>
      <c r="H106355">
        <v>9</v>
      </c>
    </row>
    <row r="106356" spans="1:8" x14ac:dyDescent="0.25">
      <c r="A106356" t="s">
        <v>201262</v>
      </c>
      <c r="B106356" t="s">
        <v>391394</v>
      </c>
      <c r="C106356" t="s">
        <v>201263</v>
      </c>
      <c r="D106356" t="s">
        <v>9124</v>
      </c>
      <c r="E106356">
        <v>22.37</v>
      </c>
      <c r="F106356" t="s">
        <v>29161</v>
      </c>
      <c r="G106356">
        <v>6999035</v>
      </c>
      <c r="H106356">
        <v>9</v>
      </c>
    </row>
    <row r="106357" spans="1:8" x14ac:dyDescent="0.25">
      <c r="A106357" t="s">
        <v>201264</v>
      </c>
      <c r="G106357">
        <v>226133</v>
      </c>
      <c r="H106357">
        <v>15</v>
      </c>
    </row>
    <row r="106358" spans="1:8" x14ac:dyDescent="0.25">
      <c r="A106358" t="s">
        <v>201265</v>
      </c>
      <c r="B106358" t="s">
        <v>391395</v>
      </c>
      <c r="C106358" t="s">
        <v>201266</v>
      </c>
      <c r="D106358" t="s">
        <v>163560</v>
      </c>
      <c r="E106358">
        <v>381.2</v>
      </c>
      <c r="F106358" t="s">
        <v>1362</v>
      </c>
      <c r="G106358">
        <v>3442736</v>
      </c>
      <c r="H106358">
        <v>9</v>
      </c>
    </row>
    <row r="106359" spans="1:8" x14ac:dyDescent="0.25">
      <c r="A106359" t="s">
        <v>201267</v>
      </c>
      <c r="B106359" t="s">
        <v>391396</v>
      </c>
      <c r="C106359" t="s">
        <v>201268</v>
      </c>
      <c r="D106359" t="s">
        <v>15245</v>
      </c>
      <c r="E106359">
        <v>51.51</v>
      </c>
      <c r="F106359" t="s">
        <v>1395</v>
      </c>
      <c r="G106359">
        <v>5613640</v>
      </c>
      <c r="H106359">
        <v>9</v>
      </c>
    </row>
    <row r="106360" spans="1:8" x14ac:dyDescent="0.25">
      <c r="A106360" t="s">
        <v>201269</v>
      </c>
      <c r="G106360">
        <v>1441583</v>
      </c>
      <c r="H106360">
        <v>15</v>
      </c>
    </row>
    <row r="106361" spans="1:8" x14ac:dyDescent="0.25">
      <c r="A106361" t="s">
        <v>201270</v>
      </c>
      <c r="B106361" t="s">
        <v>391397</v>
      </c>
      <c r="C106361" t="s">
        <v>201271</v>
      </c>
      <c r="D106361" t="s">
        <v>15104</v>
      </c>
      <c r="E106361">
        <v>85.82</v>
      </c>
      <c r="F106361" t="s">
        <v>1395</v>
      </c>
      <c r="G106361">
        <v>1129372</v>
      </c>
      <c r="H106361">
        <v>9</v>
      </c>
    </row>
    <row r="106362" spans="1:8" x14ac:dyDescent="0.25">
      <c r="A106362" t="s">
        <v>201272</v>
      </c>
      <c r="B106362" t="s">
        <v>391398</v>
      </c>
      <c r="C106362" t="s">
        <v>201273</v>
      </c>
      <c r="D106362" t="s">
        <v>1588</v>
      </c>
      <c r="E106362">
        <v>78.959999999999994</v>
      </c>
      <c r="F106362" t="s">
        <v>114</v>
      </c>
      <c r="G106362">
        <v>6381801</v>
      </c>
      <c r="H106362">
        <v>9</v>
      </c>
    </row>
    <row r="106363" spans="1:8" x14ac:dyDescent="0.25">
      <c r="A106363" t="s">
        <v>201274</v>
      </c>
      <c r="B106363" t="s">
        <v>391399</v>
      </c>
      <c r="C106363" t="s">
        <v>201275</v>
      </c>
      <c r="D106363" t="s">
        <v>2139</v>
      </c>
      <c r="E106363">
        <v>826.93</v>
      </c>
      <c r="F106363" t="s">
        <v>70466</v>
      </c>
      <c r="G106363">
        <v>7248032</v>
      </c>
      <c r="H106363">
        <v>9</v>
      </c>
    </row>
    <row r="106364" spans="1:8" x14ac:dyDescent="0.25">
      <c r="A106364" t="s">
        <v>201276</v>
      </c>
      <c r="B106364" t="s">
        <v>391400</v>
      </c>
      <c r="C106364" t="s">
        <v>201277</v>
      </c>
      <c r="D106364" t="s">
        <v>61635</v>
      </c>
      <c r="E106364">
        <v>186.83</v>
      </c>
      <c r="F106364" t="s">
        <v>1395</v>
      </c>
      <c r="G106364">
        <v>5759053</v>
      </c>
      <c r="H106364">
        <v>9</v>
      </c>
    </row>
    <row r="106365" spans="1:8" x14ac:dyDescent="0.25">
      <c r="A106365" t="s">
        <v>201278</v>
      </c>
      <c r="B106365" t="s">
        <v>391401</v>
      </c>
      <c r="C106365" t="s">
        <v>201279</v>
      </c>
      <c r="D106365" t="s">
        <v>163560</v>
      </c>
      <c r="E106365">
        <v>77.209999999999994</v>
      </c>
      <c r="F106365" t="s">
        <v>1362</v>
      </c>
      <c r="G106365">
        <v>3442742</v>
      </c>
      <c r="H106365">
        <v>9</v>
      </c>
    </row>
    <row r="106366" spans="1:8" x14ac:dyDescent="0.25">
      <c r="A106366" t="s">
        <v>201280</v>
      </c>
      <c r="B106366" t="s">
        <v>391402</v>
      </c>
      <c r="C106366" t="s">
        <v>201281</v>
      </c>
      <c r="D106366" t="s">
        <v>190547</v>
      </c>
      <c r="E106366">
        <v>37.119999999999997</v>
      </c>
      <c r="F106366" t="s">
        <v>29161</v>
      </c>
      <c r="G106366">
        <v>5802415</v>
      </c>
      <c r="H106366">
        <v>9</v>
      </c>
    </row>
    <row r="106367" spans="1:8" x14ac:dyDescent="0.25">
      <c r="A106367" t="s">
        <v>201282</v>
      </c>
      <c r="B106367" t="s">
        <v>391403</v>
      </c>
      <c r="C106367" t="s">
        <v>56398</v>
      </c>
      <c r="D106367" t="s">
        <v>15372</v>
      </c>
      <c r="E106367">
        <v>165.64</v>
      </c>
      <c r="F106367" t="s">
        <v>114</v>
      </c>
      <c r="G106367">
        <v>4448844</v>
      </c>
      <c r="H106367">
        <v>9</v>
      </c>
    </row>
    <row r="106368" spans="1:8" x14ac:dyDescent="0.25">
      <c r="A106368" t="s">
        <v>201283</v>
      </c>
      <c r="B106368" t="s">
        <v>391404</v>
      </c>
      <c r="C106368" t="s">
        <v>201284</v>
      </c>
      <c r="D106368" t="s">
        <v>1443</v>
      </c>
      <c r="E106368">
        <v>767.65</v>
      </c>
      <c r="F106368" t="s">
        <v>1395</v>
      </c>
      <c r="G106368">
        <v>6373798</v>
      </c>
      <c r="H106368">
        <v>9</v>
      </c>
    </row>
    <row r="106369" spans="1:8" x14ac:dyDescent="0.25">
      <c r="A106369" t="s">
        <v>201285</v>
      </c>
      <c r="B106369" t="s">
        <v>391405</v>
      </c>
      <c r="C106369" t="s">
        <v>201286</v>
      </c>
      <c r="D106369" t="s">
        <v>163560</v>
      </c>
      <c r="E106369">
        <v>116.5</v>
      </c>
      <c r="F106369" t="s">
        <v>1362</v>
      </c>
      <c r="G106369">
        <v>3441685</v>
      </c>
      <c r="H106369">
        <v>9</v>
      </c>
    </row>
    <row r="106370" spans="1:8" x14ac:dyDescent="0.25">
      <c r="A106370" t="s">
        <v>201287</v>
      </c>
      <c r="B106370" t="s">
        <v>391406</v>
      </c>
      <c r="C106370" t="s">
        <v>201288</v>
      </c>
      <c r="D106370" t="s">
        <v>16</v>
      </c>
      <c r="E106370">
        <v>249.14</v>
      </c>
      <c r="F106370" t="s">
        <v>1395</v>
      </c>
      <c r="G106370">
        <v>1554802</v>
      </c>
      <c r="H106370">
        <v>9</v>
      </c>
    </row>
    <row r="106371" spans="1:8" x14ac:dyDescent="0.25">
      <c r="A106371" t="s">
        <v>201289</v>
      </c>
      <c r="B106371" t="s">
        <v>391407</v>
      </c>
      <c r="C106371" t="s">
        <v>201290</v>
      </c>
      <c r="D106371" t="s">
        <v>1290</v>
      </c>
      <c r="E106371">
        <v>71.459999999999994</v>
      </c>
      <c r="F106371" t="s">
        <v>39442</v>
      </c>
      <c r="G106371">
        <v>1102439</v>
      </c>
      <c r="H106371">
        <v>9</v>
      </c>
    </row>
    <row r="106372" spans="1:8" x14ac:dyDescent="0.25">
      <c r="A106372" t="s">
        <v>201291</v>
      </c>
      <c r="B106372" t="s">
        <v>391408</v>
      </c>
      <c r="C106372" t="s">
        <v>201292</v>
      </c>
      <c r="D106372" t="s">
        <v>25418</v>
      </c>
      <c r="E106372">
        <v>74.25</v>
      </c>
      <c r="F106372" t="s">
        <v>29161</v>
      </c>
      <c r="G106372">
        <v>2169973</v>
      </c>
      <c r="H106372">
        <v>9</v>
      </c>
    </row>
    <row r="106373" spans="1:8" x14ac:dyDescent="0.25">
      <c r="A106373" t="s">
        <v>201293</v>
      </c>
      <c r="B106373" t="s">
        <v>391409</v>
      </c>
      <c r="C106373" t="s">
        <v>201294</v>
      </c>
      <c r="D106373" t="s">
        <v>2934</v>
      </c>
      <c r="E106373">
        <v>348.84</v>
      </c>
      <c r="F106373" t="s">
        <v>13</v>
      </c>
      <c r="G106373">
        <v>2928203</v>
      </c>
      <c r="H106373">
        <v>9</v>
      </c>
    </row>
    <row r="106374" spans="1:8" x14ac:dyDescent="0.25">
      <c r="A106374" t="s">
        <v>201295</v>
      </c>
      <c r="B106374" t="s">
        <v>391410</v>
      </c>
      <c r="C106374" t="s">
        <v>57288</v>
      </c>
      <c r="D106374" t="s">
        <v>15372</v>
      </c>
      <c r="E106374">
        <v>1574.4</v>
      </c>
      <c r="F106374" t="s">
        <v>114</v>
      </c>
      <c r="G106374">
        <v>6004343</v>
      </c>
      <c r="H106374">
        <v>9</v>
      </c>
    </row>
    <row r="106375" spans="1:8" x14ac:dyDescent="0.25">
      <c r="A106375" t="s">
        <v>201296</v>
      </c>
      <c r="B106375" t="s">
        <v>391411</v>
      </c>
      <c r="C106375" t="s">
        <v>201297</v>
      </c>
      <c r="D106375" t="s">
        <v>1416</v>
      </c>
      <c r="E106375">
        <v>2187.06</v>
      </c>
      <c r="F106375" t="s">
        <v>1395</v>
      </c>
      <c r="G106375">
        <v>345647</v>
      </c>
      <c r="H106375">
        <v>9</v>
      </c>
    </row>
    <row r="106376" spans="1:8" x14ac:dyDescent="0.25">
      <c r="A106376" t="s">
        <v>201298</v>
      </c>
      <c r="B106376" t="s">
        <v>391412</v>
      </c>
      <c r="C106376" t="s">
        <v>201299</v>
      </c>
      <c r="D106376" t="s">
        <v>32367</v>
      </c>
      <c r="E106376">
        <v>17.34</v>
      </c>
      <c r="F106376" t="s">
        <v>1362</v>
      </c>
      <c r="G106376">
        <v>6321143</v>
      </c>
      <c r="H106376">
        <v>9</v>
      </c>
    </row>
    <row r="106377" spans="1:8" x14ac:dyDescent="0.25">
      <c r="A106377" t="s">
        <v>201300</v>
      </c>
      <c r="B106377" t="s">
        <v>391413</v>
      </c>
      <c r="C106377" t="s">
        <v>201301</v>
      </c>
      <c r="D106377" t="s">
        <v>1413</v>
      </c>
      <c r="E106377">
        <v>56.04</v>
      </c>
      <c r="F106377" t="s">
        <v>39442</v>
      </c>
      <c r="G106377">
        <v>5504865</v>
      </c>
      <c r="H106377">
        <v>9</v>
      </c>
    </row>
    <row r="106378" spans="1:8" x14ac:dyDescent="0.25">
      <c r="A106378" t="s">
        <v>201302</v>
      </c>
      <c r="B106378" t="s">
        <v>391414</v>
      </c>
      <c r="C106378" t="s">
        <v>201303</v>
      </c>
      <c r="D106378" t="s">
        <v>2176</v>
      </c>
      <c r="E106378">
        <v>100.38</v>
      </c>
      <c r="F106378" t="s">
        <v>39442</v>
      </c>
      <c r="G106378">
        <v>1416940</v>
      </c>
      <c r="H106378">
        <v>9</v>
      </c>
    </row>
    <row r="106379" spans="1:8" x14ac:dyDescent="0.25">
      <c r="A106379" t="s">
        <v>201304</v>
      </c>
      <c r="B106379" t="s">
        <v>391415</v>
      </c>
      <c r="C106379" t="s">
        <v>201305</v>
      </c>
      <c r="D106379" t="s">
        <v>1499</v>
      </c>
      <c r="E106379">
        <v>346.64</v>
      </c>
      <c r="F106379" t="s">
        <v>168005</v>
      </c>
      <c r="G106379">
        <v>2407507</v>
      </c>
      <c r="H106379">
        <v>9</v>
      </c>
    </row>
    <row r="106380" spans="1:8" x14ac:dyDescent="0.25">
      <c r="A106380" t="s">
        <v>201306</v>
      </c>
      <c r="B106380" t="s">
        <v>391416</v>
      </c>
      <c r="C106380" t="s">
        <v>201307</v>
      </c>
      <c r="D106380" t="s">
        <v>52</v>
      </c>
      <c r="E106380">
        <v>422.22</v>
      </c>
      <c r="F106380" t="s">
        <v>29161</v>
      </c>
      <c r="G106380">
        <v>6958133</v>
      </c>
      <c r="H106380">
        <v>9</v>
      </c>
    </row>
    <row r="106381" spans="1:8" x14ac:dyDescent="0.25">
      <c r="A106381" t="s">
        <v>201308</v>
      </c>
      <c r="B106381" t="s">
        <v>391417</v>
      </c>
      <c r="C106381" t="s">
        <v>201309</v>
      </c>
      <c r="D106381" t="s">
        <v>5542</v>
      </c>
      <c r="E106381">
        <v>193.5</v>
      </c>
      <c r="F106381" t="s">
        <v>4</v>
      </c>
      <c r="G106381">
        <v>1408025</v>
      </c>
      <c r="H106381">
        <v>9</v>
      </c>
    </row>
    <row r="106382" spans="1:8" x14ac:dyDescent="0.25">
      <c r="A106382" t="s">
        <v>201310</v>
      </c>
      <c r="B106382" t="s">
        <v>391418</v>
      </c>
      <c r="C106382" t="s">
        <v>201311</v>
      </c>
      <c r="D106382" t="s">
        <v>163560</v>
      </c>
      <c r="E106382">
        <v>92.83</v>
      </c>
      <c r="F106382" t="s">
        <v>1362</v>
      </c>
      <c r="G106382">
        <v>2197939</v>
      </c>
      <c r="H106382">
        <v>9</v>
      </c>
    </row>
    <row r="106383" spans="1:8" x14ac:dyDescent="0.25">
      <c r="A106383" t="s">
        <v>201312</v>
      </c>
      <c r="B106383" t="s">
        <v>391419</v>
      </c>
      <c r="C106383" t="s">
        <v>201313</v>
      </c>
      <c r="D106383" t="s">
        <v>127</v>
      </c>
      <c r="E106383">
        <v>4946.57</v>
      </c>
      <c r="F106383" t="s">
        <v>114</v>
      </c>
      <c r="G106383">
        <v>1116296</v>
      </c>
      <c r="H106383">
        <v>9</v>
      </c>
    </row>
    <row r="106384" spans="1:8" x14ac:dyDescent="0.25">
      <c r="A106384" t="s">
        <v>201314</v>
      </c>
      <c r="B106384" t="s">
        <v>391420</v>
      </c>
      <c r="C106384" t="s">
        <v>201315</v>
      </c>
      <c r="D106384" t="s">
        <v>1800</v>
      </c>
      <c r="E106384">
        <v>59.66</v>
      </c>
      <c r="F106384" t="s">
        <v>1395</v>
      </c>
      <c r="G106384">
        <v>1003526</v>
      </c>
      <c r="H106384">
        <v>9</v>
      </c>
    </row>
    <row r="106385" spans="1:8" x14ac:dyDescent="0.25">
      <c r="A106385" t="s">
        <v>201316</v>
      </c>
      <c r="B106385" t="s">
        <v>391421</v>
      </c>
      <c r="C106385" t="s">
        <v>201317</v>
      </c>
      <c r="D106385" t="s">
        <v>3099</v>
      </c>
      <c r="E106385">
        <v>23.54</v>
      </c>
      <c r="F106385" t="s">
        <v>39442</v>
      </c>
      <c r="G106385">
        <v>1268197</v>
      </c>
      <c r="H106385">
        <v>9</v>
      </c>
    </row>
    <row r="106386" spans="1:8" x14ac:dyDescent="0.25">
      <c r="A106386" t="s">
        <v>201318</v>
      </c>
      <c r="B106386" t="s">
        <v>391422</v>
      </c>
      <c r="C106386" t="s">
        <v>201319</v>
      </c>
      <c r="D106386" t="s">
        <v>14568</v>
      </c>
      <c r="E106386">
        <v>51.75</v>
      </c>
      <c r="F106386" t="s">
        <v>168005</v>
      </c>
      <c r="G106386">
        <v>4818259</v>
      </c>
      <c r="H106386">
        <v>9</v>
      </c>
    </row>
    <row r="106387" spans="1:8" x14ac:dyDescent="0.25">
      <c r="A106387" t="s">
        <v>201320</v>
      </c>
      <c r="B106387" t="s">
        <v>391423</v>
      </c>
      <c r="C106387" t="s">
        <v>201321</v>
      </c>
      <c r="D106387" t="s">
        <v>2139</v>
      </c>
      <c r="E106387">
        <v>8084.25</v>
      </c>
      <c r="F106387" t="s">
        <v>114</v>
      </c>
      <c r="G106387">
        <v>7052239</v>
      </c>
      <c r="H106387">
        <v>9</v>
      </c>
    </row>
    <row r="106388" spans="1:8" x14ac:dyDescent="0.25">
      <c r="A106388" t="s">
        <v>201322</v>
      </c>
      <c r="B106388" t="s">
        <v>391424</v>
      </c>
      <c r="C106388" t="s">
        <v>201323</v>
      </c>
      <c r="D106388" t="s">
        <v>163560</v>
      </c>
      <c r="E106388">
        <v>83.19</v>
      </c>
      <c r="F106388" t="s">
        <v>1362</v>
      </c>
      <c r="G106388">
        <v>3442727</v>
      </c>
      <c r="H106388">
        <v>9</v>
      </c>
    </row>
    <row r="106389" spans="1:8" x14ac:dyDescent="0.25">
      <c r="A106389" t="s">
        <v>201324</v>
      </c>
      <c r="B106389" t="s">
        <v>391425</v>
      </c>
      <c r="C106389" t="s">
        <v>201325</v>
      </c>
      <c r="D106389" t="s">
        <v>2157</v>
      </c>
      <c r="E106389">
        <v>84.07</v>
      </c>
      <c r="F106389" t="s">
        <v>39442</v>
      </c>
      <c r="G106389">
        <v>6388900</v>
      </c>
      <c r="H106389">
        <v>9</v>
      </c>
    </row>
    <row r="106390" spans="1:8" x14ac:dyDescent="0.25">
      <c r="A106390" t="s">
        <v>201326</v>
      </c>
      <c r="B106390" t="s">
        <v>391426</v>
      </c>
      <c r="C106390" t="s">
        <v>201327</v>
      </c>
      <c r="D106390" t="s">
        <v>2157</v>
      </c>
      <c r="E106390">
        <v>90.55</v>
      </c>
      <c r="F106390" t="s">
        <v>114</v>
      </c>
      <c r="G106390">
        <v>6388900</v>
      </c>
      <c r="H106390">
        <v>9</v>
      </c>
    </row>
    <row r="106391" spans="1:8" x14ac:dyDescent="0.25">
      <c r="A106391" t="s">
        <v>201328</v>
      </c>
      <c r="B106391" t="s">
        <v>391427</v>
      </c>
      <c r="C106391" t="s">
        <v>201329</v>
      </c>
      <c r="D106391" t="s">
        <v>1499</v>
      </c>
      <c r="E106391">
        <v>2076.1</v>
      </c>
      <c r="F106391" t="s">
        <v>29161</v>
      </c>
      <c r="G106391">
        <v>1422568</v>
      </c>
      <c r="H106391">
        <v>9</v>
      </c>
    </row>
    <row r="106392" spans="1:8" x14ac:dyDescent="0.25">
      <c r="A106392" t="s">
        <v>201330</v>
      </c>
      <c r="B106392" t="s">
        <v>391428</v>
      </c>
      <c r="C106392" t="s">
        <v>201331</v>
      </c>
      <c r="D106392" t="s">
        <v>1499</v>
      </c>
      <c r="E106392">
        <v>728.74</v>
      </c>
      <c r="F106392" t="s">
        <v>168005</v>
      </c>
      <c r="G106392">
        <v>4470047</v>
      </c>
      <c r="H106392">
        <v>9</v>
      </c>
    </row>
    <row r="106393" spans="1:8" x14ac:dyDescent="0.25">
      <c r="A106393" t="s">
        <v>201332</v>
      </c>
      <c r="B106393" t="s">
        <v>391429</v>
      </c>
      <c r="C106393" t="s">
        <v>201333</v>
      </c>
      <c r="D106393" t="s">
        <v>15372</v>
      </c>
      <c r="E106393">
        <v>119.95</v>
      </c>
      <c r="F106393" t="s">
        <v>29161</v>
      </c>
      <c r="G106393">
        <v>6009932</v>
      </c>
      <c r="H106393">
        <v>9</v>
      </c>
    </row>
    <row r="106394" spans="1:8" x14ac:dyDescent="0.25">
      <c r="A106394" t="s">
        <v>201334</v>
      </c>
      <c r="B106394" t="s">
        <v>391430</v>
      </c>
      <c r="C106394" t="s">
        <v>201335</v>
      </c>
      <c r="D106394" t="s">
        <v>2157</v>
      </c>
      <c r="E106394">
        <v>64.05</v>
      </c>
      <c r="F106394" t="s">
        <v>39442</v>
      </c>
      <c r="G106394">
        <v>6388900</v>
      </c>
      <c r="H106394">
        <v>9</v>
      </c>
    </row>
    <row r="106395" spans="1:8" x14ac:dyDescent="0.25">
      <c r="A106395" t="s">
        <v>201336</v>
      </c>
      <c r="B106395" t="s">
        <v>391431</v>
      </c>
      <c r="C106395" t="s">
        <v>201337</v>
      </c>
      <c r="D106395" t="s">
        <v>29160</v>
      </c>
      <c r="E106395">
        <v>191.06</v>
      </c>
      <c r="F106395" t="s">
        <v>29161</v>
      </c>
      <c r="G106395">
        <v>5744741</v>
      </c>
      <c r="H106395">
        <v>9</v>
      </c>
    </row>
    <row r="106396" spans="1:8" x14ac:dyDescent="0.25">
      <c r="A106396" t="s">
        <v>201338</v>
      </c>
      <c r="B106396" t="s">
        <v>391432</v>
      </c>
      <c r="C106396" t="s">
        <v>201339</v>
      </c>
      <c r="D106396" t="s">
        <v>2157</v>
      </c>
      <c r="E106396">
        <v>101.46</v>
      </c>
      <c r="F106396" t="s">
        <v>39442</v>
      </c>
      <c r="G106396">
        <v>6388900</v>
      </c>
      <c r="H106396">
        <v>9</v>
      </c>
    </row>
    <row r="106397" spans="1:8" x14ac:dyDescent="0.25">
      <c r="A106397" t="s">
        <v>201340</v>
      </c>
      <c r="B106397" t="s">
        <v>391433</v>
      </c>
      <c r="C106397" t="s">
        <v>201341</v>
      </c>
      <c r="D106397" t="s">
        <v>1400</v>
      </c>
      <c r="E106397">
        <v>121.86</v>
      </c>
      <c r="F106397" t="s">
        <v>1395</v>
      </c>
      <c r="G106397">
        <v>5801572</v>
      </c>
      <c r="H106397">
        <v>9</v>
      </c>
    </row>
    <row r="106398" spans="1:8" x14ac:dyDescent="0.25">
      <c r="A106398" t="s">
        <v>201342</v>
      </c>
      <c r="B106398" t="s">
        <v>391434</v>
      </c>
      <c r="C106398" t="s">
        <v>201343</v>
      </c>
      <c r="D106398" t="s">
        <v>163560</v>
      </c>
      <c r="E106398">
        <v>83.2</v>
      </c>
      <c r="F106398" t="s">
        <v>1362</v>
      </c>
      <c r="G106398">
        <v>3442726</v>
      </c>
      <c r="H106398">
        <v>9</v>
      </c>
    </row>
    <row r="106399" spans="1:8" x14ac:dyDescent="0.25">
      <c r="A106399" t="s">
        <v>201344</v>
      </c>
      <c r="B106399" t="s">
        <v>391435</v>
      </c>
      <c r="C106399" t="s">
        <v>201345</v>
      </c>
      <c r="D106399" t="s">
        <v>2157</v>
      </c>
      <c r="E106399">
        <v>85.21</v>
      </c>
      <c r="F106399" t="s">
        <v>114</v>
      </c>
      <c r="G106399">
        <v>6388900</v>
      </c>
      <c r="H106399">
        <v>9</v>
      </c>
    </row>
    <row r="106400" spans="1:8" x14ac:dyDescent="0.25">
      <c r="A106400" t="s">
        <v>201346</v>
      </c>
      <c r="B106400" t="s">
        <v>391436</v>
      </c>
      <c r="C106400" t="s">
        <v>201347</v>
      </c>
      <c r="D106400" t="s">
        <v>15104</v>
      </c>
      <c r="E106400">
        <v>40.98</v>
      </c>
      <c r="F106400" t="s">
        <v>39442</v>
      </c>
      <c r="G106400">
        <v>6744262</v>
      </c>
      <c r="H106400">
        <v>9</v>
      </c>
    </row>
    <row r="106401" spans="1:8" x14ac:dyDescent="0.25">
      <c r="A106401" t="s">
        <v>201348</v>
      </c>
      <c r="B106401" t="s">
        <v>391437</v>
      </c>
      <c r="C106401" t="s">
        <v>201349</v>
      </c>
      <c r="D106401" t="s">
        <v>2157</v>
      </c>
      <c r="E106401">
        <v>89.76</v>
      </c>
      <c r="F106401" t="s">
        <v>39442</v>
      </c>
      <c r="G106401">
        <v>6388900</v>
      </c>
      <c r="H106401">
        <v>9</v>
      </c>
    </row>
    <row r="106402" spans="1:8" x14ac:dyDescent="0.25">
      <c r="A106402" t="s">
        <v>201350</v>
      </c>
      <c r="B106402" t="s">
        <v>391438</v>
      </c>
      <c r="C106402" t="s">
        <v>201351</v>
      </c>
      <c r="D106402" t="s">
        <v>1400</v>
      </c>
      <c r="E106402">
        <v>14.5</v>
      </c>
      <c r="F106402" t="s">
        <v>1395</v>
      </c>
      <c r="G106402">
        <v>6376966</v>
      </c>
      <c r="H106402">
        <v>9</v>
      </c>
    </row>
    <row r="106403" spans="1:8" x14ac:dyDescent="0.25">
      <c r="A106403" t="s">
        <v>201352</v>
      </c>
      <c r="B106403" t="s">
        <v>391439</v>
      </c>
      <c r="C106403" t="s">
        <v>201353</v>
      </c>
      <c r="D106403" t="s">
        <v>2053</v>
      </c>
      <c r="E106403">
        <v>24.64</v>
      </c>
      <c r="F106403" t="s">
        <v>29161</v>
      </c>
      <c r="G106403">
        <v>5172451</v>
      </c>
      <c r="H106403">
        <v>9</v>
      </c>
    </row>
    <row r="106404" spans="1:8" x14ac:dyDescent="0.25">
      <c r="A106404" t="s">
        <v>201354</v>
      </c>
      <c r="B106404" t="s">
        <v>391440</v>
      </c>
      <c r="C106404" t="s">
        <v>201355</v>
      </c>
      <c r="D106404" t="s">
        <v>163560</v>
      </c>
      <c r="E106404">
        <v>94.06</v>
      </c>
      <c r="F106404" t="s">
        <v>1362</v>
      </c>
      <c r="G106404">
        <v>3442746</v>
      </c>
      <c r="H106404">
        <v>9</v>
      </c>
    </row>
    <row r="106405" spans="1:8" x14ac:dyDescent="0.25">
      <c r="A106405" t="s">
        <v>201356</v>
      </c>
      <c r="B106405" t="s">
        <v>391441</v>
      </c>
      <c r="C106405" t="s">
        <v>201357</v>
      </c>
      <c r="D106405" t="s">
        <v>14568</v>
      </c>
      <c r="E106405">
        <v>112.47</v>
      </c>
      <c r="F106405" t="s">
        <v>114</v>
      </c>
      <c r="G106405">
        <v>6355730</v>
      </c>
      <c r="H106405">
        <v>9</v>
      </c>
    </row>
    <row r="106406" spans="1:8" x14ac:dyDescent="0.25">
      <c r="A106406" t="s">
        <v>201358</v>
      </c>
      <c r="B106406" t="s">
        <v>391442</v>
      </c>
      <c r="C106406" t="s">
        <v>201359</v>
      </c>
      <c r="D106406" t="s">
        <v>32367</v>
      </c>
      <c r="E106406">
        <v>194.38</v>
      </c>
      <c r="F106406" t="s">
        <v>1362</v>
      </c>
      <c r="G106406">
        <v>3523793</v>
      </c>
      <c r="H106406">
        <v>9</v>
      </c>
    </row>
    <row r="106407" spans="1:8" x14ac:dyDescent="0.25">
      <c r="A106407" t="s">
        <v>201360</v>
      </c>
      <c r="B106407" t="s">
        <v>391443</v>
      </c>
      <c r="C106407" t="s">
        <v>201361</v>
      </c>
      <c r="D106407" t="s">
        <v>1405</v>
      </c>
      <c r="E106407">
        <v>1037.19</v>
      </c>
      <c r="F106407" t="s">
        <v>39442</v>
      </c>
      <c r="G106407">
        <v>6370632</v>
      </c>
      <c r="H106407">
        <v>9</v>
      </c>
    </row>
    <row r="106408" spans="1:8" x14ac:dyDescent="0.25">
      <c r="A106408" t="s">
        <v>201362</v>
      </c>
      <c r="B106408" t="s">
        <v>391444</v>
      </c>
      <c r="C106408" t="s">
        <v>201363</v>
      </c>
      <c r="D106408" t="s">
        <v>1959</v>
      </c>
      <c r="E106408">
        <v>13282.22</v>
      </c>
      <c r="F106408" t="s">
        <v>114</v>
      </c>
      <c r="G106408">
        <v>4648015</v>
      </c>
      <c r="H106408">
        <v>9</v>
      </c>
    </row>
    <row r="106409" spans="1:8" x14ac:dyDescent="0.25">
      <c r="A106409" t="s">
        <v>201364</v>
      </c>
      <c r="B106409" t="s">
        <v>391445</v>
      </c>
      <c r="C106409" t="s">
        <v>201365</v>
      </c>
      <c r="D106409" t="s">
        <v>15372</v>
      </c>
      <c r="E106409">
        <v>119.95</v>
      </c>
      <c r="F106409" t="s">
        <v>29161</v>
      </c>
      <c r="G106409">
        <v>4448843</v>
      </c>
      <c r="H106409">
        <v>9</v>
      </c>
    </row>
    <row r="106410" spans="1:8" x14ac:dyDescent="0.25">
      <c r="A106410" t="s">
        <v>201366</v>
      </c>
      <c r="B106410" t="s">
        <v>391446</v>
      </c>
      <c r="C106410" t="s">
        <v>201367</v>
      </c>
      <c r="D106410" t="s">
        <v>9124</v>
      </c>
      <c r="E106410">
        <v>40.590000000000003</v>
      </c>
      <c r="F106410" t="s">
        <v>29161</v>
      </c>
      <c r="G106410">
        <v>6867304</v>
      </c>
      <c r="H106410">
        <v>9</v>
      </c>
    </row>
    <row r="106411" spans="1:8" x14ac:dyDescent="0.25">
      <c r="A106411" t="s">
        <v>201368</v>
      </c>
      <c r="B106411" t="s">
        <v>391447</v>
      </c>
      <c r="C106411" t="s">
        <v>201369</v>
      </c>
      <c r="D106411" t="s">
        <v>1416</v>
      </c>
      <c r="E106411">
        <v>107.06</v>
      </c>
      <c r="F106411" t="s">
        <v>114</v>
      </c>
      <c r="G106411">
        <v>6362180</v>
      </c>
      <c r="H106411">
        <v>9</v>
      </c>
    </row>
    <row r="106412" spans="1:8" x14ac:dyDescent="0.25">
      <c r="A106412" t="s">
        <v>201370</v>
      </c>
      <c r="B106412" t="s">
        <v>391448</v>
      </c>
      <c r="C106412" t="s">
        <v>201371</v>
      </c>
      <c r="D106412" t="s">
        <v>2399</v>
      </c>
      <c r="E106412">
        <v>88.43</v>
      </c>
      <c r="F106412" t="s">
        <v>114</v>
      </c>
      <c r="G106412">
        <v>3651429</v>
      </c>
      <c r="H106412">
        <v>9</v>
      </c>
    </row>
    <row r="106413" spans="1:8" x14ac:dyDescent="0.25">
      <c r="A106413" t="s">
        <v>201372</v>
      </c>
      <c r="B106413" t="s">
        <v>391449</v>
      </c>
      <c r="C106413" t="s">
        <v>201373</v>
      </c>
      <c r="D106413" t="s">
        <v>163560</v>
      </c>
      <c r="E106413">
        <v>83.14</v>
      </c>
      <c r="F106413" t="s">
        <v>1362</v>
      </c>
      <c r="G106413">
        <v>3442724</v>
      </c>
      <c r="H106413">
        <v>9</v>
      </c>
    </row>
    <row r="106414" spans="1:8" x14ac:dyDescent="0.25">
      <c r="A106414" t="s">
        <v>201374</v>
      </c>
      <c r="G106414">
        <v>6761587</v>
      </c>
      <c r="H106414">
        <v>15</v>
      </c>
    </row>
    <row r="106415" spans="1:8" x14ac:dyDescent="0.25">
      <c r="A106415" t="s">
        <v>201375</v>
      </c>
      <c r="H106415">
        <v>15</v>
      </c>
    </row>
    <row r="106416" spans="1:8" x14ac:dyDescent="0.25">
      <c r="A106416" t="s">
        <v>201376</v>
      </c>
      <c r="B106416" t="s">
        <v>391450</v>
      </c>
      <c r="C106416" t="s">
        <v>201377</v>
      </c>
      <c r="D106416" t="s">
        <v>1408</v>
      </c>
      <c r="E106416">
        <v>504.27</v>
      </c>
      <c r="F106416" t="s">
        <v>39442</v>
      </c>
      <c r="G106416">
        <v>6357851</v>
      </c>
      <c r="H106416">
        <v>9</v>
      </c>
    </row>
    <row r="106417" spans="1:8" x14ac:dyDescent="0.25">
      <c r="A106417" t="s">
        <v>201378</v>
      </c>
      <c r="B106417" t="s">
        <v>391451</v>
      </c>
      <c r="C106417" t="s">
        <v>201379</v>
      </c>
      <c r="D106417" t="s">
        <v>29</v>
      </c>
      <c r="E106417">
        <v>343.71</v>
      </c>
      <c r="F106417" t="s">
        <v>29161</v>
      </c>
      <c r="G106417">
        <v>7239848</v>
      </c>
      <c r="H106417">
        <v>9</v>
      </c>
    </row>
    <row r="106418" spans="1:8" x14ac:dyDescent="0.25">
      <c r="A106418" t="s">
        <v>201380</v>
      </c>
      <c r="B106418" t="s">
        <v>391452</v>
      </c>
      <c r="C106418" t="s">
        <v>62061</v>
      </c>
      <c r="D106418" t="s">
        <v>61418</v>
      </c>
      <c r="E106418">
        <v>19.13</v>
      </c>
      <c r="F106418" t="s">
        <v>114</v>
      </c>
      <c r="G106418">
        <v>4927493</v>
      </c>
      <c r="H106418">
        <v>9</v>
      </c>
    </row>
    <row r="106419" spans="1:8" x14ac:dyDescent="0.25">
      <c r="A106419" t="s">
        <v>201381</v>
      </c>
      <c r="B106419" t="s">
        <v>391453</v>
      </c>
      <c r="C106419" t="s">
        <v>201382</v>
      </c>
      <c r="D106419" t="s">
        <v>20437</v>
      </c>
      <c r="E106419">
        <v>2029.68</v>
      </c>
      <c r="F106419" t="s">
        <v>46605</v>
      </c>
      <c r="G106419">
        <v>1168160</v>
      </c>
      <c r="H106419">
        <v>9</v>
      </c>
    </row>
    <row r="106420" spans="1:8" x14ac:dyDescent="0.25">
      <c r="A106420" t="s">
        <v>201383</v>
      </c>
      <c r="B106420" t="s">
        <v>391454</v>
      </c>
      <c r="C106420" t="s">
        <v>201384</v>
      </c>
      <c r="D106420" t="s">
        <v>1416</v>
      </c>
      <c r="E106420">
        <v>239.65</v>
      </c>
      <c r="F106420" t="s">
        <v>114</v>
      </c>
      <c r="G106420">
        <v>5326892</v>
      </c>
      <c r="H106420">
        <v>9</v>
      </c>
    </row>
    <row r="106421" spans="1:8" x14ac:dyDescent="0.25">
      <c r="A106421" t="s">
        <v>201385</v>
      </c>
      <c r="B106421" t="s">
        <v>391455</v>
      </c>
      <c r="C106421" t="s">
        <v>201386</v>
      </c>
      <c r="D106421" t="s">
        <v>1413</v>
      </c>
      <c r="E106421">
        <v>56.87</v>
      </c>
      <c r="F106421" t="s">
        <v>114</v>
      </c>
      <c r="G106421">
        <v>5953722</v>
      </c>
      <c r="H106421">
        <v>9</v>
      </c>
    </row>
    <row r="106422" spans="1:8" x14ac:dyDescent="0.25">
      <c r="A106422" t="s">
        <v>201387</v>
      </c>
      <c r="B106422" t="s">
        <v>391456</v>
      </c>
      <c r="C106422" t="s">
        <v>201388</v>
      </c>
      <c r="D106422" t="s">
        <v>3099</v>
      </c>
      <c r="E106422">
        <v>23.32</v>
      </c>
      <c r="F106422" t="s">
        <v>1395</v>
      </c>
      <c r="G106422">
        <v>3145965</v>
      </c>
      <c r="H106422">
        <v>9</v>
      </c>
    </row>
    <row r="106423" spans="1:8" x14ac:dyDescent="0.25">
      <c r="A106423" t="s">
        <v>201389</v>
      </c>
      <c r="B106423" t="s">
        <v>391457</v>
      </c>
      <c r="C106423" t="s">
        <v>201390</v>
      </c>
      <c r="D106423" t="s">
        <v>2139</v>
      </c>
      <c r="E106423">
        <v>581.4</v>
      </c>
      <c r="F106423" t="s">
        <v>29161</v>
      </c>
      <c r="G106423">
        <v>7248014</v>
      </c>
      <c r="H106423">
        <v>9</v>
      </c>
    </row>
    <row r="106424" spans="1:8" x14ac:dyDescent="0.25">
      <c r="A106424" t="s">
        <v>201391</v>
      </c>
      <c r="B106424" t="s">
        <v>391458</v>
      </c>
      <c r="C106424" t="s">
        <v>201392</v>
      </c>
      <c r="D106424" t="s">
        <v>1416</v>
      </c>
      <c r="E106424">
        <v>30.71</v>
      </c>
      <c r="F106424" t="s">
        <v>1395</v>
      </c>
      <c r="G106424">
        <v>4518526</v>
      </c>
      <c r="H106424">
        <v>9</v>
      </c>
    </row>
    <row r="106425" spans="1:8" x14ac:dyDescent="0.25">
      <c r="A106425" t="s">
        <v>201393</v>
      </c>
      <c r="B106425" t="s">
        <v>391459</v>
      </c>
      <c r="C106425" t="s">
        <v>201394</v>
      </c>
      <c r="D106425" t="s">
        <v>163560</v>
      </c>
      <c r="E106425">
        <v>83.22</v>
      </c>
      <c r="F106425" t="s">
        <v>1362</v>
      </c>
      <c r="G106425">
        <v>3442730</v>
      </c>
      <c r="H106425">
        <v>9</v>
      </c>
    </row>
    <row r="106426" spans="1:8" x14ac:dyDescent="0.25">
      <c r="A106426" t="s">
        <v>201395</v>
      </c>
      <c r="B106426" t="s">
        <v>391460</v>
      </c>
      <c r="C106426" t="s">
        <v>201396</v>
      </c>
      <c r="D106426" t="s">
        <v>1565</v>
      </c>
      <c r="E106426">
        <v>521.16999999999996</v>
      </c>
      <c r="F106426" t="s">
        <v>4</v>
      </c>
      <c r="G106426">
        <v>4951359</v>
      </c>
      <c r="H106426">
        <v>9</v>
      </c>
    </row>
    <row r="106427" spans="1:8" x14ac:dyDescent="0.25">
      <c r="A106427" t="s">
        <v>201397</v>
      </c>
      <c r="B106427" t="s">
        <v>391461</v>
      </c>
      <c r="C106427" t="s">
        <v>201398</v>
      </c>
      <c r="D106427" t="s">
        <v>1413</v>
      </c>
      <c r="E106427">
        <v>20.72</v>
      </c>
      <c r="F106427" t="s">
        <v>39442</v>
      </c>
      <c r="G106427">
        <v>6775548</v>
      </c>
      <c r="H106427">
        <v>9</v>
      </c>
    </row>
    <row r="106428" spans="1:8" x14ac:dyDescent="0.25">
      <c r="A106428" t="s">
        <v>201399</v>
      </c>
      <c r="B106428" t="s">
        <v>391462</v>
      </c>
      <c r="C106428" t="s">
        <v>201400</v>
      </c>
      <c r="D106428" t="s">
        <v>23181</v>
      </c>
      <c r="E106428">
        <v>812.15</v>
      </c>
      <c r="F106428" t="s">
        <v>114</v>
      </c>
      <c r="G106428">
        <v>4389616</v>
      </c>
      <c r="H106428">
        <v>9</v>
      </c>
    </row>
    <row r="106429" spans="1:8" x14ac:dyDescent="0.25">
      <c r="A106429" t="s">
        <v>201401</v>
      </c>
      <c r="B106429" t="s">
        <v>391463</v>
      </c>
      <c r="C106429" t="s">
        <v>201402</v>
      </c>
      <c r="D106429" t="s">
        <v>32367</v>
      </c>
      <c r="E106429">
        <v>431.98</v>
      </c>
      <c r="F106429" t="s">
        <v>1362</v>
      </c>
      <c r="G106429">
        <v>3299067</v>
      </c>
      <c r="H106429">
        <v>9</v>
      </c>
    </row>
    <row r="106430" spans="1:8" x14ac:dyDescent="0.25">
      <c r="A106430" t="s">
        <v>201403</v>
      </c>
      <c r="B106430" t="s">
        <v>391464</v>
      </c>
      <c r="C106430" t="s">
        <v>201404</v>
      </c>
      <c r="D106430" t="s">
        <v>20767</v>
      </c>
      <c r="E106430">
        <v>1007.76</v>
      </c>
      <c r="F106430" t="s">
        <v>13</v>
      </c>
      <c r="G106430">
        <v>4623995</v>
      </c>
      <c r="H106430">
        <v>9</v>
      </c>
    </row>
    <row r="106431" spans="1:8" x14ac:dyDescent="0.25">
      <c r="A106431" t="s">
        <v>201405</v>
      </c>
      <c r="B106431" t="s">
        <v>391465</v>
      </c>
      <c r="C106431" t="s">
        <v>201406</v>
      </c>
      <c r="D106431" t="s">
        <v>1486</v>
      </c>
      <c r="E106431">
        <v>70.489999999999995</v>
      </c>
      <c r="F106431" t="s">
        <v>29161</v>
      </c>
      <c r="G106431">
        <v>6402164</v>
      </c>
      <c r="H106431">
        <v>9</v>
      </c>
    </row>
    <row r="106432" spans="1:8" x14ac:dyDescent="0.25">
      <c r="A106432" t="s">
        <v>201407</v>
      </c>
      <c r="B106432" t="s">
        <v>391466</v>
      </c>
      <c r="C106432" t="s">
        <v>201408</v>
      </c>
      <c r="D106432" t="s">
        <v>52</v>
      </c>
      <c r="E106432">
        <v>2317.16</v>
      </c>
      <c r="F106432" t="s">
        <v>29161</v>
      </c>
      <c r="G106432">
        <v>4251011</v>
      </c>
      <c r="H106432">
        <v>9</v>
      </c>
    </row>
    <row r="106433" spans="1:8" x14ac:dyDescent="0.25">
      <c r="A106433" t="s">
        <v>201409</v>
      </c>
      <c r="B106433" t="s">
        <v>391467</v>
      </c>
      <c r="C106433" t="s">
        <v>201410</v>
      </c>
      <c r="D106433" t="s">
        <v>163560</v>
      </c>
      <c r="E106433">
        <v>81.349999999999994</v>
      </c>
      <c r="F106433" t="s">
        <v>1362</v>
      </c>
      <c r="G106433">
        <v>3403560</v>
      </c>
      <c r="H106433">
        <v>9</v>
      </c>
    </row>
    <row r="106434" spans="1:8" x14ac:dyDescent="0.25">
      <c r="A106434" t="s">
        <v>201411</v>
      </c>
      <c r="B106434" t="s">
        <v>391468</v>
      </c>
      <c r="C106434" t="s">
        <v>201412</v>
      </c>
      <c r="D106434" t="s">
        <v>1959</v>
      </c>
      <c r="E106434">
        <v>16825.240000000002</v>
      </c>
      <c r="F106434" t="s">
        <v>114</v>
      </c>
      <c r="G106434">
        <v>4631785</v>
      </c>
      <c r="H106434">
        <v>9</v>
      </c>
    </row>
    <row r="106435" spans="1:8" x14ac:dyDescent="0.25">
      <c r="A106435" t="s">
        <v>201413</v>
      </c>
      <c r="B106435" t="s">
        <v>391469</v>
      </c>
      <c r="C106435" t="s">
        <v>201414</v>
      </c>
      <c r="D106435" t="s">
        <v>1761</v>
      </c>
      <c r="E106435">
        <v>263.51</v>
      </c>
      <c r="F106435" t="s">
        <v>1395</v>
      </c>
      <c r="G106435">
        <v>4350732</v>
      </c>
      <c r="H106435">
        <v>9</v>
      </c>
    </row>
    <row r="106436" spans="1:8" x14ac:dyDescent="0.25">
      <c r="A106436" t="s">
        <v>201415</v>
      </c>
      <c r="B106436" t="s">
        <v>391470</v>
      </c>
      <c r="C106436" t="s">
        <v>201416</v>
      </c>
      <c r="D106436" t="s">
        <v>1761</v>
      </c>
      <c r="E106436">
        <v>1619.49</v>
      </c>
      <c r="F106436" t="s">
        <v>39442</v>
      </c>
      <c r="G106436">
        <v>2211037</v>
      </c>
      <c r="H106436">
        <v>9</v>
      </c>
    </row>
    <row r="106437" spans="1:8" x14ac:dyDescent="0.25">
      <c r="A106437" t="s">
        <v>201417</v>
      </c>
      <c r="B106437" t="s">
        <v>391471</v>
      </c>
      <c r="C106437" t="s">
        <v>201418</v>
      </c>
      <c r="D106437" t="s">
        <v>1400</v>
      </c>
      <c r="E106437">
        <v>19.93</v>
      </c>
      <c r="F106437" t="s">
        <v>1395</v>
      </c>
      <c r="G106437">
        <v>6402549</v>
      </c>
      <c r="H106437">
        <v>9</v>
      </c>
    </row>
    <row r="106438" spans="1:8" x14ac:dyDescent="0.25">
      <c r="A106438" t="s">
        <v>201419</v>
      </c>
      <c r="B106438" t="s">
        <v>391472</v>
      </c>
      <c r="C106438" t="s">
        <v>201420</v>
      </c>
      <c r="D106438" t="s">
        <v>201421</v>
      </c>
      <c r="E106438">
        <v>236.27</v>
      </c>
      <c r="F106438" t="s">
        <v>1362</v>
      </c>
      <c r="G106438">
        <v>3550130</v>
      </c>
      <c r="H106438">
        <v>9</v>
      </c>
    </row>
    <row r="106439" spans="1:8" x14ac:dyDescent="0.25">
      <c r="A106439" t="s">
        <v>201422</v>
      </c>
      <c r="B106439" t="s">
        <v>391473</v>
      </c>
      <c r="C106439" t="s">
        <v>201423</v>
      </c>
      <c r="D106439" t="s">
        <v>31159</v>
      </c>
      <c r="E106439">
        <v>89.73</v>
      </c>
      <c r="F106439" t="s">
        <v>168005</v>
      </c>
      <c r="G106439">
        <v>6222117</v>
      </c>
      <c r="H106439">
        <v>9</v>
      </c>
    </row>
    <row r="106440" spans="1:8" x14ac:dyDescent="0.25">
      <c r="A106440" t="s">
        <v>201424</v>
      </c>
      <c r="B106440" t="s">
        <v>391474</v>
      </c>
      <c r="C106440" t="s">
        <v>201425</v>
      </c>
      <c r="D106440" t="s">
        <v>2053</v>
      </c>
      <c r="E106440">
        <v>95.69</v>
      </c>
      <c r="F106440" t="s">
        <v>1362</v>
      </c>
      <c r="G106440">
        <v>3943661</v>
      </c>
      <c r="H106440">
        <v>9</v>
      </c>
    </row>
    <row r="106441" spans="1:8" x14ac:dyDescent="0.25">
      <c r="A106441" t="s">
        <v>201426</v>
      </c>
      <c r="B106441" t="s">
        <v>391475</v>
      </c>
      <c r="C106441" t="s">
        <v>201427</v>
      </c>
      <c r="D106441" t="s">
        <v>14844</v>
      </c>
      <c r="E106441">
        <v>71.63</v>
      </c>
      <c r="F106441" t="s">
        <v>4</v>
      </c>
      <c r="G106441">
        <v>6230100</v>
      </c>
      <c r="H106441">
        <v>9</v>
      </c>
    </row>
    <row r="106442" spans="1:8" x14ac:dyDescent="0.25">
      <c r="A106442" t="s">
        <v>201428</v>
      </c>
      <c r="G106442">
        <v>3944280</v>
      </c>
      <c r="H106442">
        <v>15</v>
      </c>
    </row>
    <row r="106443" spans="1:8" x14ac:dyDescent="0.25">
      <c r="A106443" t="s">
        <v>201429</v>
      </c>
      <c r="B106443" t="s">
        <v>391476</v>
      </c>
      <c r="C106443" t="s">
        <v>201430</v>
      </c>
      <c r="D106443" t="s">
        <v>1499</v>
      </c>
      <c r="E106443">
        <v>732.46</v>
      </c>
      <c r="F106443" t="s">
        <v>39442</v>
      </c>
      <c r="G106443">
        <v>5228673</v>
      </c>
      <c r="H106443">
        <v>9</v>
      </c>
    </row>
    <row r="106444" spans="1:8" x14ac:dyDescent="0.25">
      <c r="A106444" t="s">
        <v>201431</v>
      </c>
      <c r="B106444" t="s">
        <v>391477</v>
      </c>
      <c r="C106444" t="s">
        <v>201432</v>
      </c>
      <c r="D106444" t="s">
        <v>32367</v>
      </c>
      <c r="E106444">
        <v>147.69999999999999</v>
      </c>
      <c r="F106444" t="s">
        <v>1362</v>
      </c>
      <c r="G106444">
        <v>3298959</v>
      </c>
      <c r="H106444">
        <v>9</v>
      </c>
    </row>
    <row r="106445" spans="1:8" x14ac:dyDescent="0.25">
      <c r="A106445" t="s">
        <v>201433</v>
      </c>
      <c r="B106445" t="s">
        <v>391478</v>
      </c>
      <c r="C106445" t="s">
        <v>201434</v>
      </c>
      <c r="D106445" t="s">
        <v>1588</v>
      </c>
      <c r="E106445">
        <v>1546.24</v>
      </c>
      <c r="F106445" t="s">
        <v>114</v>
      </c>
      <c r="G106445">
        <v>6000844</v>
      </c>
      <c r="H106445">
        <v>9</v>
      </c>
    </row>
    <row r="106446" spans="1:8" x14ac:dyDescent="0.25">
      <c r="A106446" t="s">
        <v>201435</v>
      </c>
      <c r="B106446" t="s">
        <v>391479</v>
      </c>
      <c r="C106446" t="s">
        <v>201436</v>
      </c>
      <c r="D106446" t="s">
        <v>1400</v>
      </c>
      <c r="E106446">
        <v>5182.51</v>
      </c>
      <c r="F106446" t="s">
        <v>39442</v>
      </c>
      <c r="G106446">
        <v>6160542</v>
      </c>
      <c r="H106446">
        <v>9</v>
      </c>
    </row>
    <row r="106447" spans="1:8" x14ac:dyDescent="0.25">
      <c r="A106447" t="s">
        <v>201437</v>
      </c>
      <c r="G106447">
        <v>2845474</v>
      </c>
      <c r="H106447">
        <v>15</v>
      </c>
    </row>
    <row r="106448" spans="1:8" x14ac:dyDescent="0.25">
      <c r="A106448" t="s">
        <v>201438</v>
      </c>
      <c r="B106448" t="s">
        <v>391480</v>
      </c>
      <c r="C106448" t="s">
        <v>201439</v>
      </c>
      <c r="D106448" t="s">
        <v>2139</v>
      </c>
      <c r="E106448">
        <v>83.67</v>
      </c>
      <c r="F106448" t="s">
        <v>70466</v>
      </c>
      <c r="G106448">
        <v>7029422</v>
      </c>
      <c r="H106448">
        <v>9</v>
      </c>
    </row>
    <row r="106449" spans="1:8" x14ac:dyDescent="0.25">
      <c r="A106449" t="s">
        <v>201440</v>
      </c>
      <c r="B106449" t="s">
        <v>391481</v>
      </c>
      <c r="C106449" t="s">
        <v>201441</v>
      </c>
      <c r="D106449" t="s">
        <v>606</v>
      </c>
      <c r="E106449">
        <v>79.27</v>
      </c>
      <c r="F106449" t="s">
        <v>1362</v>
      </c>
      <c r="G106449">
        <v>5482797</v>
      </c>
      <c r="H106449">
        <v>9</v>
      </c>
    </row>
    <row r="106450" spans="1:8" x14ac:dyDescent="0.25">
      <c r="A106450" t="s">
        <v>201442</v>
      </c>
      <c r="B106450" t="s">
        <v>391482</v>
      </c>
      <c r="C106450" t="s">
        <v>62885</v>
      </c>
      <c r="D106450" t="s">
        <v>1959</v>
      </c>
      <c r="E106450">
        <v>5846.25</v>
      </c>
      <c r="F106450" t="s">
        <v>114</v>
      </c>
      <c r="G106450">
        <v>4631747</v>
      </c>
      <c r="H106450">
        <v>9</v>
      </c>
    </row>
    <row r="106451" spans="1:8" x14ac:dyDescent="0.25">
      <c r="A106451" t="s">
        <v>201443</v>
      </c>
      <c r="G106451">
        <v>2423590</v>
      </c>
      <c r="H106451">
        <v>15</v>
      </c>
    </row>
    <row r="106452" spans="1:8" x14ac:dyDescent="0.25">
      <c r="A106452" t="s">
        <v>201444</v>
      </c>
      <c r="G106452">
        <v>3603300</v>
      </c>
      <c r="H106452">
        <v>15</v>
      </c>
    </row>
    <row r="106453" spans="1:8" x14ac:dyDescent="0.25">
      <c r="A106453" t="s">
        <v>201445</v>
      </c>
      <c r="B106453" t="s">
        <v>391483</v>
      </c>
      <c r="C106453" t="s">
        <v>201446</v>
      </c>
      <c r="D106453" t="s">
        <v>459</v>
      </c>
      <c r="E106453">
        <v>2831.44</v>
      </c>
      <c r="F106453" t="s">
        <v>1362</v>
      </c>
      <c r="G106453">
        <v>5916395</v>
      </c>
      <c r="H106453">
        <v>9</v>
      </c>
    </row>
    <row r="106454" spans="1:8" x14ac:dyDescent="0.25">
      <c r="A106454" t="s">
        <v>201447</v>
      </c>
      <c r="B106454" t="s">
        <v>391484</v>
      </c>
      <c r="C106454" t="s">
        <v>201448</v>
      </c>
      <c r="D106454" t="s">
        <v>1413</v>
      </c>
      <c r="E106454">
        <v>54.26</v>
      </c>
      <c r="F106454" t="s">
        <v>114</v>
      </c>
      <c r="G106454">
        <v>4972984</v>
      </c>
      <c r="H106454">
        <v>9</v>
      </c>
    </row>
    <row r="106455" spans="1:8" x14ac:dyDescent="0.25">
      <c r="A106455" t="s">
        <v>201449</v>
      </c>
      <c r="B106455" t="s">
        <v>391485</v>
      </c>
      <c r="C106455" t="s">
        <v>64005</v>
      </c>
      <c r="D106455" t="s">
        <v>1850</v>
      </c>
      <c r="E106455">
        <v>28.46</v>
      </c>
      <c r="F106455" t="s">
        <v>1395</v>
      </c>
      <c r="G106455">
        <v>3840892</v>
      </c>
      <c r="H106455">
        <v>9</v>
      </c>
    </row>
    <row r="106456" spans="1:8" x14ac:dyDescent="0.25">
      <c r="A106456" t="s">
        <v>201450</v>
      </c>
      <c r="B106456" t="s">
        <v>391486</v>
      </c>
      <c r="C106456" t="s">
        <v>201451</v>
      </c>
      <c r="D106456" t="s">
        <v>1499</v>
      </c>
      <c r="E106456">
        <v>73.22</v>
      </c>
      <c r="F106456" t="s">
        <v>29161</v>
      </c>
      <c r="G106456">
        <v>6696817</v>
      </c>
      <c r="H106456">
        <v>9</v>
      </c>
    </row>
    <row r="106457" spans="1:8" x14ac:dyDescent="0.25">
      <c r="A106457" t="s">
        <v>201452</v>
      </c>
      <c r="B106457" t="s">
        <v>391487</v>
      </c>
      <c r="C106457" t="s">
        <v>201453</v>
      </c>
      <c r="D106457" t="s">
        <v>2424</v>
      </c>
      <c r="E106457">
        <v>450.02</v>
      </c>
      <c r="F106457" t="s">
        <v>29161</v>
      </c>
      <c r="G106457">
        <v>4673274</v>
      </c>
      <c r="H106457">
        <v>9</v>
      </c>
    </row>
    <row r="106458" spans="1:8" x14ac:dyDescent="0.25">
      <c r="A106458" t="s">
        <v>201454</v>
      </c>
      <c r="B106458" t="s">
        <v>391488</v>
      </c>
      <c r="C106458" t="s">
        <v>201455</v>
      </c>
      <c r="D106458" t="s">
        <v>1433</v>
      </c>
      <c r="E106458">
        <v>234.99</v>
      </c>
      <c r="F106458" t="s">
        <v>29161</v>
      </c>
      <c r="G106458">
        <v>1657364</v>
      </c>
      <c r="H106458">
        <v>9</v>
      </c>
    </row>
    <row r="106459" spans="1:8" x14ac:dyDescent="0.25">
      <c r="A106459" t="s">
        <v>201456</v>
      </c>
      <c r="B106459" t="s">
        <v>391489</v>
      </c>
      <c r="C106459" t="s">
        <v>201457</v>
      </c>
      <c r="D106459" t="s">
        <v>25</v>
      </c>
      <c r="E106459">
        <v>57.32</v>
      </c>
      <c r="F106459" t="s">
        <v>1395</v>
      </c>
      <c r="G106459">
        <v>2728491</v>
      </c>
      <c r="H106459">
        <v>9</v>
      </c>
    </row>
    <row r="106460" spans="1:8" x14ac:dyDescent="0.25">
      <c r="A106460" t="s">
        <v>201458</v>
      </c>
      <c r="G106460">
        <v>2845473</v>
      </c>
      <c r="H106460">
        <v>15</v>
      </c>
    </row>
    <row r="106461" spans="1:8" x14ac:dyDescent="0.25">
      <c r="A106461" t="s">
        <v>201459</v>
      </c>
      <c r="B106461" t="s">
        <v>391490</v>
      </c>
      <c r="C106461" t="s">
        <v>201460</v>
      </c>
      <c r="D106461" t="s">
        <v>32367</v>
      </c>
      <c r="E106461">
        <v>17.34</v>
      </c>
      <c r="F106461" t="s">
        <v>1395</v>
      </c>
      <c r="G106461">
        <v>3299038</v>
      </c>
      <c r="H106461">
        <v>9</v>
      </c>
    </row>
    <row r="106462" spans="1:8" x14ac:dyDescent="0.25">
      <c r="A106462" t="s">
        <v>201461</v>
      </c>
      <c r="B106462" t="s">
        <v>391491</v>
      </c>
      <c r="C106462" t="s">
        <v>201462</v>
      </c>
      <c r="D106462" t="s">
        <v>14568</v>
      </c>
      <c r="E106462">
        <v>58.82</v>
      </c>
      <c r="F106462" t="s">
        <v>114</v>
      </c>
      <c r="G106462">
        <v>4266021</v>
      </c>
      <c r="H106462">
        <v>9</v>
      </c>
    </row>
    <row r="106463" spans="1:8" x14ac:dyDescent="0.25">
      <c r="A106463" t="s">
        <v>201463</v>
      </c>
      <c r="B106463" t="s">
        <v>391492</v>
      </c>
      <c r="C106463" t="s">
        <v>201464</v>
      </c>
      <c r="D106463" t="s">
        <v>1800</v>
      </c>
      <c r="E106463">
        <v>90.4</v>
      </c>
      <c r="F106463" t="s">
        <v>1395</v>
      </c>
      <c r="G106463">
        <v>1003522</v>
      </c>
      <c r="H106463">
        <v>9</v>
      </c>
    </row>
    <row r="106464" spans="1:8" x14ac:dyDescent="0.25">
      <c r="A106464" t="s">
        <v>201465</v>
      </c>
      <c r="B106464" t="s">
        <v>391493</v>
      </c>
      <c r="C106464" t="s">
        <v>201466</v>
      </c>
      <c r="D106464" t="s">
        <v>9124</v>
      </c>
      <c r="E106464">
        <v>182.62</v>
      </c>
      <c r="F106464" t="s">
        <v>4</v>
      </c>
      <c r="G106464">
        <v>6999075</v>
      </c>
      <c r="H106464">
        <v>9</v>
      </c>
    </row>
    <row r="106465" spans="1:8" x14ac:dyDescent="0.25">
      <c r="A106465" t="s">
        <v>201467</v>
      </c>
      <c r="B106465" t="s">
        <v>391494</v>
      </c>
      <c r="C106465" t="s">
        <v>201468</v>
      </c>
      <c r="D106465" t="s">
        <v>3003</v>
      </c>
      <c r="E106465">
        <v>46.36</v>
      </c>
      <c r="F106465" t="s">
        <v>1395</v>
      </c>
      <c r="G106465">
        <v>4262882</v>
      </c>
      <c r="H106465">
        <v>9</v>
      </c>
    </row>
    <row r="106466" spans="1:8" x14ac:dyDescent="0.25">
      <c r="A106466" t="s">
        <v>201469</v>
      </c>
      <c r="B106466" t="s">
        <v>391495</v>
      </c>
      <c r="C106466" t="s">
        <v>186411</v>
      </c>
      <c r="D106466" t="s">
        <v>29160</v>
      </c>
      <c r="E106466">
        <v>1137.5</v>
      </c>
      <c r="F106466" t="s">
        <v>29161</v>
      </c>
      <c r="G106466">
        <v>4589230</v>
      </c>
      <c r="H106466">
        <v>9</v>
      </c>
    </row>
    <row r="106467" spans="1:8" x14ac:dyDescent="0.25">
      <c r="A106467" t="s">
        <v>201470</v>
      </c>
      <c r="B106467" t="s">
        <v>391496</v>
      </c>
      <c r="C106467" t="s">
        <v>201471</v>
      </c>
      <c r="D106467" t="s">
        <v>1941</v>
      </c>
      <c r="E106467">
        <v>110.56</v>
      </c>
      <c r="F106467" t="s">
        <v>1395</v>
      </c>
      <c r="G106467">
        <v>1554210</v>
      </c>
      <c r="H106467">
        <v>9</v>
      </c>
    </row>
    <row r="106468" spans="1:8" x14ac:dyDescent="0.25">
      <c r="A106468" t="s">
        <v>201472</v>
      </c>
      <c r="G106468">
        <v>6761589</v>
      </c>
      <c r="H106468">
        <v>15</v>
      </c>
    </row>
    <row r="106469" spans="1:8" x14ac:dyDescent="0.25">
      <c r="A106469" t="s">
        <v>201473</v>
      </c>
      <c r="B106469" t="s">
        <v>391497</v>
      </c>
      <c r="C106469" t="s">
        <v>201474</v>
      </c>
      <c r="D106469" t="s">
        <v>33216</v>
      </c>
      <c r="E106469">
        <v>36.729999999999997</v>
      </c>
      <c r="F106469" t="s">
        <v>29161</v>
      </c>
      <c r="G106469">
        <v>5992696</v>
      </c>
      <c r="H106469">
        <v>9</v>
      </c>
    </row>
    <row r="106470" spans="1:8" x14ac:dyDescent="0.25">
      <c r="A106470" t="s">
        <v>201475</v>
      </c>
      <c r="B106470" t="s">
        <v>391498</v>
      </c>
      <c r="C106470" t="s">
        <v>57748</v>
      </c>
      <c r="D106470" t="s">
        <v>1565</v>
      </c>
      <c r="E106470">
        <v>69.66</v>
      </c>
      <c r="F106470" t="s">
        <v>4</v>
      </c>
      <c r="G106470">
        <v>7386499</v>
      </c>
      <c r="H106470">
        <v>9</v>
      </c>
    </row>
    <row r="106471" spans="1:8" x14ac:dyDescent="0.25">
      <c r="A106471" t="s">
        <v>201476</v>
      </c>
      <c r="B106471" t="s">
        <v>391499</v>
      </c>
      <c r="C106471" t="s">
        <v>201477</v>
      </c>
      <c r="D106471" t="s">
        <v>14568</v>
      </c>
      <c r="E106471">
        <v>107.87</v>
      </c>
      <c r="F106471" t="s">
        <v>114</v>
      </c>
      <c r="G106471">
        <v>6364595</v>
      </c>
      <c r="H106471">
        <v>9</v>
      </c>
    </row>
    <row r="106472" spans="1:8" x14ac:dyDescent="0.25">
      <c r="A106472" t="s">
        <v>201478</v>
      </c>
      <c r="B106472" t="s">
        <v>391500</v>
      </c>
      <c r="C106472" t="s">
        <v>201479</v>
      </c>
      <c r="D106472" t="s">
        <v>914</v>
      </c>
      <c r="E106472">
        <v>113.78</v>
      </c>
      <c r="F106472" t="s">
        <v>1362</v>
      </c>
      <c r="G106472">
        <v>3956824</v>
      </c>
      <c r="H106472">
        <v>9</v>
      </c>
    </row>
    <row r="106473" spans="1:8" x14ac:dyDescent="0.25">
      <c r="A106473" t="s">
        <v>201480</v>
      </c>
      <c r="B106473" t="s">
        <v>391501</v>
      </c>
      <c r="C106473" t="s">
        <v>201481</v>
      </c>
      <c r="D106473" t="s">
        <v>2139</v>
      </c>
      <c r="E106473">
        <v>799.33</v>
      </c>
      <c r="F106473" t="s">
        <v>29161</v>
      </c>
      <c r="G106473">
        <v>7248022</v>
      </c>
      <c r="H106473">
        <v>9</v>
      </c>
    </row>
    <row r="106474" spans="1:8" x14ac:dyDescent="0.25">
      <c r="A106474" t="s">
        <v>201482</v>
      </c>
      <c r="B106474" t="s">
        <v>391502</v>
      </c>
      <c r="C106474" t="s">
        <v>201483</v>
      </c>
      <c r="D106474" t="s">
        <v>1959</v>
      </c>
      <c r="E106474">
        <v>8321.98</v>
      </c>
      <c r="F106474" t="s">
        <v>114</v>
      </c>
      <c r="G106474">
        <v>4631739</v>
      </c>
      <c r="H106474">
        <v>9</v>
      </c>
    </row>
    <row r="106475" spans="1:8" x14ac:dyDescent="0.25">
      <c r="A106475" t="s">
        <v>201484</v>
      </c>
      <c r="G106475">
        <v>7280658</v>
      </c>
      <c r="H106475">
        <v>15</v>
      </c>
    </row>
    <row r="106476" spans="1:8" x14ac:dyDescent="0.25">
      <c r="A106476" t="s">
        <v>201485</v>
      </c>
      <c r="B106476" t="s">
        <v>391503</v>
      </c>
      <c r="C106476" t="s">
        <v>201486</v>
      </c>
      <c r="D106476" t="s">
        <v>127</v>
      </c>
      <c r="E106476">
        <v>5754.62</v>
      </c>
      <c r="F106476" t="s">
        <v>1395</v>
      </c>
      <c r="G106476">
        <v>2524146</v>
      </c>
      <c r="H106476">
        <v>9</v>
      </c>
    </row>
    <row r="106477" spans="1:8" x14ac:dyDescent="0.25">
      <c r="A106477" t="s">
        <v>201487</v>
      </c>
      <c r="B106477" t="s">
        <v>391504</v>
      </c>
      <c r="C106477" t="s">
        <v>201488</v>
      </c>
      <c r="D106477" t="s">
        <v>1127</v>
      </c>
      <c r="E106477">
        <v>5462.12</v>
      </c>
      <c r="F106477" t="s">
        <v>39442</v>
      </c>
      <c r="G106477">
        <v>1750891</v>
      </c>
      <c r="H106477">
        <v>9</v>
      </c>
    </row>
    <row r="106478" spans="1:8" x14ac:dyDescent="0.25">
      <c r="A106478" t="s">
        <v>201489</v>
      </c>
      <c r="B106478" t="s">
        <v>391505</v>
      </c>
      <c r="C106478" t="s">
        <v>201490</v>
      </c>
      <c r="D106478" t="s">
        <v>1499</v>
      </c>
      <c r="E106478">
        <v>1859.85</v>
      </c>
      <c r="F106478" t="s">
        <v>29161</v>
      </c>
      <c r="G106478">
        <v>1425090</v>
      </c>
      <c r="H106478">
        <v>9</v>
      </c>
    </row>
    <row r="106479" spans="1:8" x14ac:dyDescent="0.25">
      <c r="A106479" t="s">
        <v>201491</v>
      </c>
      <c r="B106479" t="s">
        <v>391506</v>
      </c>
      <c r="C106479" t="s">
        <v>201492</v>
      </c>
      <c r="D106479" t="s">
        <v>459</v>
      </c>
      <c r="E106479">
        <v>601.05999999999995</v>
      </c>
      <c r="F106479" t="s">
        <v>1362</v>
      </c>
      <c r="G106479">
        <v>5916329</v>
      </c>
      <c r="H106479">
        <v>9</v>
      </c>
    </row>
    <row r="106480" spans="1:8" x14ac:dyDescent="0.25">
      <c r="A106480" t="s">
        <v>201493</v>
      </c>
      <c r="B106480" t="s">
        <v>391507</v>
      </c>
      <c r="C106480" t="s">
        <v>201494</v>
      </c>
      <c r="D106480" t="s">
        <v>1416</v>
      </c>
      <c r="E106480">
        <v>90.36</v>
      </c>
      <c r="F106480" t="s">
        <v>1395</v>
      </c>
      <c r="G106480">
        <v>6385657</v>
      </c>
      <c r="H106480">
        <v>9</v>
      </c>
    </row>
    <row r="106481" spans="1:8" x14ac:dyDescent="0.25">
      <c r="A106481" t="s">
        <v>201495</v>
      </c>
      <c r="G106481">
        <v>6334539</v>
      </c>
      <c r="H106481">
        <v>15</v>
      </c>
    </row>
    <row r="106482" spans="1:8" x14ac:dyDescent="0.25">
      <c r="A106482" t="s">
        <v>201496</v>
      </c>
      <c r="B106482" t="s">
        <v>391508</v>
      </c>
      <c r="C106482" t="s">
        <v>201497</v>
      </c>
      <c r="D106482" t="s">
        <v>29160</v>
      </c>
      <c r="E106482">
        <v>311.25</v>
      </c>
      <c r="F106482" t="s">
        <v>29161</v>
      </c>
      <c r="G106482">
        <v>5744739</v>
      </c>
      <c r="H106482">
        <v>9</v>
      </c>
    </row>
    <row r="106483" spans="1:8" x14ac:dyDescent="0.25">
      <c r="A106483" t="s">
        <v>201498</v>
      </c>
      <c r="B106483" t="s">
        <v>391509</v>
      </c>
      <c r="C106483" t="s">
        <v>201499</v>
      </c>
      <c r="D106483" t="s">
        <v>12194</v>
      </c>
      <c r="E106483">
        <v>294.27999999999997</v>
      </c>
      <c r="F106483" t="s">
        <v>1395</v>
      </c>
      <c r="G106483">
        <v>698352</v>
      </c>
      <c r="H106483">
        <v>9</v>
      </c>
    </row>
    <row r="106484" spans="1:8" x14ac:dyDescent="0.25">
      <c r="A106484" t="s">
        <v>201500</v>
      </c>
      <c r="B106484" t="s">
        <v>391510</v>
      </c>
      <c r="C106484" t="s">
        <v>201501</v>
      </c>
      <c r="D106484" t="s">
        <v>32367</v>
      </c>
      <c r="E106484">
        <v>96.25</v>
      </c>
      <c r="F106484" t="s">
        <v>1362</v>
      </c>
      <c r="G106484">
        <v>7167496</v>
      </c>
      <c r="H106484">
        <v>9</v>
      </c>
    </row>
    <row r="106485" spans="1:8" x14ac:dyDescent="0.25">
      <c r="A106485" t="s">
        <v>201502</v>
      </c>
      <c r="B106485" t="s">
        <v>391511</v>
      </c>
      <c r="C106485" t="s">
        <v>201503</v>
      </c>
      <c r="D106485" t="s">
        <v>13657</v>
      </c>
      <c r="E106485">
        <v>111.27</v>
      </c>
      <c r="F106485" t="s">
        <v>1362</v>
      </c>
      <c r="G106485">
        <v>688312</v>
      </c>
      <c r="H106485">
        <v>9</v>
      </c>
    </row>
    <row r="106486" spans="1:8" x14ac:dyDescent="0.25">
      <c r="A106486" t="s">
        <v>201504</v>
      </c>
      <c r="B106486" t="s">
        <v>391512</v>
      </c>
      <c r="C106486" t="s">
        <v>201505</v>
      </c>
      <c r="D106486" t="s">
        <v>31159</v>
      </c>
      <c r="E106486">
        <v>107.57</v>
      </c>
      <c r="F106486" t="s">
        <v>168005</v>
      </c>
      <c r="G106486">
        <v>6388856</v>
      </c>
      <c r="H106486">
        <v>9</v>
      </c>
    </row>
    <row r="106487" spans="1:8" x14ac:dyDescent="0.25">
      <c r="A106487" t="s">
        <v>201506</v>
      </c>
      <c r="B106487" t="s">
        <v>391513</v>
      </c>
      <c r="C106487" t="s">
        <v>201507</v>
      </c>
      <c r="D106487" t="s">
        <v>1408</v>
      </c>
      <c r="E106487">
        <v>741.85</v>
      </c>
      <c r="F106487" t="s">
        <v>39442</v>
      </c>
      <c r="G106487">
        <v>4323848</v>
      </c>
      <c r="H106487">
        <v>9</v>
      </c>
    </row>
    <row r="106488" spans="1:8" x14ac:dyDescent="0.25">
      <c r="A106488" t="s">
        <v>201508</v>
      </c>
      <c r="G106488">
        <v>3944274</v>
      </c>
      <c r="H106488">
        <v>15</v>
      </c>
    </row>
    <row r="106489" spans="1:8" x14ac:dyDescent="0.25">
      <c r="A106489" t="s">
        <v>201509</v>
      </c>
      <c r="G106489">
        <v>3817193</v>
      </c>
      <c r="H106489">
        <v>15</v>
      </c>
    </row>
    <row r="106490" spans="1:8" x14ac:dyDescent="0.25">
      <c r="A106490" t="s">
        <v>201510</v>
      </c>
      <c r="B106490" t="s">
        <v>391514</v>
      </c>
      <c r="C106490" t="s">
        <v>201511</v>
      </c>
      <c r="D106490" t="s">
        <v>181459</v>
      </c>
      <c r="E106490">
        <v>223.1</v>
      </c>
      <c r="F106490" t="s">
        <v>1362</v>
      </c>
      <c r="G106490">
        <v>3454311</v>
      </c>
      <c r="H106490">
        <v>9</v>
      </c>
    </row>
    <row r="106491" spans="1:8" x14ac:dyDescent="0.25">
      <c r="A106491" t="s">
        <v>201512</v>
      </c>
      <c r="B106491" t="s">
        <v>391515</v>
      </c>
      <c r="C106491" t="s">
        <v>201513</v>
      </c>
      <c r="D106491" t="s">
        <v>1774</v>
      </c>
      <c r="E106491">
        <v>313.27</v>
      </c>
      <c r="F106491" t="s">
        <v>4</v>
      </c>
      <c r="G106491">
        <v>2316594</v>
      </c>
      <c r="H106491">
        <v>9</v>
      </c>
    </row>
    <row r="106492" spans="1:8" x14ac:dyDescent="0.25">
      <c r="A106492" t="s">
        <v>201514</v>
      </c>
      <c r="B106492" t="s">
        <v>391516</v>
      </c>
      <c r="C106492" t="s">
        <v>201515</v>
      </c>
      <c r="D106492" t="s">
        <v>14568</v>
      </c>
      <c r="E106492">
        <v>41.4</v>
      </c>
      <c r="F106492" t="s">
        <v>168005</v>
      </c>
      <c r="G106492">
        <v>4821394</v>
      </c>
      <c r="H106492">
        <v>9</v>
      </c>
    </row>
    <row r="106493" spans="1:8" x14ac:dyDescent="0.25">
      <c r="A106493" t="s">
        <v>201516</v>
      </c>
      <c r="B106493" t="s">
        <v>391517</v>
      </c>
      <c r="C106493" t="s">
        <v>201517</v>
      </c>
      <c r="D106493" t="s">
        <v>1800</v>
      </c>
      <c r="E106493">
        <v>80.290000000000006</v>
      </c>
      <c r="F106493" t="s">
        <v>114</v>
      </c>
      <c r="G106493">
        <v>4901635</v>
      </c>
      <c r="H106493">
        <v>9</v>
      </c>
    </row>
    <row r="106494" spans="1:8" x14ac:dyDescent="0.25">
      <c r="A106494" t="s">
        <v>201518</v>
      </c>
      <c r="B106494" t="s">
        <v>391518</v>
      </c>
      <c r="C106494" t="s">
        <v>201519</v>
      </c>
      <c r="D106494" t="s">
        <v>1519</v>
      </c>
      <c r="E106494">
        <v>311.64</v>
      </c>
      <c r="F106494" t="s">
        <v>46605</v>
      </c>
      <c r="G106494">
        <v>3078203</v>
      </c>
      <c r="H106494">
        <v>9</v>
      </c>
    </row>
    <row r="106495" spans="1:8" x14ac:dyDescent="0.25">
      <c r="A106495" t="s">
        <v>201520</v>
      </c>
      <c r="B106495" t="s">
        <v>391519</v>
      </c>
      <c r="C106495" t="s">
        <v>201521</v>
      </c>
      <c r="D106495" t="s">
        <v>1959</v>
      </c>
      <c r="E106495">
        <v>7225.62</v>
      </c>
      <c r="F106495" t="s">
        <v>114</v>
      </c>
      <c r="G106495">
        <v>4631776</v>
      </c>
      <c r="H106495">
        <v>9</v>
      </c>
    </row>
    <row r="106496" spans="1:8" x14ac:dyDescent="0.25">
      <c r="A106496" t="s">
        <v>201522</v>
      </c>
      <c r="B106496" t="s">
        <v>391520</v>
      </c>
      <c r="C106496" t="s">
        <v>201523</v>
      </c>
      <c r="D106496" t="s">
        <v>1400</v>
      </c>
      <c r="E106496">
        <v>15.5</v>
      </c>
      <c r="F106496" t="s">
        <v>1395</v>
      </c>
      <c r="G106496">
        <v>6365049</v>
      </c>
      <c r="H106496">
        <v>9</v>
      </c>
    </row>
    <row r="106497" spans="1:8" x14ac:dyDescent="0.25">
      <c r="A106497" t="s">
        <v>201524</v>
      </c>
      <c r="B106497" t="s">
        <v>391521</v>
      </c>
      <c r="C106497" t="s">
        <v>201525</v>
      </c>
      <c r="D106497" t="s">
        <v>1413</v>
      </c>
      <c r="E106497">
        <v>22.11</v>
      </c>
      <c r="F106497" t="s">
        <v>4</v>
      </c>
      <c r="G106497">
        <v>6136843</v>
      </c>
      <c r="H106497">
        <v>9</v>
      </c>
    </row>
    <row r="106498" spans="1:8" x14ac:dyDescent="0.25">
      <c r="A106498" t="s">
        <v>201526</v>
      </c>
      <c r="B106498" t="s">
        <v>391522</v>
      </c>
      <c r="C106498" t="s">
        <v>201527</v>
      </c>
      <c r="D106498" t="s">
        <v>15104</v>
      </c>
      <c r="E106498">
        <v>80.72</v>
      </c>
      <c r="F106498" t="s">
        <v>114</v>
      </c>
      <c r="G106498">
        <v>5631361</v>
      </c>
      <c r="H106498">
        <v>9</v>
      </c>
    </row>
    <row r="106499" spans="1:8" x14ac:dyDescent="0.25">
      <c r="A106499" t="s">
        <v>201528</v>
      </c>
      <c r="B106499" t="s">
        <v>391523</v>
      </c>
      <c r="C106499" t="s">
        <v>201529</v>
      </c>
      <c r="D106499" t="s">
        <v>1941</v>
      </c>
      <c r="E106499">
        <v>301.14999999999998</v>
      </c>
      <c r="F106499" t="s">
        <v>1395</v>
      </c>
      <c r="G106499">
        <v>605946</v>
      </c>
      <c r="H106499">
        <v>9</v>
      </c>
    </row>
    <row r="106500" spans="1:8" x14ac:dyDescent="0.25">
      <c r="A106500" t="s">
        <v>201530</v>
      </c>
      <c r="B106500" t="s">
        <v>391524</v>
      </c>
      <c r="C106500" t="s">
        <v>201531</v>
      </c>
      <c r="D106500" t="s">
        <v>1761</v>
      </c>
      <c r="E106500">
        <v>38.22</v>
      </c>
      <c r="F106500" t="s">
        <v>114</v>
      </c>
      <c r="G106500">
        <v>4176518</v>
      </c>
      <c r="H106500">
        <v>9</v>
      </c>
    </row>
    <row r="106501" spans="1:8" x14ac:dyDescent="0.25">
      <c r="A106501" t="s">
        <v>201532</v>
      </c>
      <c r="B106501" t="s">
        <v>391525</v>
      </c>
      <c r="C106501" t="s">
        <v>201533</v>
      </c>
      <c r="D106501" t="s">
        <v>36302</v>
      </c>
      <c r="E106501">
        <v>895.5</v>
      </c>
      <c r="F106501" t="s">
        <v>39442</v>
      </c>
      <c r="G106501">
        <v>1167823</v>
      </c>
      <c r="H106501">
        <v>9</v>
      </c>
    </row>
    <row r="106502" spans="1:8" x14ac:dyDescent="0.25">
      <c r="A106502" t="s">
        <v>201534</v>
      </c>
      <c r="B106502" t="s">
        <v>391526</v>
      </c>
      <c r="C106502" t="s">
        <v>201535</v>
      </c>
      <c r="D106502" t="s">
        <v>32367</v>
      </c>
      <c r="E106502">
        <v>336.61</v>
      </c>
      <c r="F106502" t="s">
        <v>1362</v>
      </c>
      <c r="G106502">
        <v>3299077</v>
      </c>
      <c r="H106502">
        <v>9</v>
      </c>
    </row>
    <row r="106503" spans="1:8" x14ac:dyDescent="0.25">
      <c r="A106503" t="s">
        <v>201536</v>
      </c>
      <c r="B106503" t="s">
        <v>391527</v>
      </c>
      <c r="C106503" t="s">
        <v>201537</v>
      </c>
      <c r="D106503" t="s">
        <v>459</v>
      </c>
      <c r="E106503">
        <v>353.91</v>
      </c>
      <c r="F106503" t="s">
        <v>1362</v>
      </c>
      <c r="G106503">
        <v>5916275</v>
      </c>
      <c r="H106503">
        <v>9</v>
      </c>
    </row>
    <row r="106504" spans="1:8" x14ac:dyDescent="0.25">
      <c r="A106504" t="s">
        <v>201538</v>
      </c>
      <c r="B106504" t="s">
        <v>391528</v>
      </c>
      <c r="C106504" t="s">
        <v>201539</v>
      </c>
      <c r="D106504" t="s">
        <v>1800</v>
      </c>
      <c r="E106504">
        <v>39.979999999999997</v>
      </c>
      <c r="F106504" t="s">
        <v>114</v>
      </c>
      <c r="G106504">
        <v>2124527</v>
      </c>
      <c r="H106504">
        <v>9</v>
      </c>
    </row>
    <row r="106505" spans="1:8" x14ac:dyDescent="0.25">
      <c r="A106505" t="s">
        <v>201540</v>
      </c>
      <c r="B106505" t="s">
        <v>391529</v>
      </c>
      <c r="C106505" t="s">
        <v>201541</v>
      </c>
      <c r="D106505" t="s">
        <v>1443</v>
      </c>
      <c r="E106505">
        <v>43.43</v>
      </c>
      <c r="F106505" t="s">
        <v>39442</v>
      </c>
      <c r="G106505">
        <v>308920</v>
      </c>
      <c r="H106505">
        <v>9</v>
      </c>
    </row>
    <row r="106506" spans="1:8" x14ac:dyDescent="0.25">
      <c r="A106506" t="s">
        <v>201542</v>
      </c>
      <c r="B106506" t="s">
        <v>391530</v>
      </c>
      <c r="C106506" t="s">
        <v>201543</v>
      </c>
      <c r="D106506" t="s">
        <v>2046</v>
      </c>
      <c r="E106506">
        <v>339.82</v>
      </c>
      <c r="F106506" t="s">
        <v>7665</v>
      </c>
      <c r="G106506">
        <v>5123022</v>
      </c>
      <c r="H106506">
        <v>9</v>
      </c>
    </row>
    <row r="106507" spans="1:8" x14ac:dyDescent="0.25">
      <c r="A106507" t="s">
        <v>201544</v>
      </c>
      <c r="B106507" t="s">
        <v>391531</v>
      </c>
      <c r="C106507" t="s">
        <v>201545</v>
      </c>
      <c r="D106507" t="s">
        <v>2139</v>
      </c>
      <c r="E106507">
        <v>54.82</v>
      </c>
      <c r="F106507" t="s">
        <v>70466</v>
      </c>
      <c r="G106507">
        <v>7028455</v>
      </c>
      <c r="H106507">
        <v>9</v>
      </c>
    </row>
    <row r="106508" spans="1:8" x14ac:dyDescent="0.25">
      <c r="A106508" t="s">
        <v>201546</v>
      </c>
      <c r="B106508" t="s">
        <v>391532</v>
      </c>
      <c r="C106508" t="s">
        <v>201547</v>
      </c>
      <c r="D106508" t="s">
        <v>1400</v>
      </c>
      <c r="E106508">
        <v>29.62</v>
      </c>
      <c r="F106508" t="s">
        <v>114</v>
      </c>
      <c r="G106508">
        <v>6403024</v>
      </c>
      <c r="H106508">
        <v>9</v>
      </c>
    </row>
    <row r="106509" spans="1:8" x14ac:dyDescent="0.25">
      <c r="A106509" t="s">
        <v>201548</v>
      </c>
      <c r="B106509" t="s">
        <v>391533</v>
      </c>
      <c r="C106509" t="s">
        <v>201549</v>
      </c>
      <c r="D106509" t="s">
        <v>15907</v>
      </c>
      <c r="E106509">
        <v>0.71</v>
      </c>
      <c r="F106509" t="s">
        <v>58</v>
      </c>
      <c r="G106509">
        <v>4255273</v>
      </c>
      <c r="H106509">
        <v>9</v>
      </c>
    </row>
    <row r="106510" spans="1:8" x14ac:dyDescent="0.25">
      <c r="A106510" t="s">
        <v>201550</v>
      </c>
      <c r="B106510" t="s">
        <v>391534</v>
      </c>
      <c r="C106510" t="s">
        <v>201551</v>
      </c>
      <c r="D106510" t="s">
        <v>914</v>
      </c>
      <c r="E106510">
        <v>451.04</v>
      </c>
      <c r="F106510" t="s">
        <v>1362</v>
      </c>
      <c r="G106510">
        <v>4131557</v>
      </c>
      <c r="H106510">
        <v>9</v>
      </c>
    </row>
    <row r="106511" spans="1:8" x14ac:dyDescent="0.25">
      <c r="A106511" t="s">
        <v>201552</v>
      </c>
      <c r="B106511" t="s">
        <v>391535</v>
      </c>
      <c r="C106511" t="s">
        <v>201553</v>
      </c>
      <c r="D106511" t="s">
        <v>3788</v>
      </c>
      <c r="E106511">
        <v>1687.73</v>
      </c>
      <c r="F106511" t="s">
        <v>46605</v>
      </c>
      <c r="G106511">
        <v>6332597</v>
      </c>
      <c r="H106511">
        <v>9</v>
      </c>
    </row>
    <row r="106512" spans="1:8" x14ac:dyDescent="0.25">
      <c r="A106512" t="s">
        <v>201554</v>
      </c>
      <c r="B106512" t="s">
        <v>391536</v>
      </c>
      <c r="C106512" t="s">
        <v>201555</v>
      </c>
      <c r="D106512" t="s">
        <v>13657</v>
      </c>
      <c r="E106512">
        <v>960.19</v>
      </c>
      <c r="F106512" t="s">
        <v>39442</v>
      </c>
      <c r="G106512">
        <v>688338</v>
      </c>
      <c r="H106512">
        <v>9</v>
      </c>
    </row>
    <row r="106513" spans="1:8" x14ac:dyDescent="0.25">
      <c r="A106513" t="s">
        <v>201556</v>
      </c>
      <c r="G106513">
        <v>7047524</v>
      </c>
      <c r="H106513">
        <v>15</v>
      </c>
    </row>
    <row r="106514" spans="1:8" x14ac:dyDescent="0.25">
      <c r="A106514" t="s">
        <v>201557</v>
      </c>
      <c r="B106514" t="s">
        <v>391537</v>
      </c>
      <c r="C106514" t="s">
        <v>201558</v>
      </c>
      <c r="D106514" t="s">
        <v>1959</v>
      </c>
      <c r="E106514">
        <v>6560.89</v>
      </c>
      <c r="F106514" t="s">
        <v>114</v>
      </c>
      <c r="G106514">
        <v>4631740</v>
      </c>
      <c r="H106514">
        <v>9</v>
      </c>
    </row>
    <row r="106515" spans="1:8" x14ac:dyDescent="0.25">
      <c r="A106515" t="s">
        <v>201559</v>
      </c>
      <c r="B106515" t="s">
        <v>391538</v>
      </c>
      <c r="C106515" t="s">
        <v>201560</v>
      </c>
      <c r="D106515" t="s">
        <v>3003</v>
      </c>
      <c r="E106515">
        <v>53.44</v>
      </c>
      <c r="F106515" t="s">
        <v>114</v>
      </c>
      <c r="G106515">
        <v>6363606</v>
      </c>
      <c r="H106515">
        <v>9</v>
      </c>
    </row>
    <row r="106516" spans="1:8" x14ac:dyDescent="0.25">
      <c r="A106516" t="s">
        <v>201561</v>
      </c>
      <c r="B106516" t="s">
        <v>391539</v>
      </c>
      <c r="C106516" t="s">
        <v>201562</v>
      </c>
      <c r="D106516" t="s">
        <v>1400</v>
      </c>
      <c r="E106516">
        <v>40.770000000000003</v>
      </c>
      <c r="F106516" t="s">
        <v>1395</v>
      </c>
      <c r="G106516">
        <v>3702591</v>
      </c>
      <c r="H106516">
        <v>9</v>
      </c>
    </row>
    <row r="106517" spans="1:8" x14ac:dyDescent="0.25">
      <c r="A106517" t="s">
        <v>201563</v>
      </c>
      <c r="B106517" t="s">
        <v>391540</v>
      </c>
      <c r="C106517" t="s">
        <v>201564</v>
      </c>
      <c r="D106517" t="s">
        <v>9124</v>
      </c>
      <c r="E106517">
        <v>40.590000000000003</v>
      </c>
      <c r="F106517" t="s">
        <v>29161</v>
      </c>
      <c r="G106517">
        <v>6867307</v>
      </c>
      <c r="H106517">
        <v>9</v>
      </c>
    </row>
    <row r="106518" spans="1:8" x14ac:dyDescent="0.25">
      <c r="A106518" t="s">
        <v>201565</v>
      </c>
      <c r="B106518" t="s">
        <v>391541</v>
      </c>
      <c r="C106518" t="s">
        <v>201566</v>
      </c>
      <c r="D106518" t="s">
        <v>32367</v>
      </c>
      <c r="E106518">
        <v>33.43</v>
      </c>
      <c r="F106518" t="s">
        <v>1362</v>
      </c>
      <c r="G106518">
        <v>3299074</v>
      </c>
      <c r="H106518">
        <v>9</v>
      </c>
    </row>
    <row r="106519" spans="1:8" x14ac:dyDescent="0.25">
      <c r="A106519" t="s">
        <v>201567</v>
      </c>
      <c r="G106519">
        <v>3944211</v>
      </c>
      <c r="H106519">
        <v>15</v>
      </c>
    </row>
    <row r="106520" spans="1:8" x14ac:dyDescent="0.25">
      <c r="A106520" t="s">
        <v>201568</v>
      </c>
      <c r="B106520" t="s">
        <v>391542</v>
      </c>
      <c r="C106520" t="s">
        <v>201569</v>
      </c>
      <c r="D106520" t="s">
        <v>1800</v>
      </c>
      <c r="E106520">
        <v>625.89</v>
      </c>
      <c r="F106520" t="s">
        <v>114</v>
      </c>
      <c r="G106520">
        <v>4907746</v>
      </c>
      <c r="H106520">
        <v>9</v>
      </c>
    </row>
    <row r="106521" spans="1:8" x14ac:dyDescent="0.25">
      <c r="A106521" t="s">
        <v>201570</v>
      </c>
      <c r="B106521" t="s">
        <v>391543</v>
      </c>
      <c r="C106521" t="s">
        <v>201571</v>
      </c>
      <c r="D106521" t="s">
        <v>1400</v>
      </c>
      <c r="E106521">
        <v>1030.08</v>
      </c>
      <c r="F106521" t="s">
        <v>29161</v>
      </c>
      <c r="G106521">
        <v>7214916</v>
      </c>
      <c r="H106521">
        <v>9</v>
      </c>
    </row>
    <row r="106522" spans="1:8" x14ac:dyDescent="0.25">
      <c r="A106522" t="s">
        <v>201572</v>
      </c>
      <c r="B106522" t="s">
        <v>391544</v>
      </c>
      <c r="C106522" t="s">
        <v>201573</v>
      </c>
      <c r="D106522" t="s">
        <v>1565</v>
      </c>
      <c r="E106522">
        <v>592.88</v>
      </c>
      <c r="F106522" t="s">
        <v>114</v>
      </c>
      <c r="G106522">
        <v>4195357</v>
      </c>
      <c r="H106522">
        <v>9</v>
      </c>
    </row>
    <row r="106523" spans="1:8" x14ac:dyDescent="0.25">
      <c r="A106523" t="s">
        <v>201574</v>
      </c>
      <c r="B106523" t="s">
        <v>391545</v>
      </c>
      <c r="C106523" t="s">
        <v>201575</v>
      </c>
      <c r="D106523" t="s">
        <v>1468</v>
      </c>
      <c r="E106523">
        <v>81.69</v>
      </c>
      <c r="F106523" t="s">
        <v>114</v>
      </c>
      <c r="G106523">
        <v>6357309</v>
      </c>
      <c r="H106523">
        <v>9</v>
      </c>
    </row>
    <row r="106524" spans="1:8" x14ac:dyDescent="0.25">
      <c r="A106524" t="s">
        <v>201576</v>
      </c>
      <c r="B106524" t="s">
        <v>391546</v>
      </c>
      <c r="C106524" t="s">
        <v>201577</v>
      </c>
      <c r="D106524" t="s">
        <v>15104</v>
      </c>
      <c r="E106524">
        <v>108.73</v>
      </c>
      <c r="F106524" t="s">
        <v>114</v>
      </c>
      <c r="G106524">
        <v>1336709</v>
      </c>
      <c r="H106524">
        <v>9</v>
      </c>
    </row>
    <row r="106525" spans="1:8" x14ac:dyDescent="0.25">
      <c r="A106525" t="s">
        <v>201578</v>
      </c>
      <c r="B106525" t="s">
        <v>391547</v>
      </c>
      <c r="C106525" t="s">
        <v>201579</v>
      </c>
      <c r="D106525" t="s">
        <v>2053</v>
      </c>
      <c r="E106525">
        <v>44.05</v>
      </c>
      <c r="F106525" t="s">
        <v>29161</v>
      </c>
      <c r="G106525">
        <v>5687157</v>
      </c>
      <c r="H106525">
        <v>9</v>
      </c>
    </row>
    <row r="106526" spans="1:8" x14ac:dyDescent="0.25">
      <c r="A106526" t="s">
        <v>201580</v>
      </c>
      <c r="G106526">
        <v>6130735</v>
      </c>
      <c r="H106526">
        <v>15</v>
      </c>
    </row>
    <row r="106527" spans="1:8" x14ac:dyDescent="0.25">
      <c r="A106527" t="s">
        <v>201581</v>
      </c>
      <c r="B106527" t="s">
        <v>391548</v>
      </c>
      <c r="C106527" t="s">
        <v>201582</v>
      </c>
      <c r="D106527" t="s">
        <v>1416</v>
      </c>
      <c r="E106527">
        <v>1211.19</v>
      </c>
      <c r="F106527" t="s">
        <v>39442</v>
      </c>
      <c r="G106527">
        <v>6390355</v>
      </c>
      <c r="H106527">
        <v>9</v>
      </c>
    </row>
    <row r="106528" spans="1:8" x14ac:dyDescent="0.25">
      <c r="A106528" t="s">
        <v>201583</v>
      </c>
      <c r="B106528" t="s">
        <v>391549</v>
      </c>
      <c r="C106528" t="s">
        <v>201584</v>
      </c>
      <c r="D106528" t="s">
        <v>3099</v>
      </c>
      <c r="E106528">
        <v>459.62</v>
      </c>
      <c r="F106528" t="s">
        <v>39442</v>
      </c>
      <c r="G106528">
        <v>1123932</v>
      </c>
      <c r="H106528">
        <v>9</v>
      </c>
    </row>
    <row r="106529" spans="1:8" x14ac:dyDescent="0.25">
      <c r="A106529" t="s">
        <v>201585</v>
      </c>
      <c r="B106529" t="s">
        <v>391550</v>
      </c>
      <c r="C106529" t="s">
        <v>201586</v>
      </c>
      <c r="D106529" t="s">
        <v>11709</v>
      </c>
      <c r="E106529">
        <v>88.56</v>
      </c>
      <c r="F106529" t="s">
        <v>1395</v>
      </c>
      <c r="G106529">
        <v>7154457</v>
      </c>
      <c r="H106529">
        <v>9</v>
      </c>
    </row>
    <row r="106530" spans="1:8" x14ac:dyDescent="0.25">
      <c r="A106530" t="s">
        <v>201587</v>
      </c>
      <c r="B106530" t="s">
        <v>391551</v>
      </c>
      <c r="C106530" t="s">
        <v>201588</v>
      </c>
      <c r="D106530" t="s">
        <v>61418</v>
      </c>
      <c r="E106530">
        <v>20.63</v>
      </c>
      <c r="F106530" t="s">
        <v>114</v>
      </c>
      <c r="G106530">
        <v>3114226</v>
      </c>
      <c r="H106530">
        <v>9</v>
      </c>
    </row>
    <row r="106531" spans="1:8" x14ac:dyDescent="0.25">
      <c r="A106531" t="s">
        <v>201589</v>
      </c>
      <c r="B106531" t="s">
        <v>391552</v>
      </c>
      <c r="C106531" t="s">
        <v>201590</v>
      </c>
      <c r="D106531" t="s">
        <v>36302</v>
      </c>
      <c r="E106531">
        <v>395.23</v>
      </c>
      <c r="F106531" t="s">
        <v>39442</v>
      </c>
      <c r="G106531">
        <v>6802934</v>
      </c>
      <c r="H106531">
        <v>9</v>
      </c>
    </row>
    <row r="106532" spans="1:8" x14ac:dyDescent="0.25">
      <c r="A106532" t="s">
        <v>201591</v>
      </c>
      <c r="B106532" t="s">
        <v>391553</v>
      </c>
      <c r="C106532" t="s">
        <v>201592</v>
      </c>
      <c r="D106532" t="s">
        <v>14568</v>
      </c>
      <c r="E106532">
        <v>74.75</v>
      </c>
      <c r="F106532" t="s">
        <v>114</v>
      </c>
      <c r="G106532">
        <v>6356168</v>
      </c>
      <c r="H106532">
        <v>9</v>
      </c>
    </row>
    <row r="106533" spans="1:8" x14ac:dyDescent="0.25">
      <c r="A106533" t="s">
        <v>201593</v>
      </c>
      <c r="B106533" t="s">
        <v>391554</v>
      </c>
      <c r="C106533" t="s">
        <v>201594</v>
      </c>
      <c r="D106533" t="s">
        <v>166213</v>
      </c>
      <c r="E106533">
        <v>302.68</v>
      </c>
      <c r="F106533" t="s">
        <v>1362</v>
      </c>
      <c r="G106533">
        <v>3315902</v>
      </c>
      <c r="H106533">
        <v>9</v>
      </c>
    </row>
    <row r="106534" spans="1:8" x14ac:dyDescent="0.25">
      <c r="A106534" t="s">
        <v>201595</v>
      </c>
      <c r="B106534" t="s">
        <v>391555</v>
      </c>
      <c r="C106534" t="s">
        <v>201596</v>
      </c>
      <c r="D106534" t="s">
        <v>32367</v>
      </c>
      <c r="E106534">
        <v>9263.7199999999993</v>
      </c>
      <c r="F106534" t="s">
        <v>1362</v>
      </c>
      <c r="G106534">
        <v>3298970</v>
      </c>
      <c r="H106534">
        <v>9</v>
      </c>
    </row>
    <row r="106535" spans="1:8" x14ac:dyDescent="0.25">
      <c r="A106535" t="s">
        <v>201597</v>
      </c>
      <c r="B106535" t="s">
        <v>391556</v>
      </c>
      <c r="C106535" t="s">
        <v>201598</v>
      </c>
      <c r="D106535" t="s">
        <v>1400</v>
      </c>
      <c r="E106535">
        <v>185.79</v>
      </c>
      <c r="F106535" t="s">
        <v>1395</v>
      </c>
      <c r="G106535">
        <v>7629514</v>
      </c>
      <c r="H106535">
        <v>9</v>
      </c>
    </row>
    <row r="106536" spans="1:8" x14ac:dyDescent="0.25">
      <c r="A106536" t="s">
        <v>201599</v>
      </c>
      <c r="G106536">
        <v>5942184</v>
      </c>
      <c r="H106536">
        <v>15</v>
      </c>
    </row>
    <row r="106537" spans="1:8" x14ac:dyDescent="0.25">
      <c r="A106537" t="s">
        <v>201600</v>
      </c>
      <c r="G106537">
        <v>5942184</v>
      </c>
      <c r="H106537">
        <v>15</v>
      </c>
    </row>
    <row r="106538" spans="1:8" x14ac:dyDescent="0.25">
      <c r="A106538" t="s">
        <v>201601</v>
      </c>
      <c r="G106538">
        <v>5942184</v>
      </c>
      <c r="H106538">
        <v>15</v>
      </c>
    </row>
    <row r="106539" spans="1:8" x14ac:dyDescent="0.25">
      <c r="A106539" t="s">
        <v>201602</v>
      </c>
      <c r="B106539" t="s">
        <v>391557</v>
      </c>
      <c r="C106539" t="s">
        <v>201603</v>
      </c>
      <c r="D106539" t="s">
        <v>3099</v>
      </c>
      <c r="E106539">
        <v>51.33</v>
      </c>
      <c r="F106539" t="s">
        <v>114</v>
      </c>
      <c r="G106539">
        <v>7097869</v>
      </c>
      <c r="H106539">
        <v>9</v>
      </c>
    </row>
    <row r="106540" spans="1:8" x14ac:dyDescent="0.25">
      <c r="A106540" t="s">
        <v>201604</v>
      </c>
      <c r="B106540" t="s">
        <v>391558</v>
      </c>
      <c r="C106540" t="s">
        <v>201605</v>
      </c>
      <c r="D106540" t="s">
        <v>13657</v>
      </c>
      <c r="E106540">
        <v>372.5</v>
      </c>
      <c r="F106540" t="s">
        <v>39442</v>
      </c>
      <c r="G106540">
        <v>688352</v>
      </c>
      <c r="H106540">
        <v>9</v>
      </c>
    </row>
    <row r="106541" spans="1:8" x14ac:dyDescent="0.25">
      <c r="A106541" t="s">
        <v>201606</v>
      </c>
      <c r="G106541">
        <v>5942184</v>
      </c>
      <c r="H106541">
        <v>15</v>
      </c>
    </row>
    <row r="106542" spans="1:8" x14ac:dyDescent="0.25">
      <c r="A106542" t="s">
        <v>201607</v>
      </c>
      <c r="G106542">
        <v>5942184</v>
      </c>
      <c r="H106542">
        <v>15</v>
      </c>
    </row>
    <row r="106543" spans="1:8" x14ac:dyDescent="0.25">
      <c r="A106543" t="s">
        <v>201608</v>
      </c>
      <c r="B106543" t="s">
        <v>391559</v>
      </c>
      <c r="C106543" t="s">
        <v>201609</v>
      </c>
      <c r="D106543" t="s">
        <v>2053</v>
      </c>
      <c r="E106543">
        <v>2601.89</v>
      </c>
      <c r="F106543" t="s">
        <v>29161</v>
      </c>
      <c r="G106543">
        <v>3942862</v>
      </c>
      <c r="H106543">
        <v>9</v>
      </c>
    </row>
    <row r="106544" spans="1:8" x14ac:dyDescent="0.25">
      <c r="A106544" t="s">
        <v>201610</v>
      </c>
      <c r="G106544">
        <v>5942184</v>
      </c>
      <c r="H106544">
        <v>15</v>
      </c>
    </row>
    <row r="106545" spans="1:8" x14ac:dyDescent="0.25">
      <c r="A106545" t="s">
        <v>201611</v>
      </c>
      <c r="G106545">
        <v>5942184</v>
      </c>
      <c r="H106545">
        <v>15</v>
      </c>
    </row>
    <row r="106546" spans="1:8" x14ac:dyDescent="0.25">
      <c r="A106546" t="s">
        <v>201612</v>
      </c>
      <c r="G106546">
        <v>5942184</v>
      </c>
      <c r="H106546">
        <v>15</v>
      </c>
    </row>
    <row r="106547" spans="1:8" x14ac:dyDescent="0.25">
      <c r="A106547" t="s">
        <v>201613</v>
      </c>
      <c r="B106547" t="s">
        <v>391560</v>
      </c>
      <c r="C106547" t="s">
        <v>201614</v>
      </c>
      <c r="D106547" t="s">
        <v>1625</v>
      </c>
      <c r="E106547">
        <v>125.54</v>
      </c>
      <c r="F106547" t="s">
        <v>1362</v>
      </c>
      <c r="G106547">
        <v>5223934</v>
      </c>
      <c r="H106547">
        <v>9</v>
      </c>
    </row>
    <row r="106548" spans="1:8" x14ac:dyDescent="0.25">
      <c r="A106548" t="s">
        <v>201615</v>
      </c>
      <c r="G106548">
        <v>6386060</v>
      </c>
      <c r="H106548">
        <v>15</v>
      </c>
    </row>
    <row r="106549" spans="1:8" x14ac:dyDescent="0.25">
      <c r="A106549" t="s">
        <v>201616</v>
      </c>
      <c r="B106549" t="s">
        <v>391561</v>
      </c>
      <c r="C106549" t="s">
        <v>201617</v>
      </c>
      <c r="D106549" t="s">
        <v>1400</v>
      </c>
      <c r="E106549">
        <v>19.239999999999998</v>
      </c>
      <c r="F106549" t="s">
        <v>1395</v>
      </c>
      <c r="G106549">
        <v>6382182</v>
      </c>
      <c r="H106549">
        <v>9</v>
      </c>
    </row>
    <row r="106550" spans="1:8" x14ac:dyDescent="0.25">
      <c r="A106550" t="s">
        <v>201618</v>
      </c>
      <c r="G106550">
        <v>1775308</v>
      </c>
      <c r="H106550">
        <v>15</v>
      </c>
    </row>
    <row r="106551" spans="1:8" x14ac:dyDescent="0.25">
      <c r="A106551" t="s">
        <v>201619</v>
      </c>
      <c r="B106551" t="s">
        <v>391562</v>
      </c>
      <c r="C106551" t="s">
        <v>201620</v>
      </c>
      <c r="D106551" t="s">
        <v>15372</v>
      </c>
      <c r="E106551">
        <v>365.89</v>
      </c>
      <c r="F106551" t="s">
        <v>29161</v>
      </c>
      <c r="G106551">
        <v>956061</v>
      </c>
      <c r="H106551">
        <v>9</v>
      </c>
    </row>
    <row r="106552" spans="1:8" x14ac:dyDescent="0.25">
      <c r="A106552" t="s">
        <v>201621</v>
      </c>
      <c r="B106552" t="s">
        <v>391563</v>
      </c>
      <c r="C106552" t="s">
        <v>201622</v>
      </c>
      <c r="D106552" t="s">
        <v>11709</v>
      </c>
      <c r="E106552">
        <v>28.3</v>
      </c>
      <c r="F106552" t="s">
        <v>39442</v>
      </c>
      <c r="G106552">
        <v>2727342</v>
      </c>
      <c r="H106552">
        <v>9</v>
      </c>
    </row>
    <row r="106553" spans="1:8" x14ac:dyDescent="0.25">
      <c r="A106553" t="s">
        <v>201623</v>
      </c>
      <c r="B106553" t="s">
        <v>391564</v>
      </c>
      <c r="C106553" t="s">
        <v>201624</v>
      </c>
      <c r="D106553" t="s">
        <v>2589</v>
      </c>
      <c r="E106553">
        <v>40.57</v>
      </c>
      <c r="F106553" t="s">
        <v>1395</v>
      </c>
      <c r="G106553">
        <v>3034304</v>
      </c>
      <c r="H106553">
        <v>9</v>
      </c>
    </row>
    <row r="106554" spans="1:8" x14ac:dyDescent="0.25">
      <c r="A106554" t="s">
        <v>201625</v>
      </c>
      <c r="B106554" t="s">
        <v>391565</v>
      </c>
      <c r="C106554" t="s">
        <v>201626</v>
      </c>
      <c r="D106554" t="s">
        <v>1424</v>
      </c>
      <c r="E106554">
        <v>777.1</v>
      </c>
      <c r="F106554" t="s">
        <v>114</v>
      </c>
      <c r="G106554">
        <v>3791112</v>
      </c>
      <c r="H106554">
        <v>9</v>
      </c>
    </row>
    <row r="106555" spans="1:8" x14ac:dyDescent="0.25">
      <c r="A106555" t="s">
        <v>201627</v>
      </c>
      <c r="G106555">
        <v>6205739</v>
      </c>
      <c r="H106555">
        <v>15</v>
      </c>
    </row>
    <row r="106556" spans="1:8" x14ac:dyDescent="0.25">
      <c r="A106556" t="s">
        <v>201628</v>
      </c>
      <c r="B106556" t="s">
        <v>391566</v>
      </c>
      <c r="C106556" t="s">
        <v>201629</v>
      </c>
      <c r="D106556" t="s">
        <v>1400</v>
      </c>
      <c r="E106556">
        <v>27.15</v>
      </c>
      <c r="F106556" t="s">
        <v>114</v>
      </c>
      <c r="G106556">
        <v>6391058</v>
      </c>
      <c r="H106556">
        <v>9</v>
      </c>
    </row>
    <row r="106557" spans="1:8" x14ac:dyDescent="0.25">
      <c r="A106557" t="s">
        <v>201630</v>
      </c>
      <c r="B106557" t="s">
        <v>391567</v>
      </c>
      <c r="C106557" t="s">
        <v>201631</v>
      </c>
      <c r="D106557" t="s">
        <v>1486</v>
      </c>
      <c r="E106557">
        <v>4527.93</v>
      </c>
      <c r="F106557" t="s">
        <v>114</v>
      </c>
      <c r="G106557">
        <v>4750021</v>
      </c>
      <c r="H106557">
        <v>9</v>
      </c>
    </row>
    <row r="106558" spans="1:8" x14ac:dyDescent="0.25">
      <c r="A106558" t="s">
        <v>201632</v>
      </c>
      <c r="G106558">
        <v>7167494</v>
      </c>
      <c r="H106558">
        <v>15</v>
      </c>
    </row>
    <row r="106559" spans="1:8" x14ac:dyDescent="0.25">
      <c r="A106559" t="s">
        <v>201633</v>
      </c>
      <c r="B106559" t="s">
        <v>391568</v>
      </c>
      <c r="C106559" t="s">
        <v>201634</v>
      </c>
      <c r="D106559" t="s">
        <v>1499</v>
      </c>
      <c r="E106559">
        <v>1462.19</v>
      </c>
      <c r="F106559" t="s">
        <v>29161</v>
      </c>
      <c r="G106559">
        <v>1431005</v>
      </c>
      <c r="H106559">
        <v>9</v>
      </c>
    </row>
    <row r="106560" spans="1:8" x14ac:dyDescent="0.25">
      <c r="A106560" t="s">
        <v>201635</v>
      </c>
      <c r="G106560">
        <v>2940384</v>
      </c>
      <c r="H106560">
        <v>15</v>
      </c>
    </row>
    <row r="106561" spans="1:8" x14ac:dyDescent="0.25">
      <c r="A106561" t="s">
        <v>201636</v>
      </c>
      <c r="G106561">
        <v>5942100</v>
      </c>
      <c r="H106561">
        <v>15</v>
      </c>
    </row>
    <row r="106562" spans="1:8" x14ac:dyDescent="0.25">
      <c r="A106562" t="s">
        <v>201637</v>
      </c>
      <c r="G106562">
        <v>5942100</v>
      </c>
      <c r="H106562">
        <v>15</v>
      </c>
    </row>
    <row r="106563" spans="1:8" x14ac:dyDescent="0.25">
      <c r="A106563" t="s">
        <v>201638</v>
      </c>
      <c r="G106563">
        <v>5942100</v>
      </c>
      <c r="H106563">
        <v>15</v>
      </c>
    </row>
    <row r="106564" spans="1:8" x14ac:dyDescent="0.25">
      <c r="A106564" t="s">
        <v>201639</v>
      </c>
      <c r="G106564">
        <v>5942100</v>
      </c>
      <c r="H106564">
        <v>15</v>
      </c>
    </row>
    <row r="106565" spans="1:8" x14ac:dyDescent="0.25">
      <c r="A106565" t="s">
        <v>201640</v>
      </c>
      <c r="G106565">
        <v>5942100</v>
      </c>
      <c r="H106565">
        <v>15</v>
      </c>
    </row>
    <row r="106566" spans="1:8" x14ac:dyDescent="0.25">
      <c r="A106566" t="s">
        <v>201641</v>
      </c>
      <c r="G106566">
        <v>5942100</v>
      </c>
      <c r="H106566">
        <v>15</v>
      </c>
    </row>
    <row r="106567" spans="1:8" x14ac:dyDescent="0.25">
      <c r="A106567" t="s">
        <v>201642</v>
      </c>
      <c r="G106567">
        <v>5942100</v>
      </c>
      <c r="H106567">
        <v>15</v>
      </c>
    </row>
    <row r="106568" spans="1:8" x14ac:dyDescent="0.25">
      <c r="A106568" t="s">
        <v>201643</v>
      </c>
      <c r="B106568" t="s">
        <v>391569</v>
      </c>
      <c r="C106568" t="s">
        <v>201644</v>
      </c>
      <c r="D106568" t="s">
        <v>2589</v>
      </c>
      <c r="E106568">
        <v>6632.25</v>
      </c>
      <c r="F106568" t="s">
        <v>114</v>
      </c>
      <c r="G106568">
        <v>4856831</v>
      </c>
      <c r="H106568">
        <v>9</v>
      </c>
    </row>
    <row r="106569" spans="1:8" x14ac:dyDescent="0.25">
      <c r="A106569" t="s">
        <v>201645</v>
      </c>
      <c r="G106569">
        <v>6334379</v>
      </c>
      <c r="H106569">
        <v>15</v>
      </c>
    </row>
    <row r="106570" spans="1:8" x14ac:dyDescent="0.25">
      <c r="A106570" t="s">
        <v>201646</v>
      </c>
      <c r="B106570" t="s">
        <v>391570</v>
      </c>
      <c r="C106570" t="s">
        <v>201647</v>
      </c>
      <c r="D106570" t="s">
        <v>31159</v>
      </c>
      <c r="E106570">
        <v>79.08</v>
      </c>
      <c r="F106570" t="s">
        <v>168005</v>
      </c>
      <c r="G106570">
        <v>6398477</v>
      </c>
      <c r="H106570">
        <v>9</v>
      </c>
    </row>
    <row r="106571" spans="1:8" x14ac:dyDescent="0.25">
      <c r="A106571" t="s">
        <v>201648</v>
      </c>
      <c r="G106571">
        <v>5942100</v>
      </c>
      <c r="H106571">
        <v>15</v>
      </c>
    </row>
    <row r="106572" spans="1:8" x14ac:dyDescent="0.25">
      <c r="A106572" t="s">
        <v>201649</v>
      </c>
      <c r="G106572">
        <v>3944252</v>
      </c>
      <c r="H106572">
        <v>15</v>
      </c>
    </row>
    <row r="106573" spans="1:8" x14ac:dyDescent="0.25">
      <c r="A106573" t="s">
        <v>201650</v>
      </c>
      <c r="G106573">
        <v>5942100</v>
      </c>
      <c r="H106573">
        <v>15</v>
      </c>
    </row>
    <row r="106574" spans="1:8" x14ac:dyDescent="0.25">
      <c r="A106574" t="s">
        <v>201651</v>
      </c>
      <c r="G106574">
        <v>5942100</v>
      </c>
      <c r="H106574">
        <v>15</v>
      </c>
    </row>
    <row r="106575" spans="1:8" x14ac:dyDescent="0.25">
      <c r="A106575" t="s">
        <v>201652</v>
      </c>
      <c r="G106575">
        <v>5942100</v>
      </c>
      <c r="H106575">
        <v>15</v>
      </c>
    </row>
    <row r="106576" spans="1:8" x14ac:dyDescent="0.25">
      <c r="A106576" t="s">
        <v>201653</v>
      </c>
      <c r="G106576">
        <v>5942100</v>
      </c>
      <c r="H106576">
        <v>15</v>
      </c>
    </row>
    <row r="106577" spans="1:8" x14ac:dyDescent="0.25">
      <c r="A106577" t="s">
        <v>201654</v>
      </c>
      <c r="G106577">
        <v>5942100</v>
      </c>
      <c r="H106577">
        <v>15</v>
      </c>
    </row>
    <row r="106578" spans="1:8" x14ac:dyDescent="0.25">
      <c r="A106578" t="s">
        <v>201655</v>
      </c>
      <c r="B106578" t="s">
        <v>391571</v>
      </c>
      <c r="C106578" t="s">
        <v>201656</v>
      </c>
      <c r="D106578" t="s">
        <v>18958</v>
      </c>
      <c r="E106578">
        <v>358.94</v>
      </c>
      <c r="F106578" t="s">
        <v>1395</v>
      </c>
      <c r="G106578">
        <v>7159276</v>
      </c>
      <c r="H106578">
        <v>9</v>
      </c>
    </row>
    <row r="106579" spans="1:8" x14ac:dyDescent="0.25">
      <c r="A106579" t="s">
        <v>201657</v>
      </c>
      <c r="B106579" t="s">
        <v>391572</v>
      </c>
      <c r="C106579" t="s">
        <v>201658</v>
      </c>
      <c r="D106579" t="s">
        <v>61635</v>
      </c>
      <c r="E106579">
        <v>476.43</v>
      </c>
      <c r="F106579" t="s">
        <v>1395</v>
      </c>
      <c r="G106579">
        <v>5767229</v>
      </c>
      <c r="H106579">
        <v>9</v>
      </c>
    </row>
    <row r="106580" spans="1:8" x14ac:dyDescent="0.25">
      <c r="A106580" t="s">
        <v>201659</v>
      </c>
      <c r="G106580">
        <v>5942100</v>
      </c>
      <c r="H106580">
        <v>15</v>
      </c>
    </row>
    <row r="106581" spans="1:8" x14ac:dyDescent="0.25">
      <c r="A106581" t="s">
        <v>201660</v>
      </c>
      <c r="G106581">
        <v>5942100</v>
      </c>
      <c r="H106581">
        <v>15</v>
      </c>
    </row>
    <row r="106582" spans="1:8" x14ac:dyDescent="0.25">
      <c r="A106582" t="s">
        <v>201661</v>
      </c>
      <c r="G106582">
        <v>5942100</v>
      </c>
      <c r="H106582">
        <v>15</v>
      </c>
    </row>
    <row r="106583" spans="1:8" x14ac:dyDescent="0.25">
      <c r="A106583" t="s">
        <v>201662</v>
      </c>
      <c r="G106583">
        <v>5942100</v>
      </c>
      <c r="H106583">
        <v>15</v>
      </c>
    </row>
    <row r="106584" spans="1:8" x14ac:dyDescent="0.25">
      <c r="A106584" t="s">
        <v>201663</v>
      </c>
      <c r="G106584">
        <v>5942100</v>
      </c>
      <c r="H106584">
        <v>15</v>
      </c>
    </row>
    <row r="106585" spans="1:8" x14ac:dyDescent="0.25">
      <c r="A106585" t="s">
        <v>201664</v>
      </c>
      <c r="G106585">
        <v>5942100</v>
      </c>
      <c r="H106585">
        <v>15</v>
      </c>
    </row>
    <row r="106586" spans="1:8" x14ac:dyDescent="0.25">
      <c r="A106586" t="s">
        <v>201665</v>
      </c>
      <c r="B106586" t="s">
        <v>391573</v>
      </c>
      <c r="C106586" t="s">
        <v>84776</v>
      </c>
      <c r="D106586" t="s">
        <v>2139</v>
      </c>
      <c r="E106586">
        <v>5029.09</v>
      </c>
      <c r="F106586" t="s">
        <v>70466</v>
      </c>
      <c r="G106586">
        <v>7029426</v>
      </c>
      <c r="H106586">
        <v>9</v>
      </c>
    </row>
    <row r="106587" spans="1:8" x14ac:dyDescent="0.25">
      <c r="A106587" t="s">
        <v>201666</v>
      </c>
      <c r="B106587" t="s">
        <v>391574</v>
      </c>
      <c r="C106587" t="s">
        <v>201667</v>
      </c>
      <c r="D106587" t="s">
        <v>12194</v>
      </c>
      <c r="E106587">
        <v>3.27</v>
      </c>
      <c r="F106587" t="s">
        <v>1362</v>
      </c>
      <c r="G106587">
        <v>5559190</v>
      </c>
      <c r="H106587">
        <v>9</v>
      </c>
    </row>
    <row r="106588" spans="1:8" x14ac:dyDescent="0.25">
      <c r="A106588" t="s">
        <v>201668</v>
      </c>
      <c r="G106588">
        <v>5942100</v>
      </c>
      <c r="H106588">
        <v>15</v>
      </c>
    </row>
    <row r="106589" spans="1:8" x14ac:dyDescent="0.25">
      <c r="A106589" t="s">
        <v>201669</v>
      </c>
      <c r="G106589">
        <v>5942100</v>
      </c>
      <c r="H106589">
        <v>15</v>
      </c>
    </row>
    <row r="106590" spans="1:8" x14ac:dyDescent="0.25">
      <c r="A106590" t="s">
        <v>201670</v>
      </c>
      <c r="G106590">
        <v>5942100</v>
      </c>
      <c r="H106590">
        <v>15</v>
      </c>
    </row>
    <row r="106591" spans="1:8" x14ac:dyDescent="0.25">
      <c r="A106591" t="s">
        <v>201671</v>
      </c>
      <c r="G106591">
        <v>5757136</v>
      </c>
      <c r="H106591">
        <v>15</v>
      </c>
    </row>
    <row r="106592" spans="1:8" x14ac:dyDescent="0.25">
      <c r="A106592" t="s">
        <v>201672</v>
      </c>
      <c r="B106592" t="s">
        <v>391575</v>
      </c>
      <c r="C106592" t="s">
        <v>64495</v>
      </c>
      <c r="D106592" t="s">
        <v>36302</v>
      </c>
      <c r="E106592">
        <v>43.59</v>
      </c>
      <c r="F106592" t="s">
        <v>1395</v>
      </c>
      <c r="G106592">
        <v>3525622</v>
      </c>
      <c r="H106592">
        <v>9</v>
      </c>
    </row>
    <row r="106593" spans="1:8" x14ac:dyDescent="0.25">
      <c r="A106593" t="s">
        <v>201673</v>
      </c>
      <c r="B106593" t="s">
        <v>391576</v>
      </c>
      <c r="C106593" t="s">
        <v>201674</v>
      </c>
      <c r="D106593" t="s">
        <v>163560</v>
      </c>
      <c r="E106593">
        <v>542.73</v>
      </c>
      <c r="F106593" t="s">
        <v>1362</v>
      </c>
      <c r="G106593">
        <v>3456180</v>
      </c>
      <c r="H106593">
        <v>9</v>
      </c>
    </row>
    <row r="106594" spans="1:8" x14ac:dyDescent="0.25">
      <c r="A106594" t="s">
        <v>201675</v>
      </c>
      <c r="G106594">
        <v>4710236</v>
      </c>
      <c r="H106594">
        <v>15</v>
      </c>
    </row>
    <row r="106595" spans="1:8" x14ac:dyDescent="0.25">
      <c r="A106595" t="s">
        <v>201676</v>
      </c>
      <c r="B106595" t="s">
        <v>391577</v>
      </c>
      <c r="C106595" t="s">
        <v>201677</v>
      </c>
      <c r="D106595" t="s">
        <v>127</v>
      </c>
      <c r="E106595">
        <v>18759.349999999999</v>
      </c>
      <c r="F106595" t="s">
        <v>1395</v>
      </c>
      <c r="G106595">
        <v>1541669</v>
      </c>
      <c r="H106595">
        <v>9</v>
      </c>
    </row>
    <row r="106596" spans="1:8" x14ac:dyDescent="0.25">
      <c r="A106596" t="s">
        <v>201678</v>
      </c>
      <c r="G106596">
        <v>135600</v>
      </c>
      <c r="H106596">
        <v>15</v>
      </c>
    </row>
    <row r="106597" spans="1:8" x14ac:dyDescent="0.25">
      <c r="A106597" t="s">
        <v>201679</v>
      </c>
      <c r="G106597">
        <v>5942181</v>
      </c>
      <c r="H106597">
        <v>15</v>
      </c>
    </row>
    <row r="106598" spans="1:8" x14ac:dyDescent="0.25">
      <c r="A106598" t="s">
        <v>201680</v>
      </c>
      <c r="G106598">
        <v>5942181</v>
      </c>
      <c r="H106598">
        <v>15</v>
      </c>
    </row>
    <row r="106599" spans="1:8" x14ac:dyDescent="0.25">
      <c r="A106599" t="s">
        <v>201681</v>
      </c>
      <c r="G106599">
        <v>6999076</v>
      </c>
      <c r="H106599">
        <v>15</v>
      </c>
    </row>
    <row r="106600" spans="1:8" x14ac:dyDescent="0.25">
      <c r="A106600" t="s">
        <v>201682</v>
      </c>
      <c r="G106600">
        <v>5942181</v>
      </c>
      <c r="H106600">
        <v>15</v>
      </c>
    </row>
    <row r="106601" spans="1:8" x14ac:dyDescent="0.25">
      <c r="A106601" t="s">
        <v>201683</v>
      </c>
      <c r="G106601">
        <v>5942181</v>
      </c>
      <c r="H106601">
        <v>15</v>
      </c>
    </row>
    <row r="106602" spans="1:8" x14ac:dyDescent="0.25">
      <c r="A106602" t="s">
        <v>201684</v>
      </c>
      <c r="G106602">
        <v>3298962</v>
      </c>
      <c r="H106602">
        <v>15</v>
      </c>
    </row>
    <row r="106603" spans="1:8" x14ac:dyDescent="0.25">
      <c r="A106603" t="s">
        <v>201685</v>
      </c>
      <c r="G106603">
        <v>5942181</v>
      </c>
      <c r="H106603">
        <v>15</v>
      </c>
    </row>
    <row r="106604" spans="1:8" x14ac:dyDescent="0.25">
      <c r="A106604" t="s">
        <v>201686</v>
      </c>
      <c r="G106604">
        <v>5942181</v>
      </c>
      <c r="H106604">
        <v>15</v>
      </c>
    </row>
    <row r="106605" spans="1:8" x14ac:dyDescent="0.25">
      <c r="A106605" t="s">
        <v>201687</v>
      </c>
      <c r="B106605" t="s">
        <v>391578</v>
      </c>
      <c r="C106605" t="s">
        <v>201688</v>
      </c>
      <c r="D106605" t="s">
        <v>2160</v>
      </c>
      <c r="E106605">
        <v>624.44000000000005</v>
      </c>
      <c r="F106605" t="s">
        <v>1395</v>
      </c>
      <c r="G106605">
        <v>3075338</v>
      </c>
      <c r="H106605">
        <v>9</v>
      </c>
    </row>
    <row r="106606" spans="1:8" x14ac:dyDescent="0.25">
      <c r="A106606" t="s">
        <v>201689</v>
      </c>
      <c r="G106606">
        <v>7541310</v>
      </c>
      <c r="H106606">
        <v>15</v>
      </c>
    </row>
    <row r="106607" spans="1:8" x14ac:dyDescent="0.25">
      <c r="A106607" t="s">
        <v>201690</v>
      </c>
      <c r="G106607">
        <v>5942181</v>
      </c>
      <c r="H106607">
        <v>15</v>
      </c>
    </row>
    <row r="106608" spans="1:8" x14ac:dyDescent="0.25">
      <c r="A106608" t="s">
        <v>201691</v>
      </c>
      <c r="G106608">
        <v>5942181</v>
      </c>
      <c r="H106608">
        <v>15</v>
      </c>
    </row>
    <row r="106609" spans="1:8" x14ac:dyDescent="0.25">
      <c r="A106609" t="s">
        <v>201692</v>
      </c>
      <c r="G106609">
        <v>5942181</v>
      </c>
      <c r="H106609">
        <v>15</v>
      </c>
    </row>
    <row r="106610" spans="1:8" x14ac:dyDescent="0.25">
      <c r="A106610" t="s">
        <v>201693</v>
      </c>
      <c r="G106610">
        <v>5942181</v>
      </c>
      <c r="H106610">
        <v>15</v>
      </c>
    </row>
    <row r="106611" spans="1:8" x14ac:dyDescent="0.25">
      <c r="A106611" t="s">
        <v>201694</v>
      </c>
      <c r="G106611">
        <v>5942181</v>
      </c>
      <c r="H106611">
        <v>15</v>
      </c>
    </row>
    <row r="106612" spans="1:8" x14ac:dyDescent="0.25">
      <c r="A106612" t="s">
        <v>201695</v>
      </c>
      <c r="G106612">
        <v>5942181</v>
      </c>
      <c r="H106612">
        <v>15</v>
      </c>
    </row>
    <row r="106613" spans="1:8" x14ac:dyDescent="0.25">
      <c r="A106613" t="s">
        <v>201696</v>
      </c>
      <c r="G106613">
        <v>5942181</v>
      </c>
      <c r="H106613">
        <v>15</v>
      </c>
    </row>
    <row r="106614" spans="1:8" x14ac:dyDescent="0.25">
      <c r="A106614" t="s">
        <v>201697</v>
      </c>
      <c r="B106614" t="s">
        <v>391579</v>
      </c>
      <c r="C106614" t="s">
        <v>201698</v>
      </c>
      <c r="D106614" t="s">
        <v>15132</v>
      </c>
      <c r="E106614">
        <v>15.62</v>
      </c>
      <c r="F106614" t="s">
        <v>29161</v>
      </c>
      <c r="G106614">
        <v>5577165</v>
      </c>
      <c r="H106614">
        <v>9</v>
      </c>
    </row>
    <row r="106615" spans="1:8" x14ac:dyDescent="0.25">
      <c r="A106615" t="s">
        <v>201699</v>
      </c>
      <c r="G106615">
        <v>5942181</v>
      </c>
      <c r="H106615">
        <v>15</v>
      </c>
    </row>
    <row r="106616" spans="1:8" x14ac:dyDescent="0.25">
      <c r="A106616" t="s">
        <v>201700</v>
      </c>
      <c r="B106616" t="s">
        <v>391580</v>
      </c>
      <c r="C106616" t="s">
        <v>201701</v>
      </c>
      <c r="D106616" t="s">
        <v>1499</v>
      </c>
      <c r="E106616">
        <v>30.77</v>
      </c>
      <c r="F106616" t="s">
        <v>29161</v>
      </c>
      <c r="G106616">
        <v>4853117</v>
      </c>
      <c r="H106616">
        <v>9</v>
      </c>
    </row>
    <row r="106617" spans="1:8" x14ac:dyDescent="0.25">
      <c r="A106617" t="s">
        <v>201702</v>
      </c>
      <c r="B106617" t="s">
        <v>391581</v>
      </c>
      <c r="C106617" t="s">
        <v>201703</v>
      </c>
      <c r="D106617" t="s">
        <v>1468</v>
      </c>
      <c r="E106617">
        <v>12.44</v>
      </c>
      <c r="F106617" t="s">
        <v>29161</v>
      </c>
      <c r="G106617">
        <v>2834039</v>
      </c>
      <c r="H106617">
        <v>9</v>
      </c>
    </row>
    <row r="106618" spans="1:8" x14ac:dyDescent="0.25">
      <c r="A106618" t="s">
        <v>201704</v>
      </c>
      <c r="B106618" t="s">
        <v>391582</v>
      </c>
      <c r="C106618" t="s">
        <v>58194</v>
      </c>
      <c r="D106618" t="s">
        <v>1424</v>
      </c>
      <c r="E106618">
        <v>672.35</v>
      </c>
      <c r="F106618" t="s">
        <v>114</v>
      </c>
      <c r="G106618">
        <v>3791110</v>
      </c>
      <c r="H106618">
        <v>9</v>
      </c>
    </row>
    <row r="106619" spans="1:8" x14ac:dyDescent="0.25">
      <c r="A106619" t="s">
        <v>201705</v>
      </c>
      <c r="G106619">
        <v>5942181</v>
      </c>
      <c r="H106619">
        <v>15</v>
      </c>
    </row>
    <row r="106620" spans="1:8" x14ac:dyDescent="0.25">
      <c r="A106620" t="s">
        <v>201706</v>
      </c>
      <c r="G106620">
        <v>5942181</v>
      </c>
      <c r="H106620">
        <v>15</v>
      </c>
    </row>
    <row r="106621" spans="1:8" x14ac:dyDescent="0.25">
      <c r="A106621" t="s">
        <v>201707</v>
      </c>
      <c r="G106621">
        <v>5942181</v>
      </c>
      <c r="H106621">
        <v>15</v>
      </c>
    </row>
    <row r="106622" spans="1:8" x14ac:dyDescent="0.25">
      <c r="A106622" t="s">
        <v>201708</v>
      </c>
      <c r="G106622">
        <v>5942181</v>
      </c>
      <c r="H106622">
        <v>15</v>
      </c>
    </row>
    <row r="106623" spans="1:8" x14ac:dyDescent="0.25">
      <c r="A106623" t="s">
        <v>201709</v>
      </c>
      <c r="G106623">
        <v>5942181</v>
      </c>
      <c r="H106623">
        <v>15</v>
      </c>
    </row>
    <row r="106624" spans="1:8" x14ac:dyDescent="0.25">
      <c r="A106624" t="s">
        <v>201710</v>
      </c>
      <c r="G106624">
        <v>6734213</v>
      </c>
      <c r="H106624">
        <v>15</v>
      </c>
    </row>
    <row r="106625" spans="1:8" x14ac:dyDescent="0.25">
      <c r="A106625" t="s">
        <v>201711</v>
      </c>
      <c r="G106625">
        <v>5942181</v>
      </c>
      <c r="H106625">
        <v>15</v>
      </c>
    </row>
    <row r="106626" spans="1:8" x14ac:dyDescent="0.25">
      <c r="A106626" t="s">
        <v>201712</v>
      </c>
      <c r="G106626">
        <v>5942107</v>
      </c>
      <c r="H106626">
        <v>15</v>
      </c>
    </row>
    <row r="106627" spans="1:8" x14ac:dyDescent="0.25">
      <c r="A106627" t="s">
        <v>201713</v>
      </c>
      <c r="B106627" t="s">
        <v>391583</v>
      </c>
      <c r="C106627" t="s">
        <v>201714</v>
      </c>
      <c r="D106627" t="s">
        <v>1400</v>
      </c>
      <c r="E106627">
        <v>447.71</v>
      </c>
      <c r="F106627" t="s">
        <v>29161</v>
      </c>
      <c r="G106627">
        <v>6161396</v>
      </c>
      <c r="H106627">
        <v>9</v>
      </c>
    </row>
    <row r="106628" spans="1:8" x14ac:dyDescent="0.25">
      <c r="A106628" t="s">
        <v>201715</v>
      </c>
      <c r="B106628" t="s">
        <v>391584</v>
      </c>
      <c r="C106628" t="s">
        <v>201716</v>
      </c>
      <c r="D106628" t="s">
        <v>29</v>
      </c>
      <c r="E106628">
        <v>101.48</v>
      </c>
      <c r="F106628" t="s">
        <v>29161</v>
      </c>
      <c r="G106628">
        <v>5264935</v>
      </c>
      <c r="H106628">
        <v>9</v>
      </c>
    </row>
    <row r="106629" spans="1:8" x14ac:dyDescent="0.25">
      <c r="A106629" t="s">
        <v>201717</v>
      </c>
      <c r="B106629" t="s">
        <v>391585</v>
      </c>
      <c r="C106629" t="s">
        <v>201718</v>
      </c>
      <c r="D106629" t="s">
        <v>1761</v>
      </c>
      <c r="E106629">
        <v>436.1</v>
      </c>
      <c r="F106629" t="s">
        <v>1395</v>
      </c>
      <c r="G106629">
        <v>1674287</v>
      </c>
      <c r="H106629">
        <v>9</v>
      </c>
    </row>
    <row r="106630" spans="1:8" x14ac:dyDescent="0.25">
      <c r="A106630" t="s">
        <v>201719</v>
      </c>
      <c r="B106630" t="s">
        <v>391586</v>
      </c>
      <c r="C106630" t="s">
        <v>201720</v>
      </c>
      <c r="D106630" t="s">
        <v>1416</v>
      </c>
      <c r="E106630">
        <v>129.57</v>
      </c>
      <c r="F106630" t="s">
        <v>114</v>
      </c>
      <c r="G106630">
        <v>6361104</v>
      </c>
      <c r="H106630">
        <v>9</v>
      </c>
    </row>
    <row r="106631" spans="1:8" x14ac:dyDescent="0.25">
      <c r="A106631" t="s">
        <v>201721</v>
      </c>
      <c r="G106631">
        <v>7526737</v>
      </c>
      <c r="H106631">
        <v>15</v>
      </c>
    </row>
    <row r="106632" spans="1:8" x14ac:dyDescent="0.25">
      <c r="A106632" t="s">
        <v>201722</v>
      </c>
      <c r="B106632" t="s">
        <v>391587</v>
      </c>
      <c r="C106632" t="s">
        <v>201723</v>
      </c>
      <c r="D106632" t="s">
        <v>1637</v>
      </c>
      <c r="E106632">
        <v>926.82</v>
      </c>
      <c r="F106632" t="s">
        <v>1395</v>
      </c>
      <c r="G106632">
        <v>1264904</v>
      </c>
      <c r="H106632">
        <v>9</v>
      </c>
    </row>
    <row r="106633" spans="1:8" x14ac:dyDescent="0.25">
      <c r="A106633" t="s">
        <v>201724</v>
      </c>
      <c r="B106633" t="s">
        <v>391588</v>
      </c>
      <c r="C106633" t="s">
        <v>201725</v>
      </c>
      <c r="D106633" t="s">
        <v>1400</v>
      </c>
      <c r="E106633">
        <v>52.13</v>
      </c>
      <c r="F106633" t="s">
        <v>1395</v>
      </c>
      <c r="G106633">
        <v>5595554</v>
      </c>
      <c r="H106633">
        <v>9</v>
      </c>
    </row>
    <row r="106634" spans="1:8" x14ac:dyDescent="0.25">
      <c r="A106634" t="s">
        <v>201726</v>
      </c>
      <c r="G106634">
        <v>5942167</v>
      </c>
      <c r="H106634">
        <v>15</v>
      </c>
    </row>
    <row r="106635" spans="1:8" x14ac:dyDescent="0.25">
      <c r="A106635" t="s">
        <v>201727</v>
      </c>
      <c r="G106635">
        <v>5942167</v>
      </c>
      <c r="H106635">
        <v>15</v>
      </c>
    </row>
    <row r="106636" spans="1:8" x14ac:dyDescent="0.25">
      <c r="A106636" t="s">
        <v>201728</v>
      </c>
      <c r="G106636">
        <v>4267712</v>
      </c>
      <c r="H106636">
        <v>15</v>
      </c>
    </row>
    <row r="106637" spans="1:8" x14ac:dyDescent="0.25">
      <c r="A106637" t="s">
        <v>201729</v>
      </c>
      <c r="G106637">
        <v>5942167</v>
      </c>
      <c r="H106637">
        <v>15</v>
      </c>
    </row>
    <row r="106638" spans="1:8" x14ac:dyDescent="0.25">
      <c r="A106638" t="s">
        <v>201730</v>
      </c>
      <c r="G106638">
        <v>5942167</v>
      </c>
      <c r="H106638">
        <v>15</v>
      </c>
    </row>
    <row r="106639" spans="1:8" x14ac:dyDescent="0.25">
      <c r="A106639" t="s">
        <v>201731</v>
      </c>
      <c r="G106639">
        <v>5942167</v>
      </c>
      <c r="H106639">
        <v>15</v>
      </c>
    </row>
    <row r="106640" spans="1:8" x14ac:dyDescent="0.25">
      <c r="A106640" t="s">
        <v>201732</v>
      </c>
      <c r="G106640">
        <v>5942167</v>
      </c>
      <c r="H106640">
        <v>15</v>
      </c>
    </row>
    <row r="106641" spans="1:8" x14ac:dyDescent="0.25">
      <c r="A106641" t="s">
        <v>201733</v>
      </c>
      <c r="G106641">
        <v>6250337</v>
      </c>
      <c r="H106641">
        <v>15</v>
      </c>
    </row>
    <row r="106642" spans="1:8" x14ac:dyDescent="0.25">
      <c r="A106642" t="s">
        <v>201734</v>
      </c>
      <c r="G106642">
        <v>5942167</v>
      </c>
      <c r="H106642">
        <v>15</v>
      </c>
    </row>
    <row r="106643" spans="1:8" x14ac:dyDescent="0.25">
      <c r="A106643" t="s">
        <v>201735</v>
      </c>
      <c r="G106643">
        <v>5942167</v>
      </c>
      <c r="H106643">
        <v>15</v>
      </c>
    </row>
    <row r="106644" spans="1:8" x14ac:dyDescent="0.25">
      <c r="A106644" t="s">
        <v>201736</v>
      </c>
      <c r="G106644">
        <v>5942167</v>
      </c>
      <c r="H106644">
        <v>15</v>
      </c>
    </row>
    <row r="106645" spans="1:8" x14ac:dyDescent="0.25">
      <c r="A106645" t="s">
        <v>201737</v>
      </c>
      <c r="G106645">
        <v>5942167</v>
      </c>
      <c r="H106645">
        <v>15</v>
      </c>
    </row>
    <row r="106646" spans="1:8" x14ac:dyDescent="0.25">
      <c r="A106646" t="s">
        <v>201738</v>
      </c>
      <c r="G106646">
        <v>5942167</v>
      </c>
      <c r="H106646">
        <v>15</v>
      </c>
    </row>
    <row r="106647" spans="1:8" x14ac:dyDescent="0.25">
      <c r="A106647" t="s">
        <v>201739</v>
      </c>
      <c r="G106647">
        <v>5942167</v>
      </c>
      <c r="H106647">
        <v>15</v>
      </c>
    </row>
    <row r="106648" spans="1:8" x14ac:dyDescent="0.25">
      <c r="A106648" t="s">
        <v>201740</v>
      </c>
      <c r="B106648" t="s">
        <v>391589</v>
      </c>
      <c r="C106648" t="s">
        <v>201741</v>
      </c>
      <c r="D106648" t="s">
        <v>1443</v>
      </c>
      <c r="E106648">
        <v>47.66</v>
      </c>
      <c r="F106648" t="s">
        <v>39442</v>
      </c>
      <c r="G106648">
        <v>6203143</v>
      </c>
      <c r="H106648">
        <v>9</v>
      </c>
    </row>
    <row r="106649" spans="1:8" x14ac:dyDescent="0.25">
      <c r="A106649" t="s">
        <v>201742</v>
      </c>
      <c r="G106649">
        <v>5942167</v>
      </c>
      <c r="H106649">
        <v>15</v>
      </c>
    </row>
    <row r="106650" spans="1:8" x14ac:dyDescent="0.25">
      <c r="A106650" t="s">
        <v>201743</v>
      </c>
      <c r="G106650">
        <v>5942167</v>
      </c>
      <c r="H106650">
        <v>15</v>
      </c>
    </row>
    <row r="106651" spans="1:8" x14ac:dyDescent="0.25">
      <c r="A106651" t="s">
        <v>201744</v>
      </c>
      <c r="G106651">
        <v>5942167</v>
      </c>
      <c r="H106651">
        <v>15</v>
      </c>
    </row>
    <row r="106652" spans="1:8" x14ac:dyDescent="0.25">
      <c r="A106652" t="s">
        <v>201745</v>
      </c>
      <c r="G106652">
        <v>5942167</v>
      </c>
      <c r="H106652">
        <v>15</v>
      </c>
    </row>
    <row r="106653" spans="1:8" x14ac:dyDescent="0.25">
      <c r="A106653" t="s">
        <v>201746</v>
      </c>
      <c r="G106653">
        <v>5942167</v>
      </c>
      <c r="H106653">
        <v>15</v>
      </c>
    </row>
    <row r="106654" spans="1:8" x14ac:dyDescent="0.25">
      <c r="A106654" t="s">
        <v>201747</v>
      </c>
      <c r="G106654">
        <v>5942167</v>
      </c>
      <c r="H106654">
        <v>15</v>
      </c>
    </row>
    <row r="106655" spans="1:8" x14ac:dyDescent="0.25">
      <c r="A106655" t="s">
        <v>201748</v>
      </c>
      <c r="B106655" t="s">
        <v>391590</v>
      </c>
      <c r="C106655" t="s">
        <v>201749</v>
      </c>
      <c r="D106655" t="s">
        <v>14568</v>
      </c>
      <c r="E106655">
        <v>49.69</v>
      </c>
      <c r="F106655" t="s">
        <v>168005</v>
      </c>
      <c r="G106655">
        <v>4812325</v>
      </c>
      <c r="H106655">
        <v>9</v>
      </c>
    </row>
    <row r="106656" spans="1:8" x14ac:dyDescent="0.25">
      <c r="A106656" t="s">
        <v>201750</v>
      </c>
      <c r="G106656">
        <v>5942167</v>
      </c>
      <c r="H106656">
        <v>15</v>
      </c>
    </row>
    <row r="106657" spans="1:8" x14ac:dyDescent="0.25">
      <c r="A106657" t="s">
        <v>201751</v>
      </c>
      <c r="G106657">
        <v>7167491</v>
      </c>
      <c r="H106657">
        <v>15</v>
      </c>
    </row>
    <row r="106658" spans="1:8" x14ac:dyDescent="0.25">
      <c r="A106658" t="s">
        <v>201752</v>
      </c>
      <c r="G106658">
        <v>5942167</v>
      </c>
      <c r="H106658">
        <v>15</v>
      </c>
    </row>
    <row r="106659" spans="1:8" x14ac:dyDescent="0.25">
      <c r="A106659" t="s">
        <v>201753</v>
      </c>
      <c r="G106659">
        <v>5942167</v>
      </c>
      <c r="H106659">
        <v>15</v>
      </c>
    </row>
    <row r="106660" spans="1:8" x14ac:dyDescent="0.25">
      <c r="A106660" t="s">
        <v>201754</v>
      </c>
      <c r="G106660">
        <v>5942167</v>
      </c>
      <c r="H106660">
        <v>15</v>
      </c>
    </row>
    <row r="106661" spans="1:8" x14ac:dyDescent="0.25">
      <c r="A106661" t="s">
        <v>201755</v>
      </c>
      <c r="G106661">
        <v>5942167</v>
      </c>
      <c r="H106661">
        <v>15</v>
      </c>
    </row>
    <row r="106662" spans="1:8" x14ac:dyDescent="0.25">
      <c r="A106662" t="s">
        <v>201756</v>
      </c>
      <c r="B106662" t="s">
        <v>391591</v>
      </c>
      <c r="C106662" t="s">
        <v>201757</v>
      </c>
      <c r="D106662" t="s">
        <v>11036</v>
      </c>
      <c r="E106662">
        <v>29.17</v>
      </c>
      <c r="F106662" t="s">
        <v>114</v>
      </c>
      <c r="G106662">
        <v>98655</v>
      </c>
      <c r="H106662">
        <v>9</v>
      </c>
    </row>
    <row r="106663" spans="1:8" x14ac:dyDescent="0.25">
      <c r="A106663" t="s">
        <v>201758</v>
      </c>
      <c r="G106663">
        <v>5942167</v>
      </c>
      <c r="H106663">
        <v>15</v>
      </c>
    </row>
    <row r="106664" spans="1:8" x14ac:dyDescent="0.25">
      <c r="A106664" t="s">
        <v>201759</v>
      </c>
      <c r="G106664">
        <v>5942167</v>
      </c>
      <c r="H106664">
        <v>15</v>
      </c>
    </row>
    <row r="106665" spans="1:8" x14ac:dyDescent="0.25">
      <c r="A106665" t="s">
        <v>201760</v>
      </c>
      <c r="B106665" t="s">
        <v>391592</v>
      </c>
      <c r="C106665" t="s">
        <v>201761</v>
      </c>
      <c r="D106665" t="s">
        <v>3099</v>
      </c>
      <c r="E106665">
        <v>50.11</v>
      </c>
      <c r="F106665" t="s">
        <v>1395</v>
      </c>
      <c r="G106665">
        <v>6879754</v>
      </c>
      <c r="H106665">
        <v>9</v>
      </c>
    </row>
    <row r="106666" spans="1:8" x14ac:dyDescent="0.25">
      <c r="A106666" t="s">
        <v>201762</v>
      </c>
      <c r="G106666">
        <v>5942167</v>
      </c>
      <c r="H106666">
        <v>15</v>
      </c>
    </row>
    <row r="106667" spans="1:8" x14ac:dyDescent="0.25">
      <c r="A106667" t="s">
        <v>201763</v>
      </c>
      <c r="G106667">
        <v>7152480</v>
      </c>
      <c r="H106667">
        <v>15</v>
      </c>
    </row>
    <row r="106668" spans="1:8" x14ac:dyDescent="0.25">
      <c r="A106668" t="s">
        <v>201764</v>
      </c>
      <c r="G106668">
        <v>5942167</v>
      </c>
      <c r="H106668">
        <v>15</v>
      </c>
    </row>
    <row r="106669" spans="1:8" x14ac:dyDescent="0.25">
      <c r="A106669" t="s">
        <v>201765</v>
      </c>
      <c r="G106669">
        <v>5942167</v>
      </c>
      <c r="H106669">
        <v>15</v>
      </c>
    </row>
    <row r="106670" spans="1:8" x14ac:dyDescent="0.25">
      <c r="A106670" t="s">
        <v>201766</v>
      </c>
      <c r="B106670" t="s">
        <v>391593</v>
      </c>
      <c r="C106670" t="s">
        <v>201767</v>
      </c>
      <c r="D106670" t="s">
        <v>2046</v>
      </c>
      <c r="E106670">
        <v>1059.8699999999999</v>
      </c>
      <c r="F106670" t="s">
        <v>114</v>
      </c>
      <c r="G106670">
        <v>3105837</v>
      </c>
      <c r="H106670">
        <v>9</v>
      </c>
    </row>
    <row r="106671" spans="1:8" x14ac:dyDescent="0.25">
      <c r="A106671" t="s">
        <v>201768</v>
      </c>
      <c r="G106671">
        <v>5942167</v>
      </c>
      <c r="H106671">
        <v>15</v>
      </c>
    </row>
    <row r="106672" spans="1:8" x14ac:dyDescent="0.25">
      <c r="A106672" t="s">
        <v>201769</v>
      </c>
      <c r="G106672">
        <v>2394940</v>
      </c>
      <c r="H106672">
        <v>15</v>
      </c>
    </row>
    <row r="106673" spans="1:8" x14ac:dyDescent="0.25">
      <c r="A106673" t="s">
        <v>201770</v>
      </c>
      <c r="G106673">
        <v>5942167</v>
      </c>
      <c r="H106673">
        <v>15</v>
      </c>
    </row>
    <row r="106674" spans="1:8" x14ac:dyDescent="0.25">
      <c r="A106674" t="s">
        <v>201771</v>
      </c>
      <c r="G106674">
        <v>5942167</v>
      </c>
      <c r="H106674">
        <v>15</v>
      </c>
    </row>
    <row r="106675" spans="1:8" x14ac:dyDescent="0.25">
      <c r="A106675" t="s">
        <v>201772</v>
      </c>
      <c r="G106675">
        <v>5942167</v>
      </c>
      <c r="H106675">
        <v>15</v>
      </c>
    </row>
    <row r="106676" spans="1:8" x14ac:dyDescent="0.25">
      <c r="A106676" t="s">
        <v>201773</v>
      </c>
      <c r="G106676">
        <v>5942167</v>
      </c>
      <c r="H106676">
        <v>15</v>
      </c>
    </row>
    <row r="106677" spans="1:8" x14ac:dyDescent="0.25">
      <c r="A106677" t="s">
        <v>201774</v>
      </c>
      <c r="G106677">
        <v>5942167</v>
      </c>
      <c r="H106677">
        <v>15</v>
      </c>
    </row>
    <row r="106678" spans="1:8" x14ac:dyDescent="0.25">
      <c r="A106678" t="s">
        <v>201775</v>
      </c>
      <c r="G106678">
        <v>5942167</v>
      </c>
      <c r="H106678">
        <v>15</v>
      </c>
    </row>
    <row r="106679" spans="1:8" x14ac:dyDescent="0.25">
      <c r="A106679" t="s">
        <v>201776</v>
      </c>
      <c r="G106679">
        <v>5942167</v>
      </c>
      <c r="H106679">
        <v>15</v>
      </c>
    </row>
    <row r="106680" spans="1:8" x14ac:dyDescent="0.25">
      <c r="A106680" t="s">
        <v>201777</v>
      </c>
      <c r="G106680">
        <v>5942167</v>
      </c>
      <c r="H106680">
        <v>15</v>
      </c>
    </row>
    <row r="106681" spans="1:8" x14ac:dyDescent="0.25">
      <c r="A106681" t="s">
        <v>201778</v>
      </c>
      <c r="G106681">
        <v>5942167</v>
      </c>
      <c r="H106681">
        <v>15</v>
      </c>
    </row>
    <row r="106682" spans="1:8" x14ac:dyDescent="0.25">
      <c r="A106682" t="s">
        <v>201779</v>
      </c>
      <c r="B106682" t="s">
        <v>391594</v>
      </c>
      <c r="C106682" t="s">
        <v>201780</v>
      </c>
      <c r="D106682" t="s">
        <v>1400</v>
      </c>
      <c r="E106682">
        <v>30.21</v>
      </c>
      <c r="F106682" t="s">
        <v>114</v>
      </c>
      <c r="G106682">
        <v>6403043</v>
      </c>
      <c r="H106682">
        <v>9</v>
      </c>
    </row>
    <row r="106683" spans="1:8" x14ac:dyDescent="0.25">
      <c r="A106683" t="s">
        <v>201781</v>
      </c>
      <c r="G106683">
        <v>2686924</v>
      </c>
      <c r="H106683">
        <v>15</v>
      </c>
    </row>
    <row r="106684" spans="1:8" x14ac:dyDescent="0.25">
      <c r="A106684" t="s">
        <v>201782</v>
      </c>
      <c r="B106684" t="s">
        <v>391595</v>
      </c>
      <c r="C106684" t="s">
        <v>201783</v>
      </c>
      <c r="D106684" t="s">
        <v>1588</v>
      </c>
      <c r="E106684">
        <v>1102.6500000000001</v>
      </c>
      <c r="F106684" t="s">
        <v>114</v>
      </c>
      <c r="G106684">
        <v>6378526</v>
      </c>
      <c r="H106684">
        <v>9</v>
      </c>
    </row>
    <row r="106685" spans="1:8" x14ac:dyDescent="0.25">
      <c r="A106685" t="s">
        <v>201784</v>
      </c>
      <c r="G106685">
        <v>6400444</v>
      </c>
      <c r="H106685">
        <v>15</v>
      </c>
    </row>
    <row r="106686" spans="1:8" x14ac:dyDescent="0.25">
      <c r="A106686" t="s">
        <v>201785</v>
      </c>
      <c r="G106686">
        <v>4867421</v>
      </c>
      <c r="H106686">
        <v>15</v>
      </c>
    </row>
    <row r="106687" spans="1:8" x14ac:dyDescent="0.25">
      <c r="A106687" t="s">
        <v>201786</v>
      </c>
      <c r="G106687">
        <v>5942166</v>
      </c>
      <c r="H106687">
        <v>15</v>
      </c>
    </row>
    <row r="106688" spans="1:8" x14ac:dyDescent="0.25">
      <c r="A106688" t="s">
        <v>201787</v>
      </c>
      <c r="G106688">
        <v>5942166</v>
      </c>
      <c r="H106688">
        <v>15</v>
      </c>
    </row>
    <row r="106689" spans="1:8" x14ac:dyDescent="0.25">
      <c r="A106689" t="s">
        <v>201788</v>
      </c>
      <c r="G106689">
        <v>5942166</v>
      </c>
      <c r="H106689">
        <v>15</v>
      </c>
    </row>
    <row r="106690" spans="1:8" x14ac:dyDescent="0.25">
      <c r="A106690" t="s">
        <v>201789</v>
      </c>
      <c r="G106690">
        <v>5942166</v>
      </c>
      <c r="H106690">
        <v>15</v>
      </c>
    </row>
    <row r="106691" spans="1:8" x14ac:dyDescent="0.25">
      <c r="A106691" t="s">
        <v>201790</v>
      </c>
      <c r="G106691">
        <v>5942166</v>
      </c>
      <c r="H106691">
        <v>15</v>
      </c>
    </row>
    <row r="106692" spans="1:8" x14ac:dyDescent="0.25">
      <c r="A106692" t="s">
        <v>201791</v>
      </c>
      <c r="G106692">
        <v>5942166</v>
      </c>
      <c r="H106692">
        <v>15</v>
      </c>
    </row>
    <row r="106693" spans="1:8" x14ac:dyDescent="0.25">
      <c r="A106693" t="s">
        <v>201792</v>
      </c>
      <c r="G106693">
        <v>5942166</v>
      </c>
      <c r="H106693">
        <v>15</v>
      </c>
    </row>
    <row r="106694" spans="1:8" x14ac:dyDescent="0.25">
      <c r="A106694" t="s">
        <v>201793</v>
      </c>
      <c r="G106694">
        <v>5942166</v>
      </c>
      <c r="H106694">
        <v>15</v>
      </c>
    </row>
    <row r="106695" spans="1:8" x14ac:dyDescent="0.25">
      <c r="A106695" t="s">
        <v>201794</v>
      </c>
      <c r="G106695">
        <v>5942166</v>
      </c>
      <c r="H106695">
        <v>15</v>
      </c>
    </row>
    <row r="106696" spans="1:8" x14ac:dyDescent="0.25">
      <c r="A106696" t="s">
        <v>201795</v>
      </c>
      <c r="G106696">
        <v>5942166</v>
      </c>
      <c r="H106696">
        <v>15</v>
      </c>
    </row>
    <row r="106697" spans="1:8" x14ac:dyDescent="0.25">
      <c r="A106697" t="s">
        <v>201796</v>
      </c>
      <c r="G106697">
        <v>5942166</v>
      </c>
      <c r="H106697">
        <v>15</v>
      </c>
    </row>
    <row r="106698" spans="1:8" x14ac:dyDescent="0.25">
      <c r="A106698" t="s">
        <v>201797</v>
      </c>
      <c r="G106698">
        <v>5942105</v>
      </c>
      <c r="H106698">
        <v>15</v>
      </c>
    </row>
    <row r="106699" spans="1:8" x14ac:dyDescent="0.25">
      <c r="A106699" t="s">
        <v>201798</v>
      </c>
      <c r="G106699">
        <v>5251415</v>
      </c>
      <c r="H106699">
        <v>15</v>
      </c>
    </row>
    <row r="106700" spans="1:8" x14ac:dyDescent="0.25">
      <c r="A106700" t="s">
        <v>201799</v>
      </c>
      <c r="G106700">
        <v>5942166</v>
      </c>
      <c r="H106700">
        <v>15</v>
      </c>
    </row>
    <row r="106701" spans="1:8" x14ac:dyDescent="0.25">
      <c r="A106701" t="s">
        <v>201800</v>
      </c>
      <c r="G106701">
        <v>5942105</v>
      </c>
      <c r="H106701">
        <v>15</v>
      </c>
    </row>
    <row r="106702" spans="1:8" x14ac:dyDescent="0.25">
      <c r="A106702" t="s">
        <v>201801</v>
      </c>
      <c r="G106702">
        <v>5942166</v>
      </c>
      <c r="H106702">
        <v>15</v>
      </c>
    </row>
    <row r="106703" spans="1:8" x14ac:dyDescent="0.25">
      <c r="A106703" t="s">
        <v>201802</v>
      </c>
      <c r="G106703">
        <v>5942105</v>
      </c>
      <c r="H106703">
        <v>15</v>
      </c>
    </row>
    <row r="106704" spans="1:8" x14ac:dyDescent="0.25">
      <c r="A106704" t="s">
        <v>201803</v>
      </c>
      <c r="G106704">
        <v>5942105</v>
      </c>
      <c r="H106704">
        <v>15</v>
      </c>
    </row>
    <row r="106705" spans="1:8" x14ac:dyDescent="0.25">
      <c r="A106705" t="s">
        <v>201804</v>
      </c>
      <c r="G106705">
        <v>5942166</v>
      </c>
      <c r="H106705">
        <v>15</v>
      </c>
    </row>
    <row r="106706" spans="1:8" x14ac:dyDescent="0.25">
      <c r="A106706" t="s">
        <v>201805</v>
      </c>
      <c r="G106706">
        <v>5942166</v>
      </c>
      <c r="H106706">
        <v>15</v>
      </c>
    </row>
    <row r="106707" spans="1:8" x14ac:dyDescent="0.25">
      <c r="A106707" t="s">
        <v>201806</v>
      </c>
      <c r="G106707">
        <v>5942105</v>
      </c>
      <c r="H106707">
        <v>15</v>
      </c>
    </row>
    <row r="106708" spans="1:8" x14ac:dyDescent="0.25">
      <c r="A106708" t="s">
        <v>201807</v>
      </c>
      <c r="G106708">
        <v>5942166</v>
      </c>
      <c r="H106708">
        <v>15</v>
      </c>
    </row>
    <row r="106709" spans="1:8" x14ac:dyDescent="0.25">
      <c r="A106709" t="s">
        <v>201808</v>
      </c>
      <c r="G106709">
        <v>5942166</v>
      </c>
      <c r="H106709">
        <v>15</v>
      </c>
    </row>
    <row r="106710" spans="1:8" x14ac:dyDescent="0.25">
      <c r="A106710" t="s">
        <v>201809</v>
      </c>
      <c r="G106710">
        <v>5942166</v>
      </c>
      <c r="H106710">
        <v>15</v>
      </c>
    </row>
    <row r="106711" spans="1:8" x14ac:dyDescent="0.25">
      <c r="A106711" t="s">
        <v>201810</v>
      </c>
      <c r="G106711">
        <v>5942166</v>
      </c>
      <c r="H106711">
        <v>15</v>
      </c>
    </row>
    <row r="106712" spans="1:8" x14ac:dyDescent="0.25">
      <c r="A106712" t="s">
        <v>201811</v>
      </c>
      <c r="G106712">
        <v>5942105</v>
      </c>
      <c r="H106712">
        <v>15</v>
      </c>
    </row>
    <row r="106713" spans="1:8" x14ac:dyDescent="0.25">
      <c r="A106713" t="s">
        <v>201812</v>
      </c>
      <c r="B106713" t="s">
        <v>391596</v>
      </c>
      <c r="C106713" t="s">
        <v>201813</v>
      </c>
      <c r="D106713" t="s">
        <v>3003</v>
      </c>
      <c r="E106713">
        <v>80.069999999999993</v>
      </c>
      <c r="F106713" t="s">
        <v>114</v>
      </c>
      <c r="G106713">
        <v>6363505</v>
      </c>
      <c r="H106713">
        <v>9</v>
      </c>
    </row>
    <row r="106714" spans="1:8" x14ac:dyDescent="0.25">
      <c r="A106714" t="s">
        <v>201814</v>
      </c>
      <c r="G106714">
        <v>5942105</v>
      </c>
      <c r="H106714">
        <v>15</v>
      </c>
    </row>
    <row r="106715" spans="1:8" x14ac:dyDescent="0.25">
      <c r="A106715" t="s">
        <v>201815</v>
      </c>
      <c r="G106715">
        <v>5942166</v>
      </c>
      <c r="H106715">
        <v>15</v>
      </c>
    </row>
    <row r="106716" spans="1:8" x14ac:dyDescent="0.25">
      <c r="A106716" t="s">
        <v>201816</v>
      </c>
      <c r="G106716">
        <v>5942166</v>
      </c>
      <c r="H106716">
        <v>15</v>
      </c>
    </row>
    <row r="106717" spans="1:8" x14ac:dyDescent="0.25">
      <c r="A106717" t="s">
        <v>201817</v>
      </c>
      <c r="G106717">
        <v>5942105</v>
      </c>
      <c r="H106717">
        <v>15</v>
      </c>
    </row>
    <row r="106718" spans="1:8" x14ac:dyDescent="0.25">
      <c r="A106718" t="s">
        <v>201818</v>
      </c>
      <c r="G106718">
        <v>5942105</v>
      </c>
      <c r="H106718">
        <v>15</v>
      </c>
    </row>
    <row r="106719" spans="1:8" x14ac:dyDescent="0.25">
      <c r="A106719" t="s">
        <v>201819</v>
      </c>
      <c r="G106719">
        <v>5942105</v>
      </c>
      <c r="H106719">
        <v>15</v>
      </c>
    </row>
    <row r="106720" spans="1:8" x14ac:dyDescent="0.25">
      <c r="A106720" t="s">
        <v>201820</v>
      </c>
      <c r="G106720">
        <v>5942166</v>
      </c>
      <c r="H106720">
        <v>15</v>
      </c>
    </row>
    <row r="106721" spans="1:8" x14ac:dyDescent="0.25">
      <c r="A106721" t="s">
        <v>201821</v>
      </c>
      <c r="B106721" t="s">
        <v>391597</v>
      </c>
      <c r="C106721" t="s">
        <v>201822</v>
      </c>
      <c r="D106721" t="s">
        <v>1433</v>
      </c>
      <c r="E106721">
        <v>333.08</v>
      </c>
      <c r="F106721" t="s">
        <v>13</v>
      </c>
      <c r="G106721">
        <v>5314735</v>
      </c>
      <c r="H106721">
        <v>9</v>
      </c>
    </row>
    <row r="106722" spans="1:8" x14ac:dyDescent="0.25">
      <c r="A106722" t="s">
        <v>201823</v>
      </c>
      <c r="G106722">
        <v>5942166</v>
      </c>
      <c r="H106722">
        <v>15</v>
      </c>
    </row>
    <row r="106723" spans="1:8" x14ac:dyDescent="0.25">
      <c r="A106723" t="s">
        <v>201824</v>
      </c>
      <c r="G106723">
        <v>5942105</v>
      </c>
      <c r="H106723">
        <v>15</v>
      </c>
    </row>
    <row r="106724" spans="1:8" x14ac:dyDescent="0.25">
      <c r="A106724" t="s">
        <v>201825</v>
      </c>
      <c r="B106724" t="s">
        <v>391598</v>
      </c>
      <c r="C106724" t="s">
        <v>201826</v>
      </c>
      <c r="D106724" t="s">
        <v>36302</v>
      </c>
      <c r="E106724">
        <v>438.74</v>
      </c>
      <c r="F106724" t="s">
        <v>39442</v>
      </c>
      <c r="G106724">
        <v>6802930</v>
      </c>
      <c r="H106724">
        <v>9</v>
      </c>
    </row>
    <row r="106725" spans="1:8" x14ac:dyDescent="0.25">
      <c r="A106725" t="s">
        <v>201827</v>
      </c>
      <c r="G106725">
        <v>5942105</v>
      </c>
      <c r="H106725">
        <v>15</v>
      </c>
    </row>
    <row r="106726" spans="1:8" x14ac:dyDescent="0.25">
      <c r="A106726" t="s">
        <v>201828</v>
      </c>
      <c r="G106726">
        <v>5942166</v>
      </c>
      <c r="H106726">
        <v>15</v>
      </c>
    </row>
    <row r="106727" spans="1:8" x14ac:dyDescent="0.25">
      <c r="A106727" t="s">
        <v>201829</v>
      </c>
      <c r="G106727">
        <v>5942166</v>
      </c>
      <c r="H106727">
        <v>15</v>
      </c>
    </row>
    <row r="106728" spans="1:8" x14ac:dyDescent="0.25">
      <c r="A106728" t="s">
        <v>201830</v>
      </c>
      <c r="G106728">
        <v>5293334</v>
      </c>
      <c r="H106728">
        <v>15</v>
      </c>
    </row>
    <row r="106729" spans="1:8" x14ac:dyDescent="0.25">
      <c r="A106729" t="s">
        <v>201831</v>
      </c>
      <c r="G106729">
        <v>5942166</v>
      </c>
      <c r="H106729">
        <v>15</v>
      </c>
    </row>
    <row r="106730" spans="1:8" x14ac:dyDescent="0.25">
      <c r="A106730" t="s">
        <v>201832</v>
      </c>
      <c r="G106730">
        <v>5942105</v>
      </c>
      <c r="H106730">
        <v>15</v>
      </c>
    </row>
    <row r="106731" spans="1:8" x14ac:dyDescent="0.25">
      <c r="A106731" t="s">
        <v>201833</v>
      </c>
      <c r="G106731">
        <v>6627877</v>
      </c>
      <c r="H106731">
        <v>15</v>
      </c>
    </row>
    <row r="106732" spans="1:8" x14ac:dyDescent="0.25">
      <c r="A106732" t="s">
        <v>201834</v>
      </c>
      <c r="G106732">
        <v>5942166</v>
      </c>
      <c r="H106732">
        <v>15</v>
      </c>
    </row>
    <row r="106733" spans="1:8" x14ac:dyDescent="0.25">
      <c r="A106733" t="s">
        <v>201835</v>
      </c>
      <c r="G106733">
        <v>5942105</v>
      </c>
      <c r="H106733">
        <v>15</v>
      </c>
    </row>
    <row r="106734" spans="1:8" x14ac:dyDescent="0.25">
      <c r="A106734" t="s">
        <v>201836</v>
      </c>
      <c r="G106734">
        <v>5942105</v>
      </c>
      <c r="H106734">
        <v>15</v>
      </c>
    </row>
    <row r="106735" spans="1:8" x14ac:dyDescent="0.25">
      <c r="A106735" t="s">
        <v>201837</v>
      </c>
      <c r="G106735">
        <v>5942166</v>
      </c>
      <c r="H106735">
        <v>15</v>
      </c>
    </row>
    <row r="106736" spans="1:8" x14ac:dyDescent="0.25">
      <c r="A106736" t="s">
        <v>201838</v>
      </c>
      <c r="G106736">
        <v>5942166</v>
      </c>
      <c r="H106736">
        <v>15</v>
      </c>
    </row>
    <row r="106737" spans="1:8" x14ac:dyDescent="0.25">
      <c r="A106737" t="s">
        <v>201839</v>
      </c>
      <c r="G106737">
        <v>5942166</v>
      </c>
      <c r="H106737">
        <v>15</v>
      </c>
    </row>
    <row r="106738" spans="1:8" x14ac:dyDescent="0.25">
      <c r="A106738" t="s">
        <v>201840</v>
      </c>
      <c r="B106738" t="s">
        <v>391599</v>
      </c>
      <c r="C106738" t="s">
        <v>201841</v>
      </c>
      <c r="D106738" t="s">
        <v>1887</v>
      </c>
      <c r="E106738">
        <v>34.479999999999997</v>
      </c>
      <c r="F106738" t="s">
        <v>13</v>
      </c>
      <c r="G106738">
        <v>5862274</v>
      </c>
      <c r="H106738">
        <v>9</v>
      </c>
    </row>
    <row r="106739" spans="1:8" x14ac:dyDescent="0.25">
      <c r="A106739" t="s">
        <v>201842</v>
      </c>
      <c r="G106739">
        <v>5942166</v>
      </c>
      <c r="H106739">
        <v>15</v>
      </c>
    </row>
    <row r="106740" spans="1:8" x14ac:dyDescent="0.25">
      <c r="A106740" t="s">
        <v>201843</v>
      </c>
      <c r="G106740">
        <v>5942105</v>
      </c>
      <c r="H106740">
        <v>15</v>
      </c>
    </row>
    <row r="106741" spans="1:8" x14ac:dyDescent="0.25">
      <c r="A106741" t="s">
        <v>201844</v>
      </c>
      <c r="G106741">
        <v>5942166</v>
      </c>
      <c r="H106741">
        <v>15</v>
      </c>
    </row>
    <row r="106742" spans="1:8" x14ac:dyDescent="0.25">
      <c r="A106742" t="s">
        <v>201845</v>
      </c>
      <c r="G106742">
        <v>5942105</v>
      </c>
      <c r="H106742">
        <v>15</v>
      </c>
    </row>
    <row r="106743" spans="1:8" x14ac:dyDescent="0.25">
      <c r="A106743" t="s">
        <v>201846</v>
      </c>
      <c r="G106743">
        <v>5942105</v>
      </c>
      <c r="H106743">
        <v>15</v>
      </c>
    </row>
    <row r="106744" spans="1:8" x14ac:dyDescent="0.25">
      <c r="A106744" t="s">
        <v>201847</v>
      </c>
      <c r="G106744">
        <v>5942105</v>
      </c>
      <c r="H106744">
        <v>15</v>
      </c>
    </row>
    <row r="106745" spans="1:8" x14ac:dyDescent="0.25">
      <c r="A106745" t="s">
        <v>201848</v>
      </c>
      <c r="G106745">
        <v>5942166</v>
      </c>
      <c r="H106745">
        <v>15</v>
      </c>
    </row>
    <row r="106746" spans="1:8" x14ac:dyDescent="0.25">
      <c r="A106746" t="s">
        <v>201849</v>
      </c>
      <c r="G106746">
        <v>5942105</v>
      </c>
      <c r="H106746">
        <v>15</v>
      </c>
    </row>
    <row r="106747" spans="1:8" x14ac:dyDescent="0.25">
      <c r="A106747" t="s">
        <v>201850</v>
      </c>
      <c r="G106747">
        <v>5942105</v>
      </c>
      <c r="H106747">
        <v>15</v>
      </c>
    </row>
    <row r="106748" spans="1:8" x14ac:dyDescent="0.25">
      <c r="A106748" t="s">
        <v>201851</v>
      </c>
      <c r="G106748">
        <v>5942105</v>
      </c>
      <c r="H106748">
        <v>15</v>
      </c>
    </row>
    <row r="106749" spans="1:8" x14ac:dyDescent="0.25">
      <c r="A106749" t="s">
        <v>201852</v>
      </c>
      <c r="G106749">
        <v>5942166</v>
      </c>
      <c r="H106749">
        <v>15</v>
      </c>
    </row>
    <row r="106750" spans="1:8" x14ac:dyDescent="0.25">
      <c r="A106750" t="s">
        <v>201853</v>
      </c>
      <c r="G106750">
        <v>2309929</v>
      </c>
      <c r="H106750">
        <v>15</v>
      </c>
    </row>
    <row r="106751" spans="1:8" x14ac:dyDescent="0.25">
      <c r="A106751" t="s">
        <v>201854</v>
      </c>
      <c r="G106751">
        <v>5942105</v>
      </c>
      <c r="H106751">
        <v>15</v>
      </c>
    </row>
    <row r="106752" spans="1:8" x14ac:dyDescent="0.25">
      <c r="A106752" t="s">
        <v>201855</v>
      </c>
      <c r="G106752">
        <v>5942105</v>
      </c>
      <c r="H106752">
        <v>15</v>
      </c>
    </row>
    <row r="106753" spans="1:8" x14ac:dyDescent="0.25">
      <c r="A106753" t="s">
        <v>201856</v>
      </c>
      <c r="G106753">
        <v>5942166</v>
      </c>
      <c r="H106753">
        <v>15</v>
      </c>
    </row>
    <row r="106754" spans="1:8" x14ac:dyDescent="0.25">
      <c r="A106754" t="s">
        <v>201857</v>
      </c>
      <c r="G106754">
        <v>5942105</v>
      </c>
      <c r="H106754">
        <v>15</v>
      </c>
    </row>
    <row r="106755" spans="1:8" x14ac:dyDescent="0.25">
      <c r="A106755" t="s">
        <v>201858</v>
      </c>
      <c r="G106755">
        <v>5942166</v>
      </c>
      <c r="H106755">
        <v>15</v>
      </c>
    </row>
    <row r="106756" spans="1:8" x14ac:dyDescent="0.25">
      <c r="A106756" t="s">
        <v>201859</v>
      </c>
      <c r="G106756">
        <v>5942105</v>
      </c>
      <c r="H106756">
        <v>15</v>
      </c>
    </row>
    <row r="106757" spans="1:8" x14ac:dyDescent="0.25">
      <c r="A106757" t="s">
        <v>201860</v>
      </c>
      <c r="G106757">
        <v>960469</v>
      </c>
      <c r="H106757">
        <v>15</v>
      </c>
    </row>
    <row r="106758" spans="1:8" x14ac:dyDescent="0.25">
      <c r="A106758" t="s">
        <v>201861</v>
      </c>
      <c r="G106758">
        <v>5942166</v>
      </c>
      <c r="H106758">
        <v>15</v>
      </c>
    </row>
    <row r="106759" spans="1:8" x14ac:dyDescent="0.25">
      <c r="A106759" t="s">
        <v>201862</v>
      </c>
      <c r="G106759">
        <v>5942105</v>
      </c>
      <c r="H106759">
        <v>15</v>
      </c>
    </row>
    <row r="106760" spans="1:8" x14ac:dyDescent="0.25">
      <c r="A106760" t="s">
        <v>201863</v>
      </c>
      <c r="G106760">
        <v>5942166</v>
      </c>
      <c r="H106760">
        <v>15</v>
      </c>
    </row>
    <row r="106761" spans="1:8" x14ac:dyDescent="0.25">
      <c r="A106761" t="s">
        <v>201864</v>
      </c>
      <c r="G106761">
        <v>5942166</v>
      </c>
      <c r="H106761">
        <v>15</v>
      </c>
    </row>
    <row r="106762" spans="1:8" x14ac:dyDescent="0.25">
      <c r="A106762" t="s">
        <v>201865</v>
      </c>
      <c r="G106762">
        <v>5942105</v>
      </c>
      <c r="H106762">
        <v>15</v>
      </c>
    </row>
    <row r="106763" spans="1:8" x14ac:dyDescent="0.25">
      <c r="A106763" t="s">
        <v>201866</v>
      </c>
      <c r="G106763">
        <v>5942166</v>
      </c>
      <c r="H106763">
        <v>15</v>
      </c>
    </row>
    <row r="106764" spans="1:8" x14ac:dyDescent="0.25">
      <c r="A106764" t="s">
        <v>201867</v>
      </c>
      <c r="G106764">
        <v>5942166</v>
      </c>
      <c r="H106764">
        <v>15</v>
      </c>
    </row>
    <row r="106765" spans="1:8" x14ac:dyDescent="0.25">
      <c r="A106765" t="s">
        <v>201868</v>
      </c>
      <c r="G106765">
        <v>5942105</v>
      </c>
      <c r="H106765">
        <v>15</v>
      </c>
    </row>
    <row r="106766" spans="1:8" x14ac:dyDescent="0.25">
      <c r="A106766" t="s">
        <v>201869</v>
      </c>
      <c r="G106766">
        <v>5942105</v>
      </c>
      <c r="H106766">
        <v>15</v>
      </c>
    </row>
    <row r="106767" spans="1:8" x14ac:dyDescent="0.25">
      <c r="A106767" t="s">
        <v>201870</v>
      </c>
      <c r="G106767">
        <v>879918</v>
      </c>
      <c r="H106767">
        <v>15</v>
      </c>
    </row>
    <row r="106768" spans="1:8" x14ac:dyDescent="0.25">
      <c r="A106768" t="s">
        <v>201871</v>
      </c>
      <c r="G106768">
        <v>5942105</v>
      </c>
      <c r="H106768">
        <v>15</v>
      </c>
    </row>
    <row r="106769" spans="1:8" x14ac:dyDescent="0.25">
      <c r="A106769" t="s">
        <v>201872</v>
      </c>
      <c r="G106769">
        <v>5942166</v>
      </c>
      <c r="H106769">
        <v>15</v>
      </c>
    </row>
    <row r="106770" spans="1:8" x14ac:dyDescent="0.25">
      <c r="A106770" t="s">
        <v>201873</v>
      </c>
      <c r="G106770">
        <v>5942166</v>
      </c>
      <c r="H106770">
        <v>15</v>
      </c>
    </row>
    <row r="106771" spans="1:8" x14ac:dyDescent="0.25">
      <c r="A106771" t="s">
        <v>201874</v>
      </c>
      <c r="B106771" t="s">
        <v>391600</v>
      </c>
      <c r="C106771" t="s">
        <v>201875</v>
      </c>
      <c r="D106771" t="s">
        <v>32367</v>
      </c>
      <c r="E106771">
        <v>91.68</v>
      </c>
      <c r="F106771" t="s">
        <v>114</v>
      </c>
      <c r="G106771">
        <v>7159015</v>
      </c>
      <c r="H106771">
        <v>9</v>
      </c>
    </row>
    <row r="106772" spans="1:8" x14ac:dyDescent="0.25">
      <c r="A106772" t="s">
        <v>201876</v>
      </c>
      <c r="G106772">
        <v>5942166</v>
      </c>
      <c r="H106772">
        <v>15</v>
      </c>
    </row>
    <row r="106773" spans="1:8" x14ac:dyDescent="0.25">
      <c r="A106773" t="s">
        <v>201877</v>
      </c>
      <c r="G106773">
        <v>5942166</v>
      </c>
      <c r="H106773">
        <v>15</v>
      </c>
    </row>
    <row r="106774" spans="1:8" x14ac:dyDescent="0.25">
      <c r="A106774" t="s">
        <v>201878</v>
      </c>
      <c r="G106774">
        <v>5942166</v>
      </c>
      <c r="H106774">
        <v>15</v>
      </c>
    </row>
    <row r="106775" spans="1:8" x14ac:dyDescent="0.25">
      <c r="A106775" t="s">
        <v>201879</v>
      </c>
      <c r="G106775">
        <v>5942105</v>
      </c>
      <c r="H106775">
        <v>15</v>
      </c>
    </row>
    <row r="106776" spans="1:8" x14ac:dyDescent="0.25">
      <c r="A106776" t="s">
        <v>201880</v>
      </c>
      <c r="B106776" t="s">
        <v>391601</v>
      </c>
      <c r="C106776" t="s">
        <v>62109</v>
      </c>
      <c r="D106776" t="s">
        <v>14568</v>
      </c>
      <c r="E106776">
        <v>90.43</v>
      </c>
      <c r="F106776" t="s">
        <v>114</v>
      </c>
      <c r="G106776">
        <v>6623769</v>
      </c>
      <c r="H106776">
        <v>9</v>
      </c>
    </row>
    <row r="106777" spans="1:8" x14ac:dyDescent="0.25">
      <c r="A106777" t="s">
        <v>201881</v>
      </c>
      <c r="G106777">
        <v>200175</v>
      </c>
      <c r="H106777">
        <v>15</v>
      </c>
    </row>
    <row r="106778" spans="1:8" x14ac:dyDescent="0.25">
      <c r="A106778" t="s">
        <v>201882</v>
      </c>
      <c r="G106778">
        <v>5942105</v>
      </c>
      <c r="H106778">
        <v>15</v>
      </c>
    </row>
    <row r="106779" spans="1:8" x14ac:dyDescent="0.25">
      <c r="A106779" t="s">
        <v>201883</v>
      </c>
      <c r="G106779">
        <v>5942166</v>
      </c>
      <c r="H106779">
        <v>15</v>
      </c>
    </row>
    <row r="106780" spans="1:8" x14ac:dyDescent="0.25">
      <c r="A106780" t="s">
        <v>201884</v>
      </c>
      <c r="G106780">
        <v>5942166</v>
      </c>
      <c r="H106780">
        <v>15</v>
      </c>
    </row>
    <row r="106781" spans="1:8" x14ac:dyDescent="0.25">
      <c r="A106781" t="s">
        <v>201885</v>
      </c>
      <c r="G106781">
        <v>5942105</v>
      </c>
      <c r="H106781">
        <v>15</v>
      </c>
    </row>
    <row r="106782" spans="1:8" x14ac:dyDescent="0.25">
      <c r="A106782" t="s">
        <v>201886</v>
      </c>
      <c r="G106782">
        <v>5942105</v>
      </c>
      <c r="H106782">
        <v>15</v>
      </c>
    </row>
    <row r="106783" spans="1:8" x14ac:dyDescent="0.25">
      <c r="A106783" t="s">
        <v>201887</v>
      </c>
      <c r="G106783">
        <v>5942105</v>
      </c>
      <c r="H106783">
        <v>15</v>
      </c>
    </row>
    <row r="106784" spans="1:8" x14ac:dyDescent="0.25">
      <c r="A106784" t="s">
        <v>201888</v>
      </c>
      <c r="G106784">
        <v>4900723</v>
      </c>
      <c r="H106784">
        <v>15</v>
      </c>
    </row>
    <row r="106785" spans="1:8" x14ac:dyDescent="0.25">
      <c r="A106785" t="s">
        <v>201889</v>
      </c>
      <c r="G106785">
        <v>5942105</v>
      </c>
      <c r="H106785">
        <v>15</v>
      </c>
    </row>
    <row r="106786" spans="1:8" x14ac:dyDescent="0.25">
      <c r="A106786" t="s">
        <v>201890</v>
      </c>
      <c r="G106786">
        <v>5942105</v>
      </c>
      <c r="H106786">
        <v>15</v>
      </c>
    </row>
    <row r="106787" spans="1:8" x14ac:dyDescent="0.25">
      <c r="A106787" t="s">
        <v>201891</v>
      </c>
      <c r="G106787">
        <v>5942105</v>
      </c>
      <c r="H106787">
        <v>15</v>
      </c>
    </row>
    <row r="106788" spans="1:8" x14ac:dyDescent="0.25">
      <c r="A106788" t="s">
        <v>201892</v>
      </c>
      <c r="G106788">
        <v>5942105</v>
      </c>
      <c r="H106788">
        <v>15</v>
      </c>
    </row>
    <row r="106789" spans="1:8" x14ac:dyDescent="0.25">
      <c r="A106789" t="s">
        <v>201893</v>
      </c>
      <c r="G106789">
        <v>5942105</v>
      </c>
      <c r="H106789">
        <v>15</v>
      </c>
    </row>
    <row r="106790" spans="1:8" x14ac:dyDescent="0.25">
      <c r="A106790" t="s">
        <v>201894</v>
      </c>
      <c r="G106790">
        <v>5942105</v>
      </c>
      <c r="H106790">
        <v>15</v>
      </c>
    </row>
    <row r="106791" spans="1:8" x14ac:dyDescent="0.25">
      <c r="A106791" t="s">
        <v>201895</v>
      </c>
      <c r="G106791">
        <v>5942105</v>
      </c>
      <c r="H106791">
        <v>15</v>
      </c>
    </row>
    <row r="106792" spans="1:8" x14ac:dyDescent="0.25">
      <c r="A106792" t="s">
        <v>201896</v>
      </c>
      <c r="G106792">
        <v>5942105</v>
      </c>
      <c r="H106792">
        <v>15</v>
      </c>
    </row>
    <row r="106793" spans="1:8" x14ac:dyDescent="0.25">
      <c r="A106793" t="s">
        <v>201897</v>
      </c>
      <c r="G106793">
        <v>5942105</v>
      </c>
      <c r="H106793">
        <v>15</v>
      </c>
    </row>
    <row r="106794" spans="1:8" x14ac:dyDescent="0.25">
      <c r="A106794" t="s">
        <v>201898</v>
      </c>
      <c r="G106794">
        <v>5942105</v>
      </c>
      <c r="H106794">
        <v>15</v>
      </c>
    </row>
    <row r="106795" spans="1:8" x14ac:dyDescent="0.25">
      <c r="A106795" t="s">
        <v>201899</v>
      </c>
      <c r="B106795" t="s">
        <v>391602</v>
      </c>
      <c r="C106795" t="s">
        <v>201900</v>
      </c>
      <c r="D106795" t="s">
        <v>29</v>
      </c>
      <c r="E106795">
        <v>80.209999999999994</v>
      </c>
      <c r="F106795" t="s">
        <v>114</v>
      </c>
      <c r="G106795">
        <v>2790978</v>
      </c>
      <c r="H106795">
        <v>9</v>
      </c>
    </row>
    <row r="106796" spans="1:8" x14ac:dyDescent="0.25">
      <c r="A106796" t="s">
        <v>201901</v>
      </c>
      <c r="G106796">
        <v>3810591</v>
      </c>
      <c r="H106796">
        <v>15</v>
      </c>
    </row>
    <row r="106797" spans="1:8" x14ac:dyDescent="0.25">
      <c r="A106797" t="s">
        <v>201902</v>
      </c>
      <c r="G106797">
        <v>6398812</v>
      </c>
      <c r="H106797">
        <v>15</v>
      </c>
    </row>
    <row r="106798" spans="1:8" x14ac:dyDescent="0.25">
      <c r="A106798" t="s">
        <v>201903</v>
      </c>
      <c r="G106798">
        <v>5942166</v>
      </c>
      <c r="H106798">
        <v>15</v>
      </c>
    </row>
    <row r="106799" spans="1:8" x14ac:dyDescent="0.25">
      <c r="A106799" t="s">
        <v>201904</v>
      </c>
      <c r="G106799">
        <v>5942166</v>
      </c>
      <c r="H106799">
        <v>15</v>
      </c>
    </row>
    <row r="106800" spans="1:8" x14ac:dyDescent="0.25">
      <c r="A106800" t="s">
        <v>201905</v>
      </c>
      <c r="G106800">
        <v>5942166</v>
      </c>
      <c r="H106800">
        <v>15</v>
      </c>
    </row>
    <row r="106801" spans="1:8" x14ac:dyDescent="0.25">
      <c r="A106801" t="s">
        <v>201906</v>
      </c>
      <c r="G106801">
        <v>2431497</v>
      </c>
      <c r="H106801">
        <v>15</v>
      </c>
    </row>
    <row r="106802" spans="1:8" x14ac:dyDescent="0.25">
      <c r="A106802" t="s">
        <v>201907</v>
      </c>
      <c r="G106802">
        <v>5614090</v>
      </c>
      <c r="H106802">
        <v>15</v>
      </c>
    </row>
    <row r="106803" spans="1:8" x14ac:dyDescent="0.25">
      <c r="A106803" t="s">
        <v>201908</v>
      </c>
      <c r="G106803">
        <v>3520032</v>
      </c>
      <c r="H106803">
        <v>15</v>
      </c>
    </row>
    <row r="106804" spans="1:8" x14ac:dyDescent="0.25">
      <c r="A106804" t="s">
        <v>201909</v>
      </c>
      <c r="G106804">
        <v>3077890</v>
      </c>
      <c r="H106804">
        <v>15</v>
      </c>
    </row>
    <row r="106805" spans="1:8" x14ac:dyDescent="0.25">
      <c r="A106805" t="s">
        <v>201910</v>
      </c>
      <c r="B106805" t="s">
        <v>391603</v>
      </c>
      <c r="C106805" t="s">
        <v>201911</v>
      </c>
      <c r="D106805" t="s">
        <v>2139</v>
      </c>
      <c r="E106805">
        <v>1702.03</v>
      </c>
      <c r="F106805" t="s">
        <v>70466</v>
      </c>
      <c r="G106805">
        <v>4710235</v>
      </c>
      <c r="H106805">
        <v>9</v>
      </c>
    </row>
    <row r="106806" spans="1:8" x14ac:dyDescent="0.25">
      <c r="A106806" t="s">
        <v>201912</v>
      </c>
      <c r="B106806" t="s">
        <v>391604</v>
      </c>
      <c r="C106806" t="s">
        <v>201913</v>
      </c>
      <c r="D106806" t="s">
        <v>9124</v>
      </c>
      <c r="E106806">
        <v>40.590000000000003</v>
      </c>
      <c r="F106806" t="s">
        <v>29161</v>
      </c>
      <c r="G106806">
        <v>7099084</v>
      </c>
      <c r="H106806">
        <v>9</v>
      </c>
    </row>
    <row r="106807" spans="1:8" x14ac:dyDescent="0.25">
      <c r="A106807" t="s">
        <v>201914</v>
      </c>
      <c r="G106807">
        <v>7154451</v>
      </c>
      <c r="H106807">
        <v>15</v>
      </c>
    </row>
    <row r="106808" spans="1:8" x14ac:dyDescent="0.25">
      <c r="A106808" t="s">
        <v>201915</v>
      </c>
      <c r="G106808">
        <v>6408364</v>
      </c>
      <c r="H106808">
        <v>15</v>
      </c>
    </row>
    <row r="106809" spans="1:8" x14ac:dyDescent="0.25">
      <c r="A106809" t="s">
        <v>201916</v>
      </c>
      <c r="B106809" t="s">
        <v>391605</v>
      </c>
      <c r="C106809" t="s">
        <v>201917</v>
      </c>
      <c r="D106809" t="s">
        <v>3099</v>
      </c>
      <c r="E106809">
        <v>48.1</v>
      </c>
      <c r="F106809" t="s">
        <v>39442</v>
      </c>
      <c r="G106809">
        <v>2857810</v>
      </c>
      <c r="H106809">
        <v>9</v>
      </c>
    </row>
    <row r="106810" spans="1:8" x14ac:dyDescent="0.25">
      <c r="A106810" t="s">
        <v>201918</v>
      </c>
      <c r="B106810" t="s">
        <v>391606</v>
      </c>
      <c r="C106810" t="s">
        <v>201919</v>
      </c>
      <c r="D106810" t="s">
        <v>32367</v>
      </c>
      <c r="E106810">
        <v>39.29</v>
      </c>
      <c r="F106810" t="s">
        <v>1395</v>
      </c>
      <c r="G106810">
        <v>3298971</v>
      </c>
      <c r="H106810">
        <v>9</v>
      </c>
    </row>
    <row r="106811" spans="1:8" x14ac:dyDescent="0.25">
      <c r="A106811" t="s">
        <v>201920</v>
      </c>
      <c r="G106811">
        <v>1476374</v>
      </c>
      <c r="H106811">
        <v>15</v>
      </c>
    </row>
    <row r="106812" spans="1:8" x14ac:dyDescent="0.25">
      <c r="A106812" t="s">
        <v>201921</v>
      </c>
      <c r="B106812" t="s">
        <v>391607</v>
      </c>
      <c r="C106812" t="s">
        <v>201922</v>
      </c>
      <c r="D106812" t="s">
        <v>1430</v>
      </c>
      <c r="E106812">
        <v>970.7</v>
      </c>
      <c r="F106812" t="s">
        <v>4</v>
      </c>
      <c r="G106812">
        <v>3787453</v>
      </c>
      <c r="H106812">
        <v>9</v>
      </c>
    </row>
    <row r="106813" spans="1:8" x14ac:dyDescent="0.25">
      <c r="A106813" t="s">
        <v>201923</v>
      </c>
      <c r="G106813">
        <v>6334132</v>
      </c>
      <c r="H106813">
        <v>15</v>
      </c>
    </row>
    <row r="106814" spans="1:8" x14ac:dyDescent="0.25">
      <c r="A106814" t="s">
        <v>201924</v>
      </c>
      <c r="G106814">
        <v>5942101</v>
      </c>
      <c r="H106814">
        <v>15</v>
      </c>
    </row>
    <row r="106815" spans="1:8" x14ac:dyDescent="0.25">
      <c r="A106815" t="s">
        <v>201925</v>
      </c>
      <c r="G106815">
        <v>4541133</v>
      </c>
      <c r="H106815">
        <v>15</v>
      </c>
    </row>
    <row r="106816" spans="1:8" x14ac:dyDescent="0.25">
      <c r="A106816" t="s">
        <v>201926</v>
      </c>
      <c r="G106816">
        <v>4796293</v>
      </c>
      <c r="H106816">
        <v>15</v>
      </c>
    </row>
    <row r="106817" spans="1:8" x14ac:dyDescent="0.25">
      <c r="A106817" t="s">
        <v>201927</v>
      </c>
      <c r="G106817">
        <v>7128995</v>
      </c>
      <c r="H106817">
        <v>15</v>
      </c>
    </row>
    <row r="106818" spans="1:8" x14ac:dyDescent="0.25">
      <c r="A106818" t="s">
        <v>201928</v>
      </c>
      <c r="G106818">
        <v>1427336</v>
      </c>
      <c r="H106818">
        <v>15</v>
      </c>
    </row>
    <row r="106819" spans="1:8" x14ac:dyDescent="0.25">
      <c r="A106819" t="s">
        <v>201929</v>
      </c>
      <c r="B106819" t="s">
        <v>391608</v>
      </c>
      <c r="C106819" t="s">
        <v>201930</v>
      </c>
      <c r="D106819" t="s">
        <v>1574</v>
      </c>
      <c r="E106819">
        <v>42.25</v>
      </c>
      <c r="F106819" t="s">
        <v>114</v>
      </c>
      <c r="G106819">
        <v>2083003</v>
      </c>
      <c r="H106819">
        <v>9</v>
      </c>
    </row>
    <row r="106820" spans="1:8" x14ac:dyDescent="0.25">
      <c r="A106820" t="s">
        <v>201931</v>
      </c>
      <c r="B106820" t="s">
        <v>391609</v>
      </c>
      <c r="C106820" t="s">
        <v>201932</v>
      </c>
      <c r="D106820" t="s">
        <v>2424</v>
      </c>
      <c r="E106820">
        <v>13.22</v>
      </c>
      <c r="F106820" t="s">
        <v>114</v>
      </c>
      <c r="G106820">
        <v>658520</v>
      </c>
      <c r="H106820">
        <v>9</v>
      </c>
    </row>
    <row r="106821" spans="1:8" x14ac:dyDescent="0.25">
      <c r="A106821" t="s">
        <v>201933</v>
      </c>
      <c r="B106821" t="s">
        <v>391610</v>
      </c>
      <c r="C106821" t="s">
        <v>67579</v>
      </c>
      <c r="D106821" t="s">
        <v>1565</v>
      </c>
      <c r="E106821">
        <v>2010.79</v>
      </c>
      <c r="F106821" t="s">
        <v>114</v>
      </c>
      <c r="G106821">
        <v>1617981</v>
      </c>
      <c r="H106821">
        <v>9</v>
      </c>
    </row>
    <row r="106822" spans="1:8" x14ac:dyDescent="0.25">
      <c r="A106822" t="s">
        <v>201934</v>
      </c>
      <c r="G106822">
        <v>1823139</v>
      </c>
      <c r="H106822">
        <v>15</v>
      </c>
    </row>
    <row r="106823" spans="1:8" x14ac:dyDescent="0.25">
      <c r="A106823" t="s">
        <v>201935</v>
      </c>
      <c r="G106823">
        <v>6369802</v>
      </c>
      <c r="H106823">
        <v>15</v>
      </c>
    </row>
    <row r="106824" spans="1:8" x14ac:dyDescent="0.25">
      <c r="A106824" t="s">
        <v>201936</v>
      </c>
      <c r="B106824" t="s">
        <v>391611</v>
      </c>
      <c r="C106824" t="s">
        <v>201937</v>
      </c>
      <c r="D106824" t="s">
        <v>1408</v>
      </c>
      <c r="E106824">
        <v>2369.92</v>
      </c>
      <c r="F106824" t="s">
        <v>39442</v>
      </c>
      <c r="G106824">
        <v>1411148</v>
      </c>
      <c r="H106824">
        <v>9</v>
      </c>
    </row>
    <row r="106825" spans="1:8" x14ac:dyDescent="0.25">
      <c r="A106825" t="s">
        <v>201938</v>
      </c>
      <c r="B106825" t="s">
        <v>391612</v>
      </c>
      <c r="C106825" t="s">
        <v>201939</v>
      </c>
      <c r="D106825" t="s">
        <v>1400</v>
      </c>
      <c r="E106825">
        <v>18.88</v>
      </c>
      <c r="F106825" t="s">
        <v>1395</v>
      </c>
      <c r="G106825">
        <v>6382138</v>
      </c>
      <c r="H106825">
        <v>9</v>
      </c>
    </row>
    <row r="106826" spans="1:8" x14ac:dyDescent="0.25">
      <c r="A106826" t="s">
        <v>201940</v>
      </c>
      <c r="G106826">
        <v>2280418</v>
      </c>
      <c r="H106826">
        <v>15</v>
      </c>
    </row>
    <row r="106827" spans="1:8" x14ac:dyDescent="0.25">
      <c r="A106827" t="s">
        <v>201941</v>
      </c>
      <c r="G106827">
        <v>7167492</v>
      </c>
      <c r="H106827">
        <v>15</v>
      </c>
    </row>
    <row r="106828" spans="1:8" x14ac:dyDescent="0.25">
      <c r="A106828" t="s">
        <v>201942</v>
      </c>
      <c r="H106828">
        <v>15</v>
      </c>
    </row>
    <row r="106829" spans="1:8" x14ac:dyDescent="0.25">
      <c r="A106829" t="s">
        <v>201943</v>
      </c>
      <c r="H106829">
        <v>15</v>
      </c>
    </row>
    <row r="106830" spans="1:8" x14ac:dyDescent="0.25">
      <c r="A106830" t="s">
        <v>201944</v>
      </c>
      <c r="H106830">
        <v>15</v>
      </c>
    </row>
    <row r="106831" spans="1:8" x14ac:dyDescent="0.25">
      <c r="A106831" t="s">
        <v>201945</v>
      </c>
      <c r="H106831">
        <v>15</v>
      </c>
    </row>
    <row r="106832" spans="1:8" x14ac:dyDescent="0.25">
      <c r="A106832" t="s">
        <v>201946</v>
      </c>
      <c r="B106832" t="s">
        <v>391613</v>
      </c>
      <c r="C106832" t="s">
        <v>201947</v>
      </c>
      <c r="D106832" t="s">
        <v>15647</v>
      </c>
      <c r="E106832">
        <v>216.93</v>
      </c>
      <c r="F106832" t="s">
        <v>168005</v>
      </c>
      <c r="H106832">
        <v>9</v>
      </c>
    </row>
    <row r="106833" spans="1:8" x14ac:dyDescent="0.25">
      <c r="A106833" t="s">
        <v>201948</v>
      </c>
      <c r="G106833">
        <v>5942104</v>
      </c>
      <c r="H106833">
        <v>15</v>
      </c>
    </row>
    <row r="106834" spans="1:8" x14ac:dyDescent="0.25">
      <c r="A106834" t="s">
        <v>201949</v>
      </c>
      <c r="G106834">
        <v>5942104</v>
      </c>
      <c r="H106834">
        <v>15</v>
      </c>
    </row>
    <row r="106835" spans="1:8" x14ac:dyDescent="0.25">
      <c r="A106835" t="s">
        <v>201950</v>
      </c>
      <c r="G106835">
        <v>5942104</v>
      </c>
      <c r="H106835">
        <v>15</v>
      </c>
    </row>
    <row r="106836" spans="1:8" x14ac:dyDescent="0.25">
      <c r="A106836" t="s">
        <v>201951</v>
      </c>
      <c r="G106836">
        <v>5942104</v>
      </c>
      <c r="H106836">
        <v>15</v>
      </c>
    </row>
    <row r="106837" spans="1:8" x14ac:dyDescent="0.25">
      <c r="A106837" t="s">
        <v>201952</v>
      </c>
      <c r="H106837">
        <v>15</v>
      </c>
    </row>
    <row r="106838" spans="1:8" x14ac:dyDescent="0.25">
      <c r="A106838" t="s">
        <v>201953</v>
      </c>
      <c r="G106838">
        <v>1167840</v>
      </c>
      <c r="H106838">
        <v>15</v>
      </c>
    </row>
    <row r="106839" spans="1:8" x14ac:dyDescent="0.25">
      <c r="A106839" t="s">
        <v>201954</v>
      </c>
      <c r="G106839">
        <v>5942104</v>
      </c>
      <c r="H106839">
        <v>15</v>
      </c>
    </row>
    <row r="106840" spans="1:8" x14ac:dyDescent="0.25">
      <c r="A106840" t="s">
        <v>201955</v>
      </c>
      <c r="G106840">
        <v>5942104</v>
      </c>
      <c r="H106840">
        <v>15</v>
      </c>
    </row>
    <row r="106841" spans="1:8" x14ac:dyDescent="0.25">
      <c r="A106841" t="s">
        <v>201956</v>
      </c>
      <c r="G106841">
        <v>5942104</v>
      </c>
      <c r="H106841">
        <v>15</v>
      </c>
    </row>
    <row r="106842" spans="1:8" x14ac:dyDescent="0.25">
      <c r="A106842" t="s">
        <v>201957</v>
      </c>
      <c r="G106842">
        <v>5942104</v>
      </c>
      <c r="H106842">
        <v>15</v>
      </c>
    </row>
    <row r="106843" spans="1:8" x14ac:dyDescent="0.25">
      <c r="A106843" t="s">
        <v>201958</v>
      </c>
      <c r="G106843">
        <v>5942104</v>
      </c>
      <c r="H106843">
        <v>15</v>
      </c>
    </row>
    <row r="106844" spans="1:8" x14ac:dyDescent="0.25">
      <c r="A106844" t="s">
        <v>201959</v>
      </c>
      <c r="G106844">
        <v>5942104</v>
      </c>
      <c r="H106844">
        <v>15</v>
      </c>
    </row>
    <row r="106845" spans="1:8" x14ac:dyDescent="0.25">
      <c r="A106845" t="s">
        <v>201960</v>
      </c>
      <c r="G106845">
        <v>5942132</v>
      </c>
      <c r="H106845">
        <v>15</v>
      </c>
    </row>
    <row r="106846" spans="1:8" x14ac:dyDescent="0.25">
      <c r="A106846" t="s">
        <v>201961</v>
      </c>
      <c r="G106846">
        <v>5942104</v>
      </c>
      <c r="H106846">
        <v>15</v>
      </c>
    </row>
    <row r="106847" spans="1:8" x14ac:dyDescent="0.25">
      <c r="A106847" t="s">
        <v>201962</v>
      </c>
      <c r="G106847">
        <v>5942104</v>
      </c>
      <c r="H106847">
        <v>15</v>
      </c>
    </row>
    <row r="106848" spans="1:8" x14ac:dyDescent="0.25">
      <c r="A106848" t="s">
        <v>201963</v>
      </c>
      <c r="G106848">
        <v>5942104</v>
      </c>
      <c r="H106848">
        <v>15</v>
      </c>
    </row>
    <row r="106849" spans="1:8" x14ac:dyDescent="0.25">
      <c r="A106849" t="s">
        <v>201964</v>
      </c>
      <c r="G106849">
        <v>5942104</v>
      </c>
      <c r="H106849">
        <v>15</v>
      </c>
    </row>
    <row r="106850" spans="1:8" x14ac:dyDescent="0.25">
      <c r="A106850" t="s">
        <v>201965</v>
      </c>
      <c r="G106850">
        <v>5942104</v>
      </c>
      <c r="H106850">
        <v>15</v>
      </c>
    </row>
    <row r="106851" spans="1:8" x14ac:dyDescent="0.25">
      <c r="A106851" t="s">
        <v>201966</v>
      </c>
      <c r="G106851">
        <v>5942104</v>
      </c>
      <c r="H106851">
        <v>15</v>
      </c>
    </row>
    <row r="106852" spans="1:8" x14ac:dyDescent="0.25">
      <c r="A106852" t="s">
        <v>201967</v>
      </c>
      <c r="G106852">
        <v>5942104</v>
      </c>
      <c r="H106852">
        <v>15</v>
      </c>
    </row>
    <row r="106853" spans="1:8" x14ac:dyDescent="0.25">
      <c r="A106853" t="s">
        <v>201968</v>
      </c>
      <c r="G106853">
        <v>5755829</v>
      </c>
      <c r="H106853">
        <v>15</v>
      </c>
    </row>
    <row r="106854" spans="1:8" x14ac:dyDescent="0.25">
      <c r="A106854" t="s">
        <v>201969</v>
      </c>
      <c r="G106854">
        <v>5942104</v>
      </c>
      <c r="H106854">
        <v>15</v>
      </c>
    </row>
    <row r="106855" spans="1:8" x14ac:dyDescent="0.25">
      <c r="A106855" t="s">
        <v>201970</v>
      </c>
      <c r="G106855">
        <v>5942104</v>
      </c>
      <c r="H106855">
        <v>15</v>
      </c>
    </row>
    <row r="106856" spans="1:8" x14ac:dyDescent="0.25">
      <c r="A106856" t="s">
        <v>201971</v>
      </c>
      <c r="B106856" t="s">
        <v>391614</v>
      </c>
      <c r="C106856" t="s">
        <v>201972</v>
      </c>
      <c r="D106856" t="s">
        <v>15245</v>
      </c>
      <c r="E106856">
        <v>81.2</v>
      </c>
      <c r="F106856" t="s">
        <v>114</v>
      </c>
      <c r="G106856">
        <v>3925780</v>
      </c>
      <c r="H106856">
        <v>9</v>
      </c>
    </row>
    <row r="106857" spans="1:8" x14ac:dyDescent="0.25">
      <c r="A106857" t="s">
        <v>201973</v>
      </c>
      <c r="G106857">
        <v>5942104</v>
      </c>
      <c r="H106857">
        <v>15</v>
      </c>
    </row>
    <row r="106858" spans="1:8" x14ac:dyDescent="0.25">
      <c r="A106858" t="s">
        <v>201974</v>
      </c>
      <c r="G106858">
        <v>5942104</v>
      </c>
      <c r="H106858">
        <v>15</v>
      </c>
    </row>
    <row r="106859" spans="1:8" x14ac:dyDescent="0.25">
      <c r="A106859" t="s">
        <v>201975</v>
      </c>
      <c r="B106859" t="s">
        <v>391615</v>
      </c>
      <c r="C106859" t="s">
        <v>201976</v>
      </c>
      <c r="D106859" t="s">
        <v>15104</v>
      </c>
      <c r="E106859">
        <v>88.48</v>
      </c>
      <c r="F106859" t="s">
        <v>1395</v>
      </c>
      <c r="G106859">
        <v>4628675</v>
      </c>
      <c r="H106859">
        <v>9</v>
      </c>
    </row>
    <row r="106860" spans="1:8" x14ac:dyDescent="0.25">
      <c r="A106860" t="s">
        <v>201977</v>
      </c>
      <c r="G106860">
        <v>5942104</v>
      </c>
      <c r="H106860">
        <v>15</v>
      </c>
    </row>
    <row r="106861" spans="1:8" x14ac:dyDescent="0.25">
      <c r="A106861" t="s">
        <v>201978</v>
      </c>
      <c r="G106861">
        <v>5942104</v>
      </c>
      <c r="H106861">
        <v>15</v>
      </c>
    </row>
    <row r="106862" spans="1:8" x14ac:dyDescent="0.25">
      <c r="A106862" t="s">
        <v>201979</v>
      </c>
      <c r="G106862">
        <v>5942104</v>
      </c>
      <c r="H106862">
        <v>15</v>
      </c>
    </row>
    <row r="106863" spans="1:8" x14ac:dyDescent="0.25">
      <c r="A106863" t="s">
        <v>201980</v>
      </c>
      <c r="G106863">
        <v>5942104</v>
      </c>
      <c r="H106863">
        <v>15</v>
      </c>
    </row>
    <row r="106864" spans="1:8" x14ac:dyDescent="0.25">
      <c r="A106864" t="s">
        <v>201981</v>
      </c>
      <c r="G106864">
        <v>5942104</v>
      </c>
      <c r="H106864">
        <v>15</v>
      </c>
    </row>
    <row r="106865" spans="1:8" x14ac:dyDescent="0.25">
      <c r="A106865" t="s">
        <v>201982</v>
      </c>
      <c r="G106865">
        <v>5588294</v>
      </c>
      <c r="H106865">
        <v>15</v>
      </c>
    </row>
    <row r="106866" spans="1:8" x14ac:dyDescent="0.25">
      <c r="A106866" t="s">
        <v>201983</v>
      </c>
      <c r="B106866" t="s">
        <v>391616</v>
      </c>
      <c r="C106866" t="s">
        <v>201984</v>
      </c>
      <c r="D106866" t="s">
        <v>1443</v>
      </c>
      <c r="E106866">
        <v>92.98</v>
      </c>
      <c r="F106866" t="s">
        <v>39442</v>
      </c>
      <c r="G106866">
        <v>1367141</v>
      </c>
      <c r="H106866">
        <v>9</v>
      </c>
    </row>
    <row r="106867" spans="1:8" x14ac:dyDescent="0.25">
      <c r="A106867" t="s">
        <v>201985</v>
      </c>
      <c r="G106867">
        <v>5942104</v>
      </c>
      <c r="H106867">
        <v>15</v>
      </c>
    </row>
    <row r="106868" spans="1:8" x14ac:dyDescent="0.25">
      <c r="A106868" t="s">
        <v>201986</v>
      </c>
      <c r="G106868">
        <v>5942104</v>
      </c>
      <c r="H106868">
        <v>15</v>
      </c>
    </row>
    <row r="106869" spans="1:8" x14ac:dyDescent="0.25">
      <c r="A106869" t="s">
        <v>201987</v>
      </c>
      <c r="G106869">
        <v>5942104</v>
      </c>
      <c r="H106869">
        <v>15</v>
      </c>
    </row>
    <row r="106870" spans="1:8" x14ac:dyDescent="0.25">
      <c r="A106870" t="s">
        <v>201988</v>
      </c>
      <c r="B106870" t="s">
        <v>391617</v>
      </c>
      <c r="C106870" t="s">
        <v>201989</v>
      </c>
      <c r="D106870" t="s">
        <v>1637</v>
      </c>
      <c r="E106870">
        <v>936.16</v>
      </c>
      <c r="F106870" t="s">
        <v>114</v>
      </c>
      <c r="G106870">
        <v>1264956</v>
      </c>
      <c r="H106870">
        <v>9</v>
      </c>
    </row>
    <row r="106871" spans="1:8" x14ac:dyDescent="0.25">
      <c r="A106871" t="s">
        <v>201990</v>
      </c>
      <c r="G106871">
        <v>5942104</v>
      </c>
      <c r="H106871">
        <v>15</v>
      </c>
    </row>
    <row r="106872" spans="1:8" x14ac:dyDescent="0.25">
      <c r="A106872" t="s">
        <v>201991</v>
      </c>
      <c r="G106872">
        <v>5942104</v>
      </c>
      <c r="H106872">
        <v>15</v>
      </c>
    </row>
    <row r="106873" spans="1:8" x14ac:dyDescent="0.25">
      <c r="A106873" t="s">
        <v>201992</v>
      </c>
      <c r="G106873">
        <v>5942104</v>
      </c>
      <c r="H106873">
        <v>15</v>
      </c>
    </row>
    <row r="106874" spans="1:8" x14ac:dyDescent="0.25">
      <c r="A106874" t="s">
        <v>201993</v>
      </c>
      <c r="G106874">
        <v>5942104</v>
      </c>
      <c r="H106874">
        <v>15</v>
      </c>
    </row>
    <row r="106875" spans="1:8" x14ac:dyDescent="0.25">
      <c r="A106875" t="s">
        <v>201994</v>
      </c>
      <c r="G106875">
        <v>5942104</v>
      </c>
      <c r="H106875">
        <v>15</v>
      </c>
    </row>
    <row r="106876" spans="1:8" x14ac:dyDescent="0.25">
      <c r="A106876" t="s">
        <v>201995</v>
      </c>
      <c r="B106876" t="s">
        <v>391618</v>
      </c>
      <c r="C106876" t="s">
        <v>201996</v>
      </c>
      <c r="D106876" t="s">
        <v>18958</v>
      </c>
      <c r="E106876">
        <v>12129.67</v>
      </c>
      <c r="F106876" t="s">
        <v>1395</v>
      </c>
      <c r="G106876">
        <v>7149942</v>
      </c>
      <c r="H106876">
        <v>9</v>
      </c>
    </row>
    <row r="106877" spans="1:8" x14ac:dyDescent="0.25">
      <c r="A106877" t="s">
        <v>201997</v>
      </c>
      <c r="G106877">
        <v>5942104</v>
      </c>
      <c r="H106877">
        <v>15</v>
      </c>
    </row>
    <row r="106878" spans="1:8" x14ac:dyDescent="0.25">
      <c r="A106878" t="s">
        <v>201998</v>
      </c>
      <c r="B106878" t="s">
        <v>391619</v>
      </c>
      <c r="C106878" t="s">
        <v>201999</v>
      </c>
      <c r="D106878" t="s">
        <v>1400</v>
      </c>
      <c r="E106878">
        <v>44.35</v>
      </c>
      <c r="F106878" t="s">
        <v>114</v>
      </c>
      <c r="G106878">
        <v>6407256</v>
      </c>
      <c r="H106878">
        <v>9</v>
      </c>
    </row>
    <row r="106879" spans="1:8" x14ac:dyDescent="0.25">
      <c r="A106879" t="s">
        <v>202000</v>
      </c>
      <c r="G106879">
        <v>5942104</v>
      </c>
      <c r="H106879">
        <v>15</v>
      </c>
    </row>
    <row r="106880" spans="1:8" x14ac:dyDescent="0.25">
      <c r="A106880" t="s">
        <v>202001</v>
      </c>
      <c r="G106880">
        <v>5942104</v>
      </c>
      <c r="H106880">
        <v>15</v>
      </c>
    </row>
    <row r="106881" spans="1:8" x14ac:dyDescent="0.25">
      <c r="A106881" t="s">
        <v>202002</v>
      </c>
      <c r="G106881">
        <v>5942104</v>
      </c>
      <c r="H106881">
        <v>15</v>
      </c>
    </row>
    <row r="106882" spans="1:8" x14ac:dyDescent="0.25">
      <c r="A106882" t="s">
        <v>202003</v>
      </c>
      <c r="G106882">
        <v>5942104</v>
      </c>
      <c r="H106882">
        <v>15</v>
      </c>
    </row>
    <row r="106883" spans="1:8" x14ac:dyDescent="0.25">
      <c r="A106883" t="s">
        <v>202004</v>
      </c>
      <c r="G106883">
        <v>5942104</v>
      </c>
      <c r="H106883">
        <v>15</v>
      </c>
    </row>
    <row r="106884" spans="1:8" x14ac:dyDescent="0.25">
      <c r="A106884" t="s">
        <v>202005</v>
      </c>
      <c r="G106884">
        <v>5942104</v>
      </c>
      <c r="H106884">
        <v>15</v>
      </c>
    </row>
    <row r="106885" spans="1:8" x14ac:dyDescent="0.25">
      <c r="A106885" t="s">
        <v>202006</v>
      </c>
      <c r="G106885">
        <v>5942104</v>
      </c>
      <c r="H106885">
        <v>15</v>
      </c>
    </row>
    <row r="106886" spans="1:8" x14ac:dyDescent="0.25">
      <c r="A106886" t="s">
        <v>202007</v>
      </c>
      <c r="G106886">
        <v>5942104</v>
      </c>
      <c r="H106886">
        <v>15</v>
      </c>
    </row>
    <row r="106887" spans="1:8" x14ac:dyDescent="0.25">
      <c r="A106887" t="s">
        <v>202008</v>
      </c>
      <c r="G106887">
        <v>5942104</v>
      </c>
      <c r="H106887">
        <v>15</v>
      </c>
    </row>
    <row r="106888" spans="1:8" x14ac:dyDescent="0.25">
      <c r="A106888" t="s">
        <v>202009</v>
      </c>
      <c r="G106888">
        <v>5942104</v>
      </c>
      <c r="H106888">
        <v>15</v>
      </c>
    </row>
    <row r="106889" spans="1:8" x14ac:dyDescent="0.25">
      <c r="A106889" t="s">
        <v>202010</v>
      </c>
      <c r="B106889" t="s">
        <v>391620</v>
      </c>
      <c r="C106889" t="s">
        <v>202011</v>
      </c>
      <c r="D106889" t="s">
        <v>14844</v>
      </c>
      <c r="E106889">
        <v>39.99</v>
      </c>
      <c r="F106889" t="s">
        <v>4</v>
      </c>
      <c r="G106889">
        <v>414287</v>
      </c>
      <c r="H106889">
        <v>9</v>
      </c>
    </row>
    <row r="106890" spans="1:8" x14ac:dyDescent="0.25">
      <c r="A106890" t="s">
        <v>202012</v>
      </c>
      <c r="G106890">
        <v>5942104</v>
      </c>
      <c r="H106890">
        <v>15</v>
      </c>
    </row>
    <row r="106891" spans="1:8" x14ac:dyDescent="0.25">
      <c r="A106891" t="s">
        <v>202013</v>
      </c>
      <c r="G106891">
        <v>5942104</v>
      </c>
      <c r="H106891">
        <v>15</v>
      </c>
    </row>
    <row r="106892" spans="1:8" x14ac:dyDescent="0.25">
      <c r="A106892" t="s">
        <v>202014</v>
      </c>
      <c r="G106892">
        <v>5942104</v>
      </c>
      <c r="H106892">
        <v>15</v>
      </c>
    </row>
    <row r="106893" spans="1:8" x14ac:dyDescent="0.25">
      <c r="A106893" t="s">
        <v>202015</v>
      </c>
      <c r="G106893">
        <v>5942104</v>
      </c>
      <c r="H106893">
        <v>15</v>
      </c>
    </row>
    <row r="106894" spans="1:8" x14ac:dyDescent="0.25">
      <c r="A106894" t="s">
        <v>202016</v>
      </c>
      <c r="G106894">
        <v>5942104</v>
      </c>
      <c r="H106894">
        <v>15</v>
      </c>
    </row>
    <row r="106895" spans="1:8" x14ac:dyDescent="0.25">
      <c r="A106895" t="s">
        <v>202017</v>
      </c>
      <c r="G106895">
        <v>5942104</v>
      </c>
      <c r="H106895">
        <v>15</v>
      </c>
    </row>
    <row r="106896" spans="1:8" x14ac:dyDescent="0.25">
      <c r="A106896" t="s">
        <v>202018</v>
      </c>
      <c r="G106896">
        <v>5942104</v>
      </c>
      <c r="H106896">
        <v>15</v>
      </c>
    </row>
    <row r="106897" spans="1:8" x14ac:dyDescent="0.25">
      <c r="A106897" t="s">
        <v>202019</v>
      </c>
      <c r="G106897">
        <v>5744737</v>
      </c>
      <c r="H106897">
        <v>15</v>
      </c>
    </row>
    <row r="106898" spans="1:8" x14ac:dyDescent="0.25">
      <c r="A106898" t="s">
        <v>202020</v>
      </c>
      <c r="G106898">
        <v>5942104</v>
      </c>
      <c r="H106898">
        <v>15</v>
      </c>
    </row>
    <row r="106899" spans="1:8" x14ac:dyDescent="0.25">
      <c r="A106899" t="s">
        <v>202021</v>
      </c>
      <c r="G106899">
        <v>5942104</v>
      </c>
      <c r="H106899">
        <v>15</v>
      </c>
    </row>
    <row r="106900" spans="1:8" x14ac:dyDescent="0.25">
      <c r="A106900" t="s">
        <v>202022</v>
      </c>
      <c r="G106900">
        <v>5942104</v>
      </c>
      <c r="H106900">
        <v>15</v>
      </c>
    </row>
    <row r="106901" spans="1:8" x14ac:dyDescent="0.25">
      <c r="A106901" t="s">
        <v>202023</v>
      </c>
      <c r="G106901">
        <v>5942104</v>
      </c>
      <c r="H106901">
        <v>15</v>
      </c>
    </row>
    <row r="106902" spans="1:8" x14ac:dyDescent="0.25">
      <c r="A106902" t="s">
        <v>202024</v>
      </c>
      <c r="G106902">
        <v>5942104</v>
      </c>
      <c r="H106902">
        <v>15</v>
      </c>
    </row>
    <row r="106903" spans="1:8" x14ac:dyDescent="0.25">
      <c r="A106903" t="s">
        <v>202025</v>
      </c>
      <c r="G106903">
        <v>5942104</v>
      </c>
      <c r="H106903">
        <v>15</v>
      </c>
    </row>
    <row r="106904" spans="1:8" x14ac:dyDescent="0.25">
      <c r="A106904" t="s">
        <v>202026</v>
      </c>
      <c r="G106904">
        <v>5942104</v>
      </c>
      <c r="H106904">
        <v>15</v>
      </c>
    </row>
    <row r="106905" spans="1:8" x14ac:dyDescent="0.25">
      <c r="A106905" t="s">
        <v>202027</v>
      </c>
      <c r="G106905">
        <v>5942104</v>
      </c>
      <c r="H106905">
        <v>15</v>
      </c>
    </row>
    <row r="106906" spans="1:8" x14ac:dyDescent="0.25">
      <c r="A106906" t="s">
        <v>202028</v>
      </c>
      <c r="G106906">
        <v>5942104</v>
      </c>
      <c r="H106906">
        <v>15</v>
      </c>
    </row>
    <row r="106907" spans="1:8" x14ac:dyDescent="0.25">
      <c r="A106907" t="s">
        <v>202029</v>
      </c>
      <c r="B106907" t="s">
        <v>391621</v>
      </c>
      <c r="C106907" t="s">
        <v>202030</v>
      </c>
      <c r="D106907" t="s">
        <v>2399</v>
      </c>
      <c r="E106907">
        <v>1827.01</v>
      </c>
      <c r="F106907" t="s">
        <v>4912</v>
      </c>
      <c r="G106907">
        <v>1659993</v>
      </c>
      <c r="H106907">
        <v>9</v>
      </c>
    </row>
    <row r="106908" spans="1:8" x14ac:dyDescent="0.25">
      <c r="A106908" t="s">
        <v>202031</v>
      </c>
      <c r="G106908">
        <v>6743438</v>
      </c>
      <c r="H106908">
        <v>15</v>
      </c>
    </row>
    <row r="106909" spans="1:8" x14ac:dyDescent="0.25">
      <c r="A106909" t="s">
        <v>202032</v>
      </c>
      <c r="G106909">
        <v>6377427</v>
      </c>
      <c r="H106909">
        <v>15</v>
      </c>
    </row>
    <row r="106910" spans="1:8" x14ac:dyDescent="0.25">
      <c r="A106910" t="s">
        <v>202033</v>
      </c>
      <c r="B106910" t="s">
        <v>391622</v>
      </c>
      <c r="C106910" t="s">
        <v>202034</v>
      </c>
      <c r="D106910" t="s">
        <v>61418</v>
      </c>
      <c r="E106910">
        <v>477.54</v>
      </c>
      <c r="F106910" t="s">
        <v>114</v>
      </c>
      <c r="G106910">
        <v>3114432</v>
      </c>
      <c r="H106910">
        <v>9</v>
      </c>
    </row>
    <row r="106911" spans="1:8" x14ac:dyDescent="0.25">
      <c r="A106911" t="s">
        <v>202035</v>
      </c>
      <c r="B106911" t="s">
        <v>391623</v>
      </c>
      <c r="C106911" t="s">
        <v>202036</v>
      </c>
      <c r="D106911" t="s">
        <v>1400</v>
      </c>
      <c r="E106911">
        <v>22.91</v>
      </c>
      <c r="F106911" t="s">
        <v>114</v>
      </c>
      <c r="G106911">
        <v>6358066</v>
      </c>
      <c r="H106911">
        <v>9</v>
      </c>
    </row>
    <row r="106912" spans="1:8" x14ac:dyDescent="0.25">
      <c r="A106912" t="s">
        <v>202037</v>
      </c>
      <c r="G106912">
        <v>3515143</v>
      </c>
      <c r="H106912">
        <v>15</v>
      </c>
    </row>
    <row r="106913" spans="1:8" x14ac:dyDescent="0.25">
      <c r="A106913" t="s">
        <v>202038</v>
      </c>
      <c r="G106913">
        <v>6345244</v>
      </c>
      <c r="H106913">
        <v>14</v>
      </c>
    </row>
    <row r="106914" spans="1:8" x14ac:dyDescent="0.25">
      <c r="A106914" t="s">
        <v>202039</v>
      </c>
      <c r="G106914">
        <v>6765705</v>
      </c>
      <c r="H106914">
        <v>15</v>
      </c>
    </row>
    <row r="106915" spans="1:8" x14ac:dyDescent="0.25">
      <c r="A106915" t="s">
        <v>202040</v>
      </c>
      <c r="B106915" t="s">
        <v>391624</v>
      </c>
      <c r="C106915" t="s">
        <v>202041</v>
      </c>
      <c r="D106915" t="s">
        <v>32367</v>
      </c>
      <c r="E106915">
        <v>135.96</v>
      </c>
      <c r="F106915" t="s">
        <v>1362</v>
      </c>
      <c r="G106915">
        <v>3299079</v>
      </c>
      <c r="H106915">
        <v>9</v>
      </c>
    </row>
    <row r="106916" spans="1:8" x14ac:dyDescent="0.25">
      <c r="A106916" t="s">
        <v>202042</v>
      </c>
      <c r="G106916">
        <v>6624366</v>
      </c>
      <c r="H106916">
        <v>15</v>
      </c>
    </row>
    <row r="106917" spans="1:8" x14ac:dyDescent="0.25">
      <c r="A106917" t="s">
        <v>202043</v>
      </c>
      <c r="G106917">
        <v>7074905</v>
      </c>
      <c r="H106917">
        <v>15</v>
      </c>
    </row>
    <row r="106918" spans="1:8" x14ac:dyDescent="0.25">
      <c r="A106918" t="s">
        <v>202044</v>
      </c>
      <c r="G106918">
        <v>5942147</v>
      </c>
      <c r="H106918">
        <v>15</v>
      </c>
    </row>
    <row r="106919" spans="1:8" x14ac:dyDescent="0.25">
      <c r="A106919" t="s">
        <v>202045</v>
      </c>
      <c r="G106919">
        <v>5942147</v>
      </c>
      <c r="H106919">
        <v>15</v>
      </c>
    </row>
    <row r="106920" spans="1:8" x14ac:dyDescent="0.25">
      <c r="A106920" t="s">
        <v>202046</v>
      </c>
      <c r="G106920">
        <v>5942147</v>
      </c>
      <c r="H106920">
        <v>15</v>
      </c>
    </row>
    <row r="106921" spans="1:8" x14ac:dyDescent="0.25">
      <c r="A106921" t="s">
        <v>202047</v>
      </c>
      <c r="G106921">
        <v>5942147</v>
      </c>
      <c r="H106921">
        <v>15</v>
      </c>
    </row>
    <row r="106922" spans="1:8" x14ac:dyDescent="0.25">
      <c r="A106922" t="s">
        <v>202048</v>
      </c>
      <c r="G106922">
        <v>5942147</v>
      </c>
      <c r="H106922">
        <v>15</v>
      </c>
    </row>
    <row r="106923" spans="1:8" x14ac:dyDescent="0.25">
      <c r="A106923" t="s">
        <v>202049</v>
      </c>
      <c r="G106923">
        <v>5942147</v>
      </c>
      <c r="H106923">
        <v>15</v>
      </c>
    </row>
    <row r="106924" spans="1:8" x14ac:dyDescent="0.25">
      <c r="A106924" t="s">
        <v>202050</v>
      </c>
      <c r="B106924" t="s">
        <v>391625</v>
      </c>
      <c r="C106924" t="s">
        <v>202051</v>
      </c>
      <c r="D106924" t="s">
        <v>1751</v>
      </c>
      <c r="E106924">
        <v>1297.58</v>
      </c>
      <c r="F106924" t="s">
        <v>29161</v>
      </c>
      <c r="G106924">
        <v>7149259</v>
      </c>
      <c r="H106924">
        <v>9</v>
      </c>
    </row>
    <row r="106925" spans="1:8" x14ac:dyDescent="0.25">
      <c r="A106925" t="s">
        <v>202052</v>
      </c>
      <c r="B106925" t="s">
        <v>391626</v>
      </c>
      <c r="C106925" t="s">
        <v>202053</v>
      </c>
      <c r="D106925" t="s">
        <v>36302</v>
      </c>
      <c r="E106925">
        <v>404.15</v>
      </c>
      <c r="F106925" t="s">
        <v>39442</v>
      </c>
      <c r="G106925">
        <v>6802932</v>
      </c>
      <c r="H106925">
        <v>9</v>
      </c>
    </row>
    <row r="106926" spans="1:8" x14ac:dyDescent="0.25">
      <c r="A106926" t="s">
        <v>202054</v>
      </c>
      <c r="G106926">
        <v>5942147</v>
      </c>
      <c r="H106926">
        <v>15</v>
      </c>
    </row>
    <row r="106927" spans="1:8" x14ac:dyDescent="0.25">
      <c r="A106927" t="s">
        <v>202055</v>
      </c>
      <c r="G106927">
        <v>5942147</v>
      </c>
      <c r="H106927">
        <v>15</v>
      </c>
    </row>
    <row r="106928" spans="1:8" x14ac:dyDescent="0.25">
      <c r="A106928" t="s">
        <v>202056</v>
      </c>
      <c r="G106928">
        <v>5856452</v>
      </c>
      <c r="H106928">
        <v>15</v>
      </c>
    </row>
    <row r="106929" spans="1:8" x14ac:dyDescent="0.25">
      <c r="A106929" t="s">
        <v>202057</v>
      </c>
      <c r="G106929">
        <v>5942147</v>
      </c>
      <c r="H106929">
        <v>15</v>
      </c>
    </row>
    <row r="106930" spans="1:8" x14ac:dyDescent="0.25">
      <c r="A106930" t="s">
        <v>202058</v>
      </c>
      <c r="G106930">
        <v>5942147</v>
      </c>
      <c r="H106930">
        <v>15</v>
      </c>
    </row>
    <row r="106931" spans="1:8" x14ac:dyDescent="0.25">
      <c r="A106931" t="s">
        <v>202059</v>
      </c>
      <c r="G106931">
        <v>5942147</v>
      </c>
      <c r="H106931">
        <v>15</v>
      </c>
    </row>
    <row r="106932" spans="1:8" x14ac:dyDescent="0.25">
      <c r="A106932" t="s">
        <v>202060</v>
      </c>
      <c r="G106932">
        <v>5942147</v>
      </c>
      <c r="H106932">
        <v>15</v>
      </c>
    </row>
    <row r="106933" spans="1:8" x14ac:dyDescent="0.25">
      <c r="A106933" t="s">
        <v>202061</v>
      </c>
      <c r="G106933">
        <v>5942140</v>
      </c>
      <c r="H106933">
        <v>15</v>
      </c>
    </row>
    <row r="106934" spans="1:8" x14ac:dyDescent="0.25">
      <c r="A106934" t="s">
        <v>202062</v>
      </c>
      <c r="G106934">
        <v>5942147</v>
      </c>
      <c r="H106934">
        <v>15</v>
      </c>
    </row>
    <row r="106935" spans="1:8" x14ac:dyDescent="0.25">
      <c r="A106935" t="s">
        <v>202063</v>
      </c>
      <c r="G106935">
        <v>5942147</v>
      </c>
      <c r="H106935">
        <v>15</v>
      </c>
    </row>
    <row r="106936" spans="1:8" x14ac:dyDescent="0.25">
      <c r="A106936" t="s">
        <v>202064</v>
      </c>
      <c r="G106936">
        <v>5942140</v>
      </c>
      <c r="H106936">
        <v>15</v>
      </c>
    </row>
    <row r="106937" spans="1:8" x14ac:dyDescent="0.25">
      <c r="A106937" t="s">
        <v>202065</v>
      </c>
      <c r="G106937">
        <v>5942147</v>
      </c>
      <c r="H106937">
        <v>15</v>
      </c>
    </row>
    <row r="106938" spans="1:8" x14ac:dyDescent="0.25">
      <c r="A106938" t="s">
        <v>202066</v>
      </c>
      <c r="G106938">
        <v>5942147</v>
      </c>
      <c r="H106938">
        <v>15</v>
      </c>
    </row>
    <row r="106939" spans="1:8" x14ac:dyDescent="0.25">
      <c r="A106939" t="s">
        <v>202067</v>
      </c>
      <c r="G106939">
        <v>5942147</v>
      </c>
      <c r="H106939">
        <v>15</v>
      </c>
    </row>
    <row r="106940" spans="1:8" x14ac:dyDescent="0.25">
      <c r="A106940" t="s">
        <v>202068</v>
      </c>
      <c r="G106940">
        <v>5942140</v>
      </c>
      <c r="H106940">
        <v>15</v>
      </c>
    </row>
    <row r="106941" spans="1:8" x14ac:dyDescent="0.25">
      <c r="A106941" t="s">
        <v>202069</v>
      </c>
      <c r="G106941">
        <v>5942147</v>
      </c>
      <c r="H106941">
        <v>15</v>
      </c>
    </row>
    <row r="106942" spans="1:8" x14ac:dyDescent="0.25">
      <c r="A106942" t="s">
        <v>202070</v>
      </c>
      <c r="G106942">
        <v>5942140</v>
      </c>
      <c r="H106942">
        <v>15</v>
      </c>
    </row>
    <row r="106943" spans="1:8" x14ac:dyDescent="0.25">
      <c r="A106943" t="s">
        <v>202071</v>
      </c>
      <c r="G106943">
        <v>5942140</v>
      </c>
      <c r="H106943">
        <v>15</v>
      </c>
    </row>
    <row r="106944" spans="1:8" x14ac:dyDescent="0.25">
      <c r="A106944" t="s">
        <v>202072</v>
      </c>
      <c r="G106944">
        <v>5942147</v>
      </c>
      <c r="H106944">
        <v>15</v>
      </c>
    </row>
    <row r="106945" spans="1:8" x14ac:dyDescent="0.25">
      <c r="A106945" t="s">
        <v>202073</v>
      </c>
      <c r="G106945">
        <v>5942140</v>
      </c>
      <c r="H106945">
        <v>15</v>
      </c>
    </row>
    <row r="106946" spans="1:8" x14ac:dyDescent="0.25">
      <c r="A106946" t="s">
        <v>202074</v>
      </c>
      <c r="G106946">
        <v>7100693</v>
      </c>
      <c r="H106946">
        <v>15</v>
      </c>
    </row>
    <row r="106947" spans="1:8" x14ac:dyDescent="0.25">
      <c r="A106947" t="s">
        <v>202075</v>
      </c>
      <c r="G106947">
        <v>5942140</v>
      </c>
      <c r="H106947">
        <v>15</v>
      </c>
    </row>
    <row r="106948" spans="1:8" x14ac:dyDescent="0.25">
      <c r="A106948" t="s">
        <v>202076</v>
      </c>
      <c r="G106948">
        <v>5942147</v>
      </c>
      <c r="H106948">
        <v>15</v>
      </c>
    </row>
    <row r="106949" spans="1:8" x14ac:dyDescent="0.25">
      <c r="A106949" t="s">
        <v>202077</v>
      </c>
      <c r="G106949">
        <v>5942147</v>
      </c>
      <c r="H106949">
        <v>15</v>
      </c>
    </row>
    <row r="106950" spans="1:8" x14ac:dyDescent="0.25">
      <c r="A106950" t="s">
        <v>202078</v>
      </c>
      <c r="G106950">
        <v>5942147</v>
      </c>
      <c r="H106950">
        <v>15</v>
      </c>
    </row>
    <row r="106951" spans="1:8" x14ac:dyDescent="0.25">
      <c r="A106951" t="s">
        <v>202079</v>
      </c>
      <c r="G106951">
        <v>5942140</v>
      </c>
      <c r="H106951">
        <v>15</v>
      </c>
    </row>
    <row r="106952" spans="1:8" x14ac:dyDescent="0.25">
      <c r="A106952" t="s">
        <v>202080</v>
      </c>
      <c r="G106952">
        <v>5942140</v>
      </c>
      <c r="H106952">
        <v>15</v>
      </c>
    </row>
    <row r="106953" spans="1:8" x14ac:dyDescent="0.25">
      <c r="A106953" t="s">
        <v>202081</v>
      </c>
      <c r="G106953">
        <v>5942140</v>
      </c>
      <c r="H106953">
        <v>15</v>
      </c>
    </row>
    <row r="106954" spans="1:8" x14ac:dyDescent="0.25">
      <c r="A106954" t="s">
        <v>202082</v>
      </c>
      <c r="G106954">
        <v>5942147</v>
      </c>
      <c r="H106954">
        <v>15</v>
      </c>
    </row>
    <row r="106955" spans="1:8" x14ac:dyDescent="0.25">
      <c r="A106955" t="s">
        <v>202083</v>
      </c>
      <c r="G106955">
        <v>5942147</v>
      </c>
      <c r="H106955">
        <v>15</v>
      </c>
    </row>
    <row r="106956" spans="1:8" x14ac:dyDescent="0.25">
      <c r="A106956" t="s">
        <v>202084</v>
      </c>
      <c r="G106956">
        <v>5942140</v>
      </c>
      <c r="H106956">
        <v>15</v>
      </c>
    </row>
    <row r="106957" spans="1:8" x14ac:dyDescent="0.25">
      <c r="A106957" t="s">
        <v>202085</v>
      </c>
      <c r="G106957">
        <v>5942147</v>
      </c>
      <c r="H106957">
        <v>15</v>
      </c>
    </row>
    <row r="106958" spans="1:8" x14ac:dyDescent="0.25">
      <c r="A106958" t="s">
        <v>202086</v>
      </c>
      <c r="G106958">
        <v>5942147</v>
      </c>
      <c r="H106958">
        <v>15</v>
      </c>
    </row>
    <row r="106959" spans="1:8" x14ac:dyDescent="0.25">
      <c r="A106959" t="s">
        <v>202087</v>
      </c>
      <c r="G106959">
        <v>5942147</v>
      </c>
      <c r="H106959">
        <v>15</v>
      </c>
    </row>
    <row r="106960" spans="1:8" x14ac:dyDescent="0.25">
      <c r="A106960" t="s">
        <v>202088</v>
      </c>
      <c r="G106960">
        <v>7510190</v>
      </c>
      <c r="H106960">
        <v>15</v>
      </c>
    </row>
    <row r="106961" spans="1:8" x14ac:dyDescent="0.25">
      <c r="A106961" t="s">
        <v>202089</v>
      </c>
      <c r="G106961">
        <v>5942140</v>
      </c>
      <c r="H106961">
        <v>15</v>
      </c>
    </row>
    <row r="106962" spans="1:8" x14ac:dyDescent="0.25">
      <c r="A106962" t="s">
        <v>202090</v>
      </c>
      <c r="G106962">
        <v>5942147</v>
      </c>
      <c r="H106962">
        <v>15</v>
      </c>
    </row>
    <row r="106963" spans="1:8" x14ac:dyDescent="0.25">
      <c r="A106963" t="s">
        <v>202091</v>
      </c>
      <c r="G106963">
        <v>5942140</v>
      </c>
      <c r="H106963">
        <v>15</v>
      </c>
    </row>
    <row r="106964" spans="1:8" x14ac:dyDescent="0.25">
      <c r="A106964" t="s">
        <v>202092</v>
      </c>
      <c r="G106964">
        <v>5942147</v>
      </c>
      <c r="H106964">
        <v>15</v>
      </c>
    </row>
    <row r="106965" spans="1:8" x14ac:dyDescent="0.25">
      <c r="A106965" t="s">
        <v>202093</v>
      </c>
      <c r="G106965">
        <v>5942147</v>
      </c>
      <c r="H106965">
        <v>15</v>
      </c>
    </row>
    <row r="106966" spans="1:8" x14ac:dyDescent="0.25">
      <c r="A106966" t="s">
        <v>202094</v>
      </c>
      <c r="G106966">
        <v>5942140</v>
      </c>
      <c r="H106966">
        <v>15</v>
      </c>
    </row>
    <row r="106967" spans="1:8" x14ac:dyDescent="0.25">
      <c r="A106967" t="s">
        <v>202095</v>
      </c>
      <c r="G106967">
        <v>5942147</v>
      </c>
      <c r="H106967">
        <v>15</v>
      </c>
    </row>
    <row r="106968" spans="1:8" x14ac:dyDescent="0.25">
      <c r="A106968" t="s">
        <v>202096</v>
      </c>
      <c r="G106968">
        <v>5942147</v>
      </c>
      <c r="H106968">
        <v>15</v>
      </c>
    </row>
    <row r="106969" spans="1:8" x14ac:dyDescent="0.25">
      <c r="A106969" t="s">
        <v>202097</v>
      </c>
      <c r="G106969">
        <v>5942140</v>
      </c>
      <c r="H106969">
        <v>15</v>
      </c>
    </row>
    <row r="106970" spans="1:8" x14ac:dyDescent="0.25">
      <c r="A106970" t="s">
        <v>202098</v>
      </c>
      <c r="G106970">
        <v>5942140</v>
      </c>
      <c r="H106970">
        <v>15</v>
      </c>
    </row>
    <row r="106971" spans="1:8" x14ac:dyDescent="0.25">
      <c r="A106971" t="s">
        <v>202099</v>
      </c>
      <c r="G106971">
        <v>5942161</v>
      </c>
      <c r="H106971">
        <v>15</v>
      </c>
    </row>
    <row r="106972" spans="1:8" x14ac:dyDescent="0.25">
      <c r="A106972" t="s">
        <v>202100</v>
      </c>
      <c r="G106972">
        <v>5942147</v>
      </c>
      <c r="H106972">
        <v>15</v>
      </c>
    </row>
    <row r="106973" spans="1:8" x14ac:dyDescent="0.25">
      <c r="A106973" t="s">
        <v>202101</v>
      </c>
      <c r="G106973">
        <v>5942147</v>
      </c>
      <c r="H106973">
        <v>15</v>
      </c>
    </row>
    <row r="106974" spans="1:8" x14ac:dyDescent="0.25">
      <c r="A106974" t="s">
        <v>202102</v>
      </c>
      <c r="G106974">
        <v>5942147</v>
      </c>
      <c r="H106974">
        <v>15</v>
      </c>
    </row>
    <row r="106975" spans="1:8" x14ac:dyDescent="0.25">
      <c r="A106975" t="s">
        <v>202103</v>
      </c>
      <c r="G106975">
        <v>5942140</v>
      </c>
      <c r="H106975">
        <v>15</v>
      </c>
    </row>
    <row r="106976" spans="1:8" x14ac:dyDescent="0.25">
      <c r="A106976" t="s">
        <v>202104</v>
      </c>
      <c r="G106976">
        <v>7099085</v>
      </c>
      <c r="H106976">
        <v>15</v>
      </c>
    </row>
    <row r="106977" spans="1:8" x14ac:dyDescent="0.25">
      <c r="A106977" t="s">
        <v>202105</v>
      </c>
      <c r="G106977">
        <v>5942140</v>
      </c>
      <c r="H106977">
        <v>15</v>
      </c>
    </row>
    <row r="106978" spans="1:8" x14ac:dyDescent="0.25">
      <c r="A106978" t="s">
        <v>202106</v>
      </c>
      <c r="G106978">
        <v>5942147</v>
      </c>
      <c r="H106978">
        <v>15</v>
      </c>
    </row>
    <row r="106979" spans="1:8" x14ac:dyDescent="0.25">
      <c r="A106979" t="s">
        <v>202107</v>
      </c>
      <c r="G106979">
        <v>5942140</v>
      </c>
      <c r="H106979">
        <v>15</v>
      </c>
    </row>
    <row r="106980" spans="1:8" x14ac:dyDescent="0.25">
      <c r="A106980" t="s">
        <v>202108</v>
      </c>
      <c r="G106980">
        <v>5942147</v>
      </c>
      <c r="H106980">
        <v>15</v>
      </c>
    </row>
    <row r="106981" spans="1:8" x14ac:dyDescent="0.25">
      <c r="A106981" t="s">
        <v>202109</v>
      </c>
      <c r="G106981">
        <v>5942140</v>
      </c>
      <c r="H106981">
        <v>15</v>
      </c>
    </row>
    <row r="106982" spans="1:8" x14ac:dyDescent="0.25">
      <c r="A106982" t="s">
        <v>202110</v>
      </c>
      <c r="G106982">
        <v>5942147</v>
      </c>
      <c r="H106982">
        <v>15</v>
      </c>
    </row>
    <row r="106983" spans="1:8" x14ac:dyDescent="0.25">
      <c r="A106983" t="s">
        <v>202111</v>
      </c>
      <c r="G106983">
        <v>5942140</v>
      </c>
      <c r="H106983">
        <v>15</v>
      </c>
    </row>
    <row r="106984" spans="1:8" x14ac:dyDescent="0.25">
      <c r="A106984" t="s">
        <v>202112</v>
      </c>
      <c r="G106984">
        <v>6392302</v>
      </c>
      <c r="H106984">
        <v>15</v>
      </c>
    </row>
    <row r="106985" spans="1:8" x14ac:dyDescent="0.25">
      <c r="A106985" t="s">
        <v>202113</v>
      </c>
      <c r="G106985">
        <v>5942140</v>
      </c>
      <c r="H106985">
        <v>15</v>
      </c>
    </row>
    <row r="106986" spans="1:8" x14ac:dyDescent="0.25">
      <c r="A106986" t="s">
        <v>202114</v>
      </c>
      <c r="G106986">
        <v>5942147</v>
      </c>
      <c r="H106986">
        <v>15</v>
      </c>
    </row>
    <row r="106987" spans="1:8" x14ac:dyDescent="0.25">
      <c r="A106987" t="s">
        <v>202115</v>
      </c>
      <c r="G106987">
        <v>5942140</v>
      </c>
      <c r="H106987">
        <v>15</v>
      </c>
    </row>
    <row r="106988" spans="1:8" x14ac:dyDescent="0.25">
      <c r="A106988" t="s">
        <v>202116</v>
      </c>
      <c r="B106988" t="s">
        <v>391627</v>
      </c>
      <c r="C106988" t="s">
        <v>202117</v>
      </c>
      <c r="D106988" t="s">
        <v>1416</v>
      </c>
      <c r="E106988">
        <v>167.06</v>
      </c>
      <c r="F106988" t="s">
        <v>39442</v>
      </c>
      <c r="G106988">
        <v>733776</v>
      </c>
      <c r="H106988">
        <v>9</v>
      </c>
    </row>
    <row r="106989" spans="1:8" x14ac:dyDescent="0.25">
      <c r="A106989" t="s">
        <v>202118</v>
      </c>
      <c r="G106989">
        <v>5942147</v>
      </c>
      <c r="H106989">
        <v>15</v>
      </c>
    </row>
    <row r="106990" spans="1:8" x14ac:dyDescent="0.25">
      <c r="A106990" t="s">
        <v>202119</v>
      </c>
      <c r="G106990">
        <v>5942140</v>
      </c>
      <c r="H106990">
        <v>15</v>
      </c>
    </row>
    <row r="106991" spans="1:8" x14ac:dyDescent="0.25">
      <c r="A106991" t="s">
        <v>202120</v>
      </c>
      <c r="G106991">
        <v>3009244</v>
      </c>
      <c r="H106991">
        <v>15</v>
      </c>
    </row>
    <row r="106992" spans="1:8" x14ac:dyDescent="0.25">
      <c r="A106992" t="s">
        <v>202121</v>
      </c>
      <c r="G106992">
        <v>5942147</v>
      </c>
      <c r="H106992">
        <v>15</v>
      </c>
    </row>
    <row r="106993" spans="1:8" x14ac:dyDescent="0.25">
      <c r="A106993" t="s">
        <v>202122</v>
      </c>
      <c r="G106993">
        <v>5942147</v>
      </c>
      <c r="H106993">
        <v>15</v>
      </c>
    </row>
    <row r="106994" spans="1:8" x14ac:dyDescent="0.25">
      <c r="A106994" t="s">
        <v>202123</v>
      </c>
      <c r="G106994">
        <v>5942140</v>
      </c>
      <c r="H106994">
        <v>15</v>
      </c>
    </row>
    <row r="106995" spans="1:8" x14ac:dyDescent="0.25">
      <c r="A106995" t="s">
        <v>202124</v>
      </c>
      <c r="G106995">
        <v>5942147</v>
      </c>
      <c r="H106995">
        <v>15</v>
      </c>
    </row>
    <row r="106996" spans="1:8" x14ac:dyDescent="0.25">
      <c r="A106996" t="s">
        <v>202125</v>
      </c>
      <c r="G106996">
        <v>5942140</v>
      </c>
      <c r="H106996">
        <v>15</v>
      </c>
    </row>
    <row r="106997" spans="1:8" x14ac:dyDescent="0.25">
      <c r="A106997" t="s">
        <v>202126</v>
      </c>
      <c r="G106997">
        <v>5942147</v>
      </c>
      <c r="H106997">
        <v>15</v>
      </c>
    </row>
    <row r="106998" spans="1:8" x14ac:dyDescent="0.25">
      <c r="A106998" t="s">
        <v>202127</v>
      </c>
      <c r="G106998">
        <v>5666008</v>
      </c>
      <c r="H106998">
        <v>15</v>
      </c>
    </row>
    <row r="106999" spans="1:8" x14ac:dyDescent="0.25">
      <c r="A106999" t="s">
        <v>202128</v>
      </c>
      <c r="G106999">
        <v>5942140</v>
      </c>
      <c r="H106999">
        <v>15</v>
      </c>
    </row>
    <row r="107000" spans="1:8" x14ac:dyDescent="0.25">
      <c r="A107000" t="s">
        <v>202129</v>
      </c>
      <c r="G107000">
        <v>5942147</v>
      </c>
      <c r="H107000">
        <v>15</v>
      </c>
    </row>
    <row r="107001" spans="1:8" x14ac:dyDescent="0.25">
      <c r="A107001" t="s">
        <v>202130</v>
      </c>
      <c r="G107001">
        <v>5942140</v>
      </c>
      <c r="H107001">
        <v>15</v>
      </c>
    </row>
    <row r="107002" spans="1:8" x14ac:dyDescent="0.25">
      <c r="A107002" t="s">
        <v>202131</v>
      </c>
      <c r="G107002">
        <v>5942147</v>
      </c>
      <c r="H107002">
        <v>15</v>
      </c>
    </row>
    <row r="107003" spans="1:8" x14ac:dyDescent="0.25">
      <c r="A107003" t="s">
        <v>202132</v>
      </c>
      <c r="G107003">
        <v>5942140</v>
      </c>
      <c r="H107003">
        <v>15</v>
      </c>
    </row>
    <row r="107004" spans="1:8" x14ac:dyDescent="0.25">
      <c r="A107004" t="s">
        <v>202133</v>
      </c>
      <c r="G107004">
        <v>5942147</v>
      </c>
      <c r="H107004">
        <v>15</v>
      </c>
    </row>
    <row r="107005" spans="1:8" x14ac:dyDescent="0.25">
      <c r="A107005" t="s">
        <v>202134</v>
      </c>
      <c r="G107005">
        <v>5942147</v>
      </c>
      <c r="H107005">
        <v>15</v>
      </c>
    </row>
    <row r="107006" spans="1:8" x14ac:dyDescent="0.25">
      <c r="A107006" t="s">
        <v>202135</v>
      </c>
      <c r="G107006">
        <v>5942140</v>
      </c>
      <c r="H107006">
        <v>15</v>
      </c>
    </row>
    <row r="107007" spans="1:8" x14ac:dyDescent="0.25">
      <c r="A107007" t="s">
        <v>202136</v>
      </c>
      <c r="G107007">
        <v>5942147</v>
      </c>
      <c r="H107007">
        <v>15</v>
      </c>
    </row>
    <row r="107008" spans="1:8" x14ac:dyDescent="0.25">
      <c r="A107008" t="s">
        <v>202137</v>
      </c>
      <c r="G107008">
        <v>5942140</v>
      </c>
      <c r="H107008">
        <v>15</v>
      </c>
    </row>
    <row r="107009" spans="1:8" x14ac:dyDescent="0.25">
      <c r="A107009" t="s">
        <v>202138</v>
      </c>
      <c r="G107009">
        <v>5942147</v>
      </c>
      <c r="H107009">
        <v>15</v>
      </c>
    </row>
    <row r="107010" spans="1:8" x14ac:dyDescent="0.25">
      <c r="A107010" t="s">
        <v>202139</v>
      </c>
      <c r="G107010">
        <v>5942140</v>
      </c>
      <c r="H107010">
        <v>15</v>
      </c>
    </row>
    <row r="107011" spans="1:8" x14ac:dyDescent="0.25">
      <c r="A107011" t="s">
        <v>202140</v>
      </c>
      <c r="G107011">
        <v>5942140</v>
      </c>
      <c r="H107011">
        <v>15</v>
      </c>
    </row>
    <row r="107012" spans="1:8" x14ac:dyDescent="0.25">
      <c r="A107012" t="s">
        <v>202141</v>
      </c>
      <c r="G107012">
        <v>5942147</v>
      </c>
      <c r="H107012">
        <v>15</v>
      </c>
    </row>
    <row r="107013" spans="1:8" x14ac:dyDescent="0.25">
      <c r="A107013" t="s">
        <v>202142</v>
      </c>
      <c r="G107013">
        <v>5942147</v>
      </c>
      <c r="H107013">
        <v>15</v>
      </c>
    </row>
    <row r="107014" spans="1:8" x14ac:dyDescent="0.25">
      <c r="A107014" t="s">
        <v>202143</v>
      </c>
      <c r="G107014">
        <v>5942140</v>
      </c>
      <c r="H107014">
        <v>15</v>
      </c>
    </row>
    <row r="107015" spans="1:8" x14ac:dyDescent="0.25">
      <c r="A107015" t="s">
        <v>202144</v>
      </c>
      <c r="G107015">
        <v>5942140</v>
      </c>
      <c r="H107015">
        <v>15</v>
      </c>
    </row>
    <row r="107016" spans="1:8" x14ac:dyDescent="0.25">
      <c r="A107016" t="s">
        <v>202145</v>
      </c>
      <c r="G107016">
        <v>5942147</v>
      </c>
      <c r="H107016">
        <v>15</v>
      </c>
    </row>
    <row r="107017" spans="1:8" x14ac:dyDescent="0.25">
      <c r="A107017" t="s">
        <v>202146</v>
      </c>
      <c r="G107017">
        <v>5942147</v>
      </c>
      <c r="H107017">
        <v>15</v>
      </c>
    </row>
    <row r="107018" spans="1:8" x14ac:dyDescent="0.25">
      <c r="A107018" t="s">
        <v>202147</v>
      </c>
      <c r="G107018">
        <v>5942140</v>
      </c>
      <c r="H107018">
        <v>15</v>
      </c>
    </row>
    <row r="107019" spans="1:8" x14ac:dyDescent="0.25">
      <c r="A107019" t="s">
        <v>202148</v>
      </c>
      <c r="G107019">
        <v>5942147</v>
      </c>
      <c r="H107019">
        <v>15</v>
      </c>
    </row>
    <row r="107020" spans="1:8" x14ac:dyDescent="0.25">
      <c r="A107020" t="s">
        <v>202149</v>
      </c>
      <c r="G107020">
        <v>5942140</v>
      </c>
      <c r="H107020">
        <v>15</v>
      </c>
    </row>
    <row r="107021" spans="1:8" x14ac:dyDescent="0.25">
      <c r="A107021" t="s">
        <v>202150</v>
      </c>
      <c r="G107021">
        <v>5942147</v>
      </c>
      <c r="H107021">
        <v>15</v>
      </c>
    </row>
    <row r="107022" spans="1:8" x14ac:dyDescent="0.25">
      <c r="A107022" t="s">
        <v>202151</v>
      </c>
      <c r="G107022">
        <v>5942140</v>
      </c>
      <c r="H107022">
        <v>15</v>
      </c>
    </row>
    <row r="107023" spans="1:8" x14ac:dyDescent="0.25">
      <c r="A107023" t="s">
        <v>202152</v>
      </c>
      <c r="G107023">
        <v>5942147</v>
      </c>
      <c r="H107023">
        <v>15</v>
      </c>
    </row>
    <row r="107024" spans="1:8" x14ac:dyDescent="0.25">
      <c r="A107024" t="s">
        <v>202153</v>
      </c>
      <c r="G107024">
        <v>5942140</v>
      </c>
      <c r="H107024">
        <v>15</v>
      </c>
    </row>
    <row r="107025" spans="1:8" x14ac:dyDescent="0.25">
      <c r="A107025" t="s">
        <v>202154</v>
      </c>
      <c r="G107025">
        <v>5942140</v>
      </c>
      <c r="H107025">
        <v>15</v>
      </c>
    </row>
    <row r="107026" spans="1:8" x14ac:dyDescent="0.25">
      <c r="A107026" t="s">
        <v>202155</v>
      </c>
      <c r="G107026">
        <v>5942147</v>
      </c>
      <c r="H107026">
        <v>15</v>
      </c>
    </row>
    <row r="107027" spans="1:8" x14ac:dyDescent="0.25">
      <c r="A107027" t="s">
        <v>202156</v>
      </c>
      <c r="G107027">
        <v>5942147</v>
      </c>
      <c r="H107027">
        <v>15</v>
      </c>
    </row>
    <row r="107028" spans="1:8" x14ac:dyDescent="0.25">
      <c r="A107028" t="s">
        <v>202157</v>
      </c>
      <c r="G107028">
        <v>5942140</v>
      </c>
      <c r="H107028">
        <v>15</v>
      </c>
    </row>
    <row r="107029" spans="1:8" x14ac:dyDescent="0.25">
      <c r="A107029" t="s">
        <v>202158</v>
      </c>
      <c r="G107029">
        <v>6401028</v>
      </c>
      <c r="H107029">
        <v>15</v>
      </c>
    </row>
    <row r="107030" spans="1:8" x14ac:dyDescent="0.25">
      <c r="A107030" t="s">
        <v>202159</v>
      </c>
      <c r="G107030">
        <v>5942147</v>
      </c>
      <c r="H107030">
        <v>15</v>
      </c>
    </row>
    <row r="107031" spans="1:8" x14ac:dyDescent="0.25">
      <c r="A107031" t="s">
        <v>202160</v>
      </c>
      <c r="G107031">
        <v>5942140</v>
      </c>
      <c r="H107031">
        <v>15</v>
      </c>
    </row>
    <row r="107032" spans="1:8" x14ac:dyDescent="0.25">
      <c r="A107032" t="s">
        <v>202161</v>
      </c>
      <c r="G107032">
        <v>5942140</v>
      </c>
      <c r="H107032">
        <v>15</v>
      </c>
    </row>
    <row r="107033" spans="1:8" x14ac:dyDescent="0.25">
      <c r="A107033" t="s">
        <v>202162</v>
      </c>
      <c r="B107033" t="s">
        <v>391628</v>
      </c>
      <c r="C107033" t="s">
        <v>202163</v>
      </c>
      <c r="D107033" t="s">
        <v>2139</v>
      </c>
      <c r="E107033">
        <v>769.23</v>
      </c>
      <c r="F107033" t="s">
        <v>70466</v>
      </c>
      <c r="G107033">
        <v>7248021</v>
      </c>
      <c r="H107033">
        <v>9</v>
      </c>
    </row>
    <row r="107034" spans="1:8" x14ac:dyDescent="0.25">
      <c r="A107034" t="s">
        <v>202164</v>
      </c>
      <c r="G107034">
        <v>5635349</v>
      </c>
      <c r="H107034">
        <v>15</v>
      </c>
    </row>
    <row r="107035" spans="1:8" x14ac:dyDescent="0.25">
      <c r="A107035" t="s">
        <v>202165</v>
      </c>
      <c r="G107035">
        <v>5942140</v>
      </c>
      <c r="H107035">
        <v>15</v>
      </c>
    </row>
    <row r="107036" spans="1:8" x14ac:dyDescent="0.25">
      <c r="A107036" t="s">
        <v>202166</v>
      </c>
      <c r="G107036">
        <v>5942140</v>
      </c>
      <c r="H107036">
        <v>15</v>
      </c>
    </row>
    <row r="107037" spans="1:8" x14ac:dyDescent="0.25">
      <c r="A107037" t="s">
        <v>202167</v>
      </c>
      <c r="G107037">
        <v>5942140</v>
      </c>
      <c r="H107037">
        <v>15</v>
      </c>
    </row>
    <row r="107038" spans="1:8" x14ac:dyDescent="0.25">
      <c r="A107038" t="s">
        <v>202168</v>
      </c>
      <c r="G107038">
        <v>5942140</v>
      </c>
      <c r="H107038">
        <v>15</v>
      </c>
    </row>
    <row r="107039" spans="1:8" x14ac:dyDescent="0.25">
      <c r="A107039" t="s">
        <v>202169</v>
      </c>
      <c r="G107039">
        <v>5942140</v>
      </c>
      <c r="H107039">
        <v>15</v>
      </c>
    </row>
    <row r="107040" spans="1:8" x14ac:dyDescent="0.25">
      <c r="A107040" t="s">
        <v>202170</v>
      </c>
      <c r="B107040" t="s">
        <v>391629</v>
      </c>
      <c r="C107040" t="s">
        <v>202171</v>
      </c>
      <c r="D107040" t="s">
        <v>2139</v>
      </c>
      <c r="E107040">
        <v>878.57</v>
      </c>
      <c r="F107040" t="s">
        <v>70466</v>
      </c>
      <c r="G107040">
        <v>4710237</v>
      </c>
      <c r="H107040">
        <v>9</v>
      </c>
    </row>
    <row r="107041" spans="1:8" x14ac:dyDescent="0.25">
      <c r="A107041" t="s">
        <v>202172</v>
      </c>
      <c r="G107041">
        <v>5942140</v>
      </c>
      <c r="H107041">
        <v>15</v>
      </c>
    </row>
    <row r="107042" spans="1:8" x14ac:dyDescent="0.25">
      <c r="A107042" t="s">
        <v>202173</v>
      </c>
      <c r="G107042">
        <v>3891609</v>
      </c>
      <c r="H107042">
        <v>15</v>
      </c>
    </row>
    <row r="107043" spans="1:8" x14ac:dyDescent="0.25">
      <c r="A107043" t="s">
        <v>202174</v>
      </c>
      <c r="G107043">
        <v>5942140</v>
      </c>
      <c r="H107043">
        <v>15</v>
      </c>
    </row>
    <row r="107044" spans="1:8" x14ac:dyDescent="0.25">
      <c r="A107044" t="s">
        <v>202175</v>
      </c>
      <c r="G107044">
        <v>5942140</v>
      </c>
      <c r="H107044">
        <v>15</v>
      </c>
    </row>
    <row r="107045" spans="1:8" x14ac:dyDescent="0.25">
      <c r="A107045" t="s">
        <v>202176</v>
      </c>
      <c r="G107045">
        <v>5942140</v>
      </c>
      <c r="H107045">
        <v>15</v>
      </c>
    </row>
    <row r="107046" spans="1:8" x14ac:dyDescent="0.25">
      <c r="A107046" t="s">
        <v>202177</v>
      </c>
      <c r="G107046">
        <v>5942140</v>
      </c>
      <c r="H107046">
        <v>15</v>
      </c>
    </row>
    <row r="107047" spans="1:8" x14ac:dyDescent="0.25">
      <c r="A107047" t="s">
        <v>202178</v>
      </c>
      <c r="G107047">
        <v>5942140</v>
      </c>
      <c r="H107047">
        <v>15</v>
      </c>
    </row>
    <row r="107048" spans="1:8" x14ac:dyDescent="0.25">
      <c r="A107048" t="s">
        <v>202179</v>
      </c>
      <c r="G107048">
        <v>5942140</v>
      </c>
      <c r="H107048">
        <v>15</v>
      </c>
    </row>
    <row r="107049" spans="1:8" x14ac:dyDescent="0.25">
      <c r="A107049" t="s">
        <v>202180</v>
      </c>
      <c r="G107049">
        <v>5673087</v>
      </c>
      <c r="H107049">
        <v>15</v>
      </c>
    </row>
    <row r="107050" spans="1:8" x14ac:dyDescent="0.25">
      <c r="A107050" t="s">
        <v>202181</v>
      </c>
      <c r="G107050">
        <v>3524394</v>
      </c>
      <c r="H107050">
        <v>15</v>
      </c>
    </row>
    <row r="107051" spans="1:8" x14ac:dyDescent="0.25">
      <c r="A107051" t="s">
        <v>202182</v>
      </c>
      <c r="B107051" t="s">
        <v>391630</v>
      </c>
      <c r="C107051" t="s">
        <v>202183</v>
      </c>
      <c r="D107051" t="s">
        <v>1588</v>
      </c>
      <c r="E107051">
        <v>61.13</v>
      </c>
      <c r="F107051" t="s">
        <v>1395</v>
      </c>
      <c r="G107051">
        <v>6500820</v>
      </c>
      <c r="H107051">
        <v>9</v>
      </c>
    </row>
    <row r="107052" spans="1:8" x14ac:dyDescent="0.25">
      <c r="A107052" t="s">
        <v>202184</v>
      </c>
      <c r="G107052">
        <v>2933892</v>
      </c>
      <c r="H107052">
        <v>15</v>
      </c>
    </row>
    <row r="107053" spans="1:8" x14ac:dyDescent="0.25">
      <c r="A107053" t="s">
        <v>202185</v>
      </c>
      <c r="G107053">
        <v>7242192</v>
      </c>
      <c r="H107053">
        <v>15</v>
      </c>
    </row>
    <row r="107054" spans="1:8" x14ac:dyDescent="0.25">
      <c r="A107054" t="s">
        <v>202186</v>
      </c>
      <c r="B107054" t="s">
        <v>391631</v>
      </c>
      <c r="C107054" t="s">
        <v>64523</v>
      </c>
      <c r="D107054" t="s">
        <v>16</v>
      </c>
      <c r="E107054">
        <v>26.75</v>
      </c>
      <c r="F107054" t="s">
        <v>13</v>
      </c>
      <c r="G107054">
        <v>4792213</v>
      </c>
      <c r="H107054">
        <v>9</v>
      </c>
    </row>
    <row r="107055" spans="1:8" x14ac:dyDescent="0.25">
      <c r="A107055" t="s">
        <v>202187</v>
      </c>
      <c r="G107055">
        <v>3299031</v>
      </c>
      <c r="H107055">
        <v>15</v>
      </c>
    </row>
    <row r="107056" spans="1:8" x14ac:dyDescent="0.25">
      <c r="A107056" t="s">
        <v>202188</v>
      </c>
      <c r="G107056">
        <v>3811966</v>
      </c>
      <c r="H107056">
        <v>15</v>
      </c>
    </row>
    <row r="107057" spans="1:8" x14ac:dyDescent="0.25">
      <c r="A107057" t="s">
        <v>202189</v>
      </c>
      <c r="B107057" t="s">
        <v>391632</v>
      </c>
      <c r="C107057" t="s">
        <v>202190</v>
      </c>
      <c r="D107057" t="s">
        <v>14568</v>
      </c>
      <c r="E107057">
        <v>57.32</v>
      </c>
      <c r="F107057" t="s">
        <v>114</v>
      </c>
      <c r="G107057">
        <v>6386346</v>
      </c>
      <c r="H107057">
        <v>9</v>
      </c>
    </row>
    <row r="107058" spans="1:8" x14ac:dyDescent="0.25">
      <c r="A107058" t="s">
        <v>202191</v>
      </c>
      <c r="B107058" t="s">
        <v>391633</v>
      </c>
      <c r="C107058" t="s">
        <v>202192</v>
      </c>
      <c r="D107058" t="s">
        <v>25</v>
      </c>
      <c r="E107058">
        <v>134.79</v>
      </c>
      <c r="F107058" t="s">
        <v>114</v>
      </c>
      <c r="G107058">
        <v>1641918</v>
      </c>
      <c r="H107058">
        <v>9</v>
      </c>
    </row>
    <row r="107059" spans="1:8" x14ac:dyDescent="0.25">
      <c r="A107059" t="s">
        <v>202193</v>
      </c>
      <c r="G107059">
        <v>87412</v>
      </c>
      <c r="H107059">
        <v>15</v>
      </c>
    </row>
    <row r="107060" spans="1:8" x14ac:dyDescent="0.25">
      <c r="A107060" t="s">
        <v>202194</v>
      </c>
      <c r="G107060">
        <v>5942133</v>
      </c>
      <c r="H107060">
        <v>15</v>
      </c>
    </row>
    <row r="107061" spans="1:8" x14ac:dyDescent="0.25">
      <c r="A107061" t="s">
        <v>202195</v>
      </c>
      <c r="G107061">
        <v>2463431</v>
      </c>
      <c r="H107061">
        <v>15</v>
      </c>
    </row>
    <row r="107062" spans="1:8" x14ac:dyDescent="0.25">
      <c r="A107062" t="s">
        <v>202196</v>
      </c>
      <c r="B107062" t="s">
        <v>391634</v>
      </c>
      <c r="C107062" t="s">
        <v>202197</v>
      </c>
      <c r="D107062" t="s">
        <v>15245</v>
      </c>
      <c r="E107062">
        <v>43.46</v>
      </c>
      <c r="F107062" t="s">
        <v>114</v>
      </c>
      <c r="G107062">
        <v>3919755</v>
      </c>
      <c r="H107062">
        <v>9</v>
      </c>
    </row>
    <row r="107063" spans="1:8" x14ac:dyDescent="0.25">
      <c r="A107063" t="s">
        <v>202198</v>
      </c>
      <c r="G107063">
        <v>6334380</v>
      </c>
      <c r="H107063">
        <v>15</v>
      </c>
    </row>
    <row r="107064" spans="1:8" x14ac:dyDescent="0.25">
      <c r="A107064" t="s">
        <v>202199</v>
      </c>
      <c r="G107064">
        <v>7562917</v>
      </c>
      <c r="H107064">
        <v>15</v>
      </c>
    </row>
    <row r="107065" spans="1:8" x14ac:dyDescent="0.25">
      <c r="A107065" t="s">
        <v>202200</v>
      </c>
      <c r="G107065">
        <v>5942186</v>
      </c>
      <c r="H107065">
        <v>15</v>
      </c>
    </row>
    <row r="107066" spans="1:8" x14ac:dyDescent="0.25">
      <c r="A107066" t="s">
        <v>202201</v>
      </c>
      <c r="G107066">
        <v>5942186</v>
      </c>
      <c r="H107066">
        <v>15</v>
      </c>
    </row>
    <row r="107067" spans="1:8" x14ac:dyDescent="0.25">
      <c r="A107067" t="s">
        <v>202202</v>
      </c>
      <c r="G107067">
        <v>5942186</v>
      </c>
      <c r="H107067">
        <v>15</v>
      </c>
    </row>
    <row r="107068" spans="1:8" x14ac:dyDescent="0.25">
      <c r="A107068" t="s">
        <v>202203</v>
      </c>
      <c r="G107068">
        <v>5942186</v>
      </c>
      <c r="H107068">
        <v>15</v>
      </c>
    </row>
    <row r="107069" spans="1:8" x14ac:dyDescent="0.25">
      <c r="A107069" t="s">
        <v>202204</v>
      </c>
      <c r="G107069">
        <v>5942186</v>
      </c>
      <c r="H107069">
        <v>15</v>
      </c>
    </row>
    <row r="107070" spans="1:8" x14ac:dyDescent="0.25">
      <c r="A107070" t="s">
        <v>202205</v>
      </c>
      <c r="G107070">
        <v>5942186</v>
      </c>
      <c r="H107070">
        <v>15</v>
      </c>
    </row>
    <row r="107071" spans="1:8" x14ac:dyDescent="0.25">
      <c r="A107071" t="s">
        <v>202206</v>
      </c>
      <c r="G107071">
        <v>5942186</v>
      </c>
      <c r="H107071">
        <v>15</v>
      </c>
    </row>
    <row r="107072" spans="1:8" x14ac:dyDescent="0.25">
      <c r="A107072" t="s">
        <v>202207</v>
      </c>
      <c r="G107072">
        <v>5942186</v>
      </c>
      <c r="H107072">
        <v>15</v>
      </c>
    </row>
    <row r="107073" spans="1:8" x14ac:dyDescent="0.25">
      <c r="A107073" t="s">
        <v>202208</v>
      </c>
      <c r="G107073">
        <v>5942186</v>
      </c>
      <c r="H107073">
        <v>15</v>
      </c>
    </row>
    <row r="107074" spans="1:8" x14ac:dyDescent="0.25">
      <c r="A107074" t="s">
        <v>202209</v>
      </c>
      <c r="G107074">
        <v>5942186</v>
      </c>
      <c r="H107074">
        <v>15</v>
      </c>
    </row>
    <row r="107075" spans="1:8" x14ac:dyDescent="0.25">
      <c r="A107075" t="s">
        <v>202210</v>
      </c>
      <c r="B107075" t="s">
        <v>391635</v>
      </c>
      <c r="C107075" t="s">
        <v>202211</v>
      </c>
      <c r="D107075" t="s">
        <v>1400</v>
      </c>
      <c r="E107075">
        <v>40.950000000000003</v>
      </c>
      <c r="F107075" t="s">
        <v>114</v>
      </c>
      <c r="G107075">
        <v>6535677</v>
      </c>
      <c r="H107075">
        <v>9</v>
      </c>
    </row>
    <row r="107076" spans="1:8" x14ac:dyDescent="0.25">
      <c r="A107076" t="s">
        <v>202212</v>
      </c>
      <c r="G107076">
        <v>5942186</v>
      </c>
      <c r="H107076">
        <v>15</v>
      </c>
    </row>
    <row r="107077" spans="1:8" x14ac:dyDescent="0.25">
      <c r="A107077" t="s">
        <v>202213</v>
      </c>
      <c r="G107077">
        <v>5942186</v>
      </c>
      <c r="H107077">
        <v>15</v>
      </c>
    </row>
    <row r="107078" spans="1:8" x14ac:dyDescent="0.25">
      <c r="A107078" t="s">
        <v>202214</v>
      </c>
      <c r="G107078">
        <v>5942186</v>
      </c>
      <c r="H107078">
        <v>15</v>
      </c>
    </row>
    <row r="107079" spans="1:8" x14ac:dyDescent="0.25">
      <c r="A107079" t="s">
        <v>202215</v>
      </c>
      <c r="G107079">
        <v>5942186</v>
      </c>
      <c r="H107079">
        <v>15</v>
      </c>
    </row>
    <row r="107080" spans="1:8" x14ac:dyDescent="0.25">
      <c r="A107080" t="s">
        <v>202216</v>
      </c>
      <c r="G107080">
        <v>5942186</v>
      </c>
      <c r="H107080">
        <v>15</v>
      </c>
    </row>
    <row r="107081" spans="1:8" x14ac:dyDescent="0.25">
      <c r="A107081" t="s">
        <v>202217</v>
      </c>
      <c r="G107081">
        <v>5942186</v>
      </c>
      <c r="H107081">
        <v>15</v>
      </c>
    </row>
    <row r="107082" spans="1:8" x14ac:dyDescent="0.25">
      <c r="A107082" t="s">
        <v>202218</v>
      </c>
      <c r="G107082">
        <v>5942186</v>
      </c>
      <c r="H107082">
        <v>15</v>
      </c>
    </row>
    <row r="107083" spans="1:8" x14ac:dyDescent="0.25">
      <c r="A107083" t="s">
        <v>202219</v>
      </c>
      <c r="G107083">
        <v>5942186</v>
      </c>
      <c r="H107083">
        <v>15</v>
      </c>
    </row>
    <row r="107084" spans="1:8" x14ac:dyDescent="0.25">
      <c r="A107084" t="s">
        <v>202220</v>
      </c>
      <c r="G107084">
        <v>5942186</v>
      </c>
      <c r="H107084">
        <v>15</v>
      </c>
    </row>
    <row r="107085" spans="1:8" x14ac:dyDescent="0.25">
      <c r="A107085" t="s">
        <v>202221</v>
      </c>
      <c r="B107085" t="s">
        <v>391636</v>
      </c>
      <c r="C107085" t="s">
        <v>202222</v>
      </c>
      <c r="D107085" t="s">
        <v>11036</v>
      </c>
      <c r="E107085">
        <v>175</v>
      </c>
      <c r="F107085" t="s">
        <v>114</v>
      </c>
      <c r="G107085">
        <v>109135</v>
      </c>
      <c r="H107085">
        <v>9</v>
      </c>
    </row>
    <row r="107086" spans="1:8" x14ac:dyDescent="0.25">
      <c r="A107086" t="s">
        <v>202223</v>
      </c>
      <c r="G107086">
        <v>5942186</v>
      </c>
      <c r="H107086">
        <v>15</v>
      </c>
    </row>
    <row r="107087" spans="1:8" x14ac:dyDescent="0.25">
      <c r="A107087" t="s">
        <v>202224</v>
      </c>
      <c r="G107087">
        <v>5942186</v>
      </c>
      <c r="H107087">
        <v>15</v>
      </c>
    </row>
    <row r="107088" spans="1:8" x14ac:dyDescent="0.25">
      <c r="A107088" t="s">
        <v>202225</v>
      </c>
      <c r="G107088">
        <v>5942186</v>
      </c>
      <c r="H107088">
        <v>15</v>
      </c>
    </row>
    <row r="107089" spans="1:8" x14ac:dyDescent="0.25">
      <c r="A107089" t="s">
        <v>202226</v>
      </c>
      <c r="G107089">
        <v>5942186</v>
      </c>
      <c r="H107089">
        <v>15</v>
      </c>
    </row>
    <row r="107090" spans="1:8" x14ac:dyDescent="0.25">
      <c r="A107090" t="s">
        <v>202227</v>
      </c>
      <c r="G107090">
        <v>5942186</v>
      </c>
      <c r="H107090">
        <v>15</v>
      </c>
    </row>
    <row r="107091" spans="1:8" x14ac:dyDescent="0.25">
      <c r="A107091" t="s">
        <v>202228</v>
      </c>
      <c r="G107091">
        <v>5942186</v>
      </c>
      <c r="H107091">
        <v>15</v>
      </c>
    </row>
    <row r="107092" spans="1:8" x14ac:dyDescent="0.25">
      <c r="A107092" t="s">
        <v>202229</v>
      </c>
      <c r="G107092">
        <v>5942186</v>
      </c>
      <c r="H107092">
        <v>15</v>
      </c>
    </row>
    <row r="107093" spans="1:8" x14ac:dyDescent="0.25">
      <c r="A107093" t="s">
        <v>202230</v>
      </c>
      <c r="G107093">
        <v>5942186</v>
      </c>
      <c r="H107093">
        <v>15</v>
      </c>
    </row>
    <row r="107094" spans="1:8" x14ac:dyDescent="0.25">
      <c r="A107094" t="s">
        <v>202231</v>
      </c>
      <c r="G107094">
        <v>5942186</v>
      </c>
      <c r="H107094">
        <v>15</v>
      </c>
    </row>
    <row r="107095" spans="1:8" x14ac:dyDescent="0.25">
      <c r="A107095" t="s">
        <v>202232</v>
      </c>
      <c r="G107095">
        <v>5942186</v>
      </c>
      <c r="H107095">
        <v>15</v>
      </c>
    </row>
    <row r="107096" spans="1:8" x14ac:dyDescent="0.25">
      <c r="A107096" t="s">
        <v>202233</v>
      </c>
      <c r="G107096">
        <v>5942186</v>
      </c>
      <c r="H107096">
        <v>15</v>
      </c>
    </row>
    <row r="107097" spans="1:8" x14ac:dyDescent="0.25">
      <c r="A107097" t="s">
        <v>202234</v>
      </c>
      <c r="G107097">
        <v>5942186</v>
      </c>
      <c r="H107097">
        <v>15</v>
      </c>
    </row>
    <row r="107098" spans="1:8" x14ac:dyDescent="0.25">
      <c r="A107098" t="s">
        <v>202235</v>
      </c>
      <c r="G107098">
        <v>5942186</v>
      </c>
      <c r="H107098">
        <v>15</v>
      </c>
    </row>
    <row r="107099" spans="1:8" x14ac:dyDescent="0.25">
      <c r="A107099" t="s">
        <v>202236</v>
      </c>
      <c r="G107099">
        <v>5942186</v>
      </c>
      <c r="H107099">
        <v>15</v>
      </c>
    </row>
    <row r="107100" spans="1:8" x14ac:dyDescent="0.25">
      <c r="A107100" t="s">
        <v>202237</v>
      </c>
      <c r="G107100">
        <v>5942186</v>
      </c>
      <c r="H107100">
        <v>15</v>
      </c>
    </row>
    <row r="107101" spans="1:8" x14ac:dyDescent="0.25">
      <c r="A107101" t="s">
        <v>202238</v>
      </c>
      <c r="G107101">
        <v>5545434</v>
      </c>
      <c r="H107101">
        <v>15</v>
      </c>
    </row>
    <row r="107102" spans="1:8" x14ac:dyDescent="0.25">
      <c r="A107102" t="s">
        <v>202239</v>
      </c>
      <c r="G107102">
        <v>5942186</v>
      </c>
      <c r="H107102">
        <v>15</v>
      </c>
    </row>
    <row r="107103" spans="1:8" x14ac:dyDescent="0.25">
      <c r="A107103" t="s">
        <v>202240</v>
      </c>
      <c r="G107103">
        <v>5942186</v>
      </c>
      <c r="H107103">
        <v>15</v>
      </c>
    </row>
    <row r="107104" spans="1:8" x14ac:dyDescent="0.25">
      <c r="A107104" t="s">
        <v>202241</v>
      </c>
      <c r="B107104" t="s">
        <v>391637</v>
      </c>
      <c r="C107104" t="s">
        <v>202242</v>
      </c>
      <c r="D107104" t="s">
        <v>2046</v>
      </c>
      <c r="E107104">
        <v>114.66</v>
      </c>
      <c r="F107104" t="s">
        <v>114</v>
      </c>
      <c r="G107104">
        <v>7187155</v>
      </c>
      <c r="H107104">
        <v>9</v>
      </c>
    </row>
    <row r="107105" spans="1:8" x14ac:dyDescent="0.25">
      <c r="A107105" t="s">
        <v>202243</v>
      </c>
      <c r="G107105">
        <v>5942186</v>
      </c>
      <c r="H107105">
        <v>15</v>
      </c>
    </row>
    <row r="107106" spans="1:8" x14ac:dyDescent="0.25">
      <c r="A107106" t="s">
        <v>202244</v>
      </c>
      <c r="G107106">
        <v>5942186</v>
      </c>
      <c r="H107106">
        <v>15</v>
      </c>
    </row>
    <row r="107107" spans="1:8" x14ac:dyDescent="0.25">
      <c r="A107107" t="s">
        <v>202245</v>
      </c>
      <c r="G107107">
        <v>5942186</v>
      </c>
      <c r="H107107">
        <v>15</v>
      </c>
    </row>
    <row r="107108" spans="1:8" x14ac:dyDescent="0.25">
      <c r="A107108" t="s">
        <v>202246</v>
      </c>
      <c r="G107108">
        <v>5942186</v>
      </c>
      <c r="H107108">
        <v>15</v>
      </c>
    </row>
    <row r="107109" spans="1:8" x14ac:dyDescent="0.25">
      <c r="A107109" t="s">
        <v>202247</v>
      </c>
      <c r="G107109">
        <v>5942186</v>
      </c>
      <c r="H107109">
        <v>15</v>
      </c>
    </row>
    <row r="107110" spans="1:8" x14ac:dyDescent="0.25">
      <c r="A107110" t="s">
        <v>202248</v>
      </c>
      <c r="G107110">
        <v>3299012</v>
      </c>
      <c r="H107110">
        <v>15</v>
      </c>
    </row>
    <row r="107111" spans="1:8" x14ac:dyDescent="0.25">
      <c r="A107111" t="s">
        <v>202249</v>
      </c>
      <c r="G107111">
        <v>5942186</v>
      </c>
      <c r="H107111">
        <v>15</v>
      </c>
    </row>
    <row r="107112" spans="1:8" x14ac:dyDescent="0.25">
      <c r="A107112" t="s">
        <v>202250</v>
      </c>
      <c r="G107112">
        <v>5942186</v>
      </c>
      <c r="H107112">
        <v>15</v>
      </c>
    </row>
    <row r="107113" spans="1:8" x14ac:dyDescent="0.25">
      <c r="A107113" t="s">
        <v>202251</v>
      </c>
      <c r="G107113">
        <v>5942186</v>
      </c>
      <c r="H107113">
        <v>15</v>
      </c>
    </row>
    <row r="107114" spans="1:8" x14ac:dyDescent="0.25">
      <c r="A107114" t="s">
        <v>202252</v>
      </c>
      <c r="B107114" t="s">
        <v>391638</v>
      </c>
      <c r="C107114" t="s">
        <v>65676</v>
      </c>
      <c r="D107114" t="s">
        <v>2046</v>
      </c>
      <c r="E107114">
        <v>792.91</v>
      </c>
      <c r="F107114" t="s">
        <v>1395</v>
      </c>
      <c r="G107114">
        <v>3105783</v>
      </c>
      <c r="H107114">
        <v>9</v>
      </c>
    </row>
    <row r="107115" spans="1:8" x14ac:dyDescent="0.25">
      <c r="A107115" t="s">
        <v>202253</v>
      </c>
      <c r="G107115">
        <v>5942186</v>
      </c>
      <c r="H107115">
        <v>15</v>
      </c>
    </row>
    <row r="107116" spans="1:8" x14ac:dyDescent="0.25">
      <c r="A107116" t="s">
        <v>202254</v>
      </c>
      <c r="G107116">
        <v>6413102</v>
      </c>
      <c r="H107116">
        <v>15</v>
      </c>
    </row>
    <row r="107117" spans="1:8" x14ac:dyDescent="0.25">
      <c r="A107117" t="s">
        <v>202255</v>
      </c>
      <c r="G107117">
        <v>5942186</v>
      </c>
      <c r="H107117">
        <v>15</v>
      </c>
    </row>
    <row r="107118" spans="1:8" x14ac:dyDescent="0.25">
      <c r="A107118" t="s">
        <v>202256</v>
      </c>
      <c r="G107118">
        <v>5942186</v>
      </c>
      <c r="H107118">
        <v>15</v>
      </c>
    </row>
    <row r="107119" spans="1:8" x14ac:dyDescent="0.25">
      <c r="A107119" t="s">
        <v>202257</v>
      </c>
      <c r="G107119">
        <v>5942186</v>
      </c>
      <c r="H107119">
        <v>15</v>
      </c>
    </row>
    <row r="107120" spans="1:8" x14ac:dyDescent="0.25">
      <c r="A107120" t="s">
        <v>202258</v>
      </c>
      <c r="G107120">
        <v>5942186</v>
      </c>
      <c r="H107120">
        <v>15</v>
      </c>
    </row>
    <row r="107121" spans="1:8" x14ac:dyDescent="0.25">
      <c r="A107121" t="s">
        <v>202259</v>
      </c>
      <c r="G107121">
        <v>5942186</v>
      </c>
      <c r="H107121">
        <v>15</v>
      </c>
    </row>
    <row r="107122" spans="1:8" x14ac:dyDescent="0.25">
      <c r="A107122" t="s">
        <v>202260</v>
      </c>
      <c r="G107122">
        <v>6400316</v>
      </c>
      <c r="H107122">
        <v>15</v>
      </c>
    </row>
    <row r="107123" spans="1:8" x14ac:dyDescent="0.25">
      <c r="A107123" t="s">
        <v>202261</v>
      </c>
      <c r="G107123">
        <v>5942186</v>
      </c>
      <c r="H107123">
        <v>15</v>
      </c>
    </row>
    <row r="107124" spans="1:8" x14ac:dyDescent="0.25">
      <c r="A107124" t="s">
        <v>202262</v>
      </c>
      <c r="G107124">
        <v>5942186</v>
      </c>
      <c r="H107124">
        <v>15</v>
      </c>
    </row>
    <row r="107125" spans="1:8" x14ac:dyDescent="0.25">
      <c r="A107125" t="s">
        <v>202263</v>
      </c>
      <c r="G107125">
        <v>5942118</v>
      </c>
      <c r="H107125">
        <v>15</v>
      </c>
    </row>
    <row r="107126" spans="1:8" x14ac:dyDescent="0.25">
      <c r="A107126" t="s">
        <v>202264</v>
      </c>
      <c r="G107126">
        <v>5942186</v>
      </c>
      <c r="H107126">
        <v>15</v>
      </c>
    </row>
    <row r="107127" spans="1:8" x14ac:dyDescent="0.25">
      <c r="A107127" t="s">
        <v>202265</v>
      </c>
      <c r="G107127">
        <v>5942186</v>
      </c>
      <c r="H107127">
        <v>15</v>
      </c>
    </row>
    <row r="107128" spans="1:8" x14ac:dyDescent="0.25">
      <c r="A107128" t="s">
        <v>202266</v>
      </c>
      <c r="G107128">
        <v>4842779</v>
      </c>
      <c r="H107128">
        <v>15</v>
      </c>
    </row>
    <row r="107129" spans="1:8" x14ac:dyDescent="0.25">
      <c r="A107129" t="s">
        <v>202267</v>
      </c>
      <c r="G107129">
        <v>5942186</v>
      </c>
      <c r="H107129">
        <v>15</v>
      </c>
    </row>
    <row r="107130" spans="1:8" x14ac:dyDescent="0.25">
      <c r="A107130" t="s">
        <v>202268</v>
      </c>
      <c r="G107130">
        <v>5942186</v>
      </c>
      <c r="H107130">
        <v>15</v>
      </c>
    </row>
    <row r="107131" spans="1:8" x14ac:dyDescent="0.25">
      <c r="A107131" t="s">
        <v>202269</v>
      </c>
      <c r="G107131">
        <v>5942186</v>
      </c>
      <c r="H107131">
        <v>15</v>
      </c>
    </row>
    <row r="107132" spans="1:8" x14ac:dyDescent="0.25">
      <c r="A107132" t="s">
        <v>202270</v>
      </c>
      <c r="B107132" t="s">
        <v>391639</v>
      </c>
      <c r="C107132" t="s">
        <v>202271</v>
      </c>
      <c r="D107132" t="s">
        <v>61418</v>
      </c>
      <c r="E107132">
        <v>46.9</v>
      </c>
      <c r="F107132" t="s">
        <v>114</v>
      </c>
      <c r="G107132">
        <v>3114309</v>
      </c>
      <c r="H107132">
        <v>9</v>
      </c>
    </row>
    <row r="107133" spans="1:8" x14ac:dyDescent="0.25">
      <c r="A107133" t="s">
        <v>202272</v>
      </c>
      <c r="G107133">
        <v>5942186</v>
      </c>
      <c r="H107133">
        <v>15</v>
      </c>
    </row>
    <row r="107134" spans="1:8" x14ac:dyDescent="0.25">
      <c r="A107134" t="s">
        <v>202273</v>
      </c>
      <c r="G107134">
        <v>5673110</v>
      </c>
      <c r="H107134">
        <v>15</v>
      </c>
    </row>
    <row r="107135" spans="1:8" x14ac:dyDescent="0.25">
      <c r="A107135" t="s">
        <v>202274</v>
      </c>
      <c r="G107135">
        <v>1425097</v>
      </c>
      <c r="H107135">
        <v>15</v>
      </c>
    </row>
    <row r="107136" spans="1:8" x14ac:dyDescent="0.25">
      <c r="A107136" t="s">
        <v>202275</v>
      </c>
      <c r="B107136" t="s">
        <v>391640</v>
      </c>
      <c r="C107136" t="s">
        <v>202276</v>
      </c>
      <c r="D107136" t="s">
        <v>1565</v>
      </c>
      <c r="E107136">
        <v>2375.81</v>
      </c>
      <c r="F107136" t="s">
        <v>39442</v>
      </c>
      <c r="G107136">
        <v>69796</v>
      </c>
      <c r="H107136">
        <v>9</v>
      </c>
    </row>
    <row r="107137" spans="1:8" x14ac:dyDescent="0.25">
      <c r="A107137" t="s">
        <v>202277</v>
      </c>
      <c r="B107137" t="s">
        <v>391641</v>
      </c>
      <c r="C107137" t="s">
        <v>202278</v>
      </c>
      <c r="D107137" t="s">
        <v>31159</v>
      </c>
      <c r="E107137">
        <v>75.7</v>
      </c>
      <c r="F107137" t="s">
        <v>168005</v>
      </c>
      <c r="G107137">
        <v>6395731</v>
      </c>
      <c r="H107137">
        <v>9</v>
      </c>
    </row>
    <row r="107138" spans="1:8" x14ac:dyDescent="0.25">
      <c r="A107138" t="s">
        <v>202279</v>
      </c>
      <c r="G107138">
        <v>7319278</v>
      </c>
      <c r="H107138">
        <v>15</v>
      </c>
    </row>
    <row r="107139" spans="1:8" x14ac:dyDescent="0.25">
      <c r="A107139" t="s">
        <v>202280</v>
      </c>
      <c r="G107139">
        <v>5942139</v>
      </c>
      <c r="H107139">
        <v>15</v>
      </c>
    </row>
    <row r="107140" spans="1:8" x14ac:dyDescent="0.25">
      <c r="A107140" t="s">
        <v>202281</v>
      </c>
      <c r="G107140">
        <v>5942139</v>
      </c>
      <c r="H107140">
        <v>15</v>
      </c>
    </row>
    <row r="107141" spans="1:8" x14ac:dyDescent="0.25">
      <c r="A107141" t="s">
        <v>202282</v>
      </c>
      <c r="G107141">
        <v>5942139</v>
      </c>
      <c r="H107141">
        <v>15</v>
      </c>
    </row>
    <row r="107142" spans="1:8" x14ac:dyDescent="0.25">
      <c r="A107142" t="s">
        <v>202283</v>
      </c>
      <c r="G107142">
        <v>5942139</v>
      </c>
      <c r="H107142">
        <v>15</v>
      </c>
    </row>
    <row r="107143" spans="1:8" x14ac:dyDescent="0.25">
      <c r="A107143" t="s">
        <v>202284</v>
      </c>
      <c r="G107143">
        <v>5942139</v>
      </c>
      <c r="H107143">
        <v>15</v>
      </c>
    </row>
    <row r="107144" spans="1:8" x14ac:dyDescent="0.25">
      <c r="A107144" t="s">
        <v>202285</v>
      </c>
      <c r="G107144">
        <v>5942139</v>
      </c>
      <c r="H107144">
        <v>15</v>
      </c>
    </row>
    <row r="107145" spans="1:8" x14ac:dyDescent="0.25">
      <c r="A107145" t="s">
        <v>202286</v>
      </c>
      <c r="G107145">
        <v>5942139</v>
      </c>
      <c r="H107145">
        <v>15</v>
      </c>
    </row>
    <row r="107146" spans="1:8" x14ac:dyDescent="0.25">
      <c r="A107146" t="s">
        <v>202287</v>
      </c>
      <c r="G107146">
        <v>5942139</v>
      </c>
      <c r="H107146">
        <v>15</v>
      </c>
    </row>
    <row r="107147" spans="1:8" x14ac:dyDescent="0.25">
      <c r="A107147" t="s">
        <v>202288</v>
      </c>
      <c r="G107147">
        <v>5942139</v>
      </c>
      <c r="H107147">
        <v>15</v>
      </c>
    </row>
    <row r="107148" spans="1:8" x14ac:dyDescent="0.25">
      <c r="A107148" t="s">
        <v>202289</v>
      </c>
      <c r="G107148">
        <v>5942139</v>
      </c>
      <c r="H107148">
        <v>15</v>
      </c>
    </row>
    <row r="107149" spans="1:8" x14ac:dyDescent="0.25">
      <c r="A107149" t="s">
        <v>202290</v>
      </c>
      <c r="G107149">
        <v>5942139</v>
      </c>
      <c r="H107149">
        <v>15</v>
      </c>
    </row>
    <row r="107150" spans="1:8" x14ac:dyDescent="0.25">
      <c r="A107150" t="s">
        <v>202291</v>
      </c>
      <c r="G107150">
        <v>5942139</v>
      </c>
      <c r="H107150">
        <v>15</v>
      </c>
    </row>
    <row r="107151" spans="1:8" x14ac:dyDescent="0.25">
      <c r="A107151" t="s">
        <v>202292</v>
      </c>
      <c r="G107151">
        <v>5942139</v>
      </c>
      <c r="H107151">
        <v>15</v>
      </c>
    </row>
    <row r="107152" spans="1:8" x14ac:dyDescent="0.25">
      <c r="A107152" t="s">
        <v>202293</v>
      </c>
      <c r="G107152">
        <v>5942139</v>
      </c>
      <c r="H107152">
        <v>15</v>
      </c>
    </row>
    <row r="107153" spans="1:8" x14ac:dyDescent="0.25">
      <c r="A107153" t="s">
        <v>202294</v>
      </c>
      <c r="G107153">
        <v>5942139</v>
      </c>
      <c r="H107153">
        <v>15</v>
      </c>
    </row>
    <row r="107154" spans="1:8" x14ac:dyDescent="0.25">
      <c r="A107154" t="s">
        <v>202295</v>
      </c>
      <c r="G107154">
        <v>5942139</v>
      </c>
      <c r="H107154">
        <v>15</v>
      </c>
    </row>
    <row r="107155" spans="1:8" x14ac:dyDescent="0.25">
      <c r="A107155" t="s">
        <v>202296</v>
      </c>
      <c r="G107155">
        <v>5942139</v>
      </c>
      <c r="H107155">
        <v>15</v>
      </c>
    </row>
    <row r="107156" spans="1:8" x14ac:dyDescent="0.25">
      <c r="A107156" t="s">
        <v>202297</v>
      </c>
      <c r="G107156">
        <v>5942139</v>
      </c>
      <c r="H107156">
        <v>15</v>
      </c>
    </row>
    <row r="107157" spans="1:8" x14ac:dyDescent="0.25">
      <c r="A107157" t="s">
        <v>202298</v>
      </c>
      <c r="G107157">
        <v>5942139</v>
      </c>
      <c r="H107157">
        <v>15</v>
      </c>
    </row>
    <row r="107158" spans="1:8" x14ac:dyDescent="0.25">
      <c r="A107158" t="s">
        <v>202299</v>
      </c>
      <c r="G107158">
        <v>5942139</v>
      </c>
      <c r="H107158">
        <v>15</v>
      </c>
    </row>
    <row r="107159" spans="1:8" x14ac:dyDescent="0.25">
      <c r="A107159" t="s">
        <v>202300</v>
      </c>
      <c r="G107159">
        <v>5942139</v>
      </c>
      <c r="H107159">
        <v>15</v>
      </c>
    </row>
    <row r="107160" spans="1:8" x14ac:dyDescent="0.25">
      <c r="A107160" t="s">
        <v>202301</v>
      </c>
      <c r="G107160">
        <v>5942139</v>
      </c>
      <c r="H107160">
        <v>15</v>
      </c>
    </row>
    <row r="107161" spans="1:8" x14ac:dyDescent="0.25">
      <c r="A107161" t="s">
        <v>202302</v>
      </c>
      <c r="G107161">
        <v>5942139</v>
      </c>
      <c r="H107161">
        <v>15</v>
      </c>
    </row>
    <row r="107162" spans="1:8" x14ac:dyDescent="0.25">
      <c r="A107162" t="s">
        <v>202303</v>
      </c>
      <c r="G107162">
        <v>5942139</v>
      </c>
      <c r="H107162">
        <v>15</v>
      </c>
    </row>
    <row r="107163" spans="1:8" x14ac:dyDescent="0.25">
      <c r="A107163" t="s">
        <v>202304</v>
      </c>
      <c r="B107163" t="s">
        <v>391642</v>
      </c>
      <c r="C107163" t="s">
        <v>202305</v>
      </c>
      <c r="D107163" t="s">
        <v>2053</v>
      </c>
      <c r="E107163">
        <v>3806.92</v>
      </c>
      <c r="F107163" t="s">
        <v>29161</v>
      </c>
      <c r="G107163">
        <v>3524392</v>
      </c>
      <c r="H107163">
        <v>9</v>
      </c>
    </row>
    <row r="107164" spans="1:8" x14ac:dyDescent="0.25">
      <c r="A107164" t="s">
        <v>202306</v>
      </c>
      <c r="G107164">
        <v>5942139</v>
      </c>
      <c r="H107164">
        <v>15</v>
      </c>
    </row>
    <row r="107165" spans="1:8" x14ac:dyDescent="0.25">
      <c r="A107165" t="s">
        <v>202307</v>
      </c>
      <c r="G107165">
        <v>5942139</v>
      </c>
      <c r="H107165">
        <v>15</v>
      </c>
    </row>
    <row r="107166" spans="1:8" x14ac:dyDescent="0.25">
      <c r="A107166" t="s">
        <v>202308</v>
      </c>
      <c r="G107166">
        <v>5942139</v>
      </c>
      <c r="H107166">
        <v>15</v>
      </c>
    </row>
    <row r="107167" spans="1:8" x14ac:dyDescent="0.25">
      <c r="A107167" t="s">
        <v>202309</v>
      </c>
      <c r="G107167">
        <v>5942139</v>
      </c>
      <c r="H107167">
        <v>15</v>
      </c>
    </row>
    <row r="107168" spans="1:8" x14ac:dyDescent="0.25">
      <c r="A107168" t="s">
        <v>202310</v>
      </c>
      <c r="G107168">
        <v>5942139</v>
      </c>
      <c r="H107168">
        <v>15</v>
      </c>
    </row>
    <row r="107169" spans="1:8" x14ac:dyDescent="0.25">
      <c r="A107169" t="s">
        <v>202311</v>
      </c>
      <c r="G107169">
        <v>4381023</v>
      </c>
      <c r="H107169">
        <v>15</v>
      </c>
    </row>
    <row r="107170" spans="1:8" x14ac:dyDescent="0.25">
      <c r="A107170" t="s">
        <v>202312</v>
      </c>
      <c r="G107170">
        <v>5942139</v>
      </c>
      <c r="H107170">
        <v>15</v>
      </c>
    </row>
    <row r="107171" spans="1:8" x14ac:dyDescent="0.25">
      <c r="A107171" t="s">
        <v>202313</v>
      </c>
      <c r="G107171">
        <v>5942139</v>
      </c>
      <c r="H107171">
        <v>15</v>
      </c>
    </row>
    <row r="107172" spans="1:8" x14ac:dyDescent="0.25">
      <c r="A107172" t="s">
        <v>202314</v>
      </c>
      <c r="G107172">
        <v>1461004</v>
      </c>
      <c r="H107172">
        <v>15</v>
      </c>
    </row>
    <row r="107173" spans="1:8" x14ac:dyDescent="0.25">
      <c r="A107173" t="s">
        <v>202315</v>
      </c>
      <c r="G107173">
        <v>7167490</v>
      </c>
      <c r="H107173">
        <v>15</v>
      </c>
    </row>
    <row r="107174" spans="1:8" x14ac:dyDescent="0.25">
      <c r="A107174" t="s">
        <v>202316</v>
      </c>
      <c r="G107174">
        <v>5942139</v>
      </c>
      <c r="H107174">
        <v>15</v>
      </c>
    </row>
    <row r="107175" spans="1:8" x14ac:dyDescent="0.25">
      <c r="A107175" t="s">
        <v>202317</v>
      </c>
      <c r="G107175">
        <v>5942139</v>
      </c>
      <c r="H107175">
        <v>15</v>
      </c>
    </row>
    <row r="107176" spans="1:8" x14ac:dyDescent="0.25">
      <c r="A107176" t="s">
        <v>202318</v>
      </c>
      <c r="G107176">
        <v>5942139</v>
      </c>
      <c r="H107176">
        <v>15</v>
      </c>
    </row>
    <row r="107177" spans="1:8" x14ac:dyDescent="0.25">
      <c r="A107177" t="s">
        <v>202319</v>
      </c>
      <c r="G107177">
        <v>5942139</v>
      </c>
      <c r="H107177">
        <v>15</v>
      </c>
    </row>
    <row r="107178" spans="1:8" x14ac:dyDescent="0.25">
      <c r="A107178" t="s">
        <v>202320</v>
      </c>
      <c r="G107178">
        <v>5942139</v>
      </c>
      <c r="H107178">
        <v>15</v>
      </c>
    </row>
    <row r="107179" spans="1:8" x14ac:dyDescent="0.25">
      <c r="A107179" t="s">
        <v>202321</v>
      </c>
      <c r="B107179" t="s">
        <v>391643</v>
      </c>
      <c r="C107179" t="s">
        <v>202322</v>
      </c>
      <c r="D107179" t="s">
        <v>1405</v>
      </c>
      <c r="E107179">
        <v>22.68</v>
      </c>
      <c r="F107179" t="s">
        <v>39442</v>
      </c>
      <c r="G107179">
        <v>6358105</v>
      </c>
      <c r="H107179">
        <v>9</v>
      </c>
    </row>
    <row r="107180" spans="1:8" x14ac:dyDescent="0.25">
      <c r="A107180" t="s">
        <v>202323</v>
      </c>
      <c r="G107180">
        <v>5942139</v>
      </c>
      <c r="H107180">
        <v>15</v>
      </c>
    </row>
    <row r="107181" spans="1:8" x14ac:dyDescent="0.25">
      <c r="A107181" t="s">
        <v>202324</v>
      </c>
      <c r="G107181">
        <v>5942139</v>
      </c>
      <c r="H107181">
        <v>15</v>
      </c>
    </row>
    <row r="107182" spans="1:8" x14ac:dyDescent="0.25">
      <c r="A107182" t="s">
        <v>202325</v>
      </c>
      <c r="G107182">
        <v>5942139</v>
      </c>
      <c r="H107182">
        <v>15</v>
      </c>
    </row>
    <row r="107183" spans="1:8" x14ac:dyDescent="0.25">
      <c r="A107183" t="s">
        <v>202326</v>
      </c>
      <c r="G107183">
        <v>5942139</v>
      </c>
      <c r="H107183">
        <v>15</v>
      </c>
    </row>
    <row r="107184" spans="1:8" x14ac:dyDescent="0.25">
      <c r="A107184" t="s">
        <v>202327</v>
      </c>
      <c r="G107184">
        <v>5942139</v>
      </c>
      <c r="H107184">
        <v>15</v>
      </c>
    </row>
    <row r="107185" spans="1:8" x14ac:dyDescent="0.25">
      <c r="A107185" t="s">
        <v>202328</v>
      </c>
      <c r="G107185">
        <v>5942139</v>
      </c>
      <c r="H107185">
        <v>15</v>
      </c>
    </row>
    <row r="107186" spans="1:8" x14ac:dyDescent="0.25">
      <c r="A107186" t="s">
        <v>202329</v>
      </c>
      <c r="G107186">
        <v>5942139</v>
      </c>
      <c r="H107186">
        <v>15</v>
      </c>
    </row>
    <row r="107187" spans="1:8" x14ac:dyDescent="0.25">
      <c r="A107187" t="s">
        <v>202330</v>
      </c>
      <c r="G107187">
        <v>5942139</v>
      </c>
      <c r="H107187">
        <v>15</v>
      </c>
    </row>
    <row r="107188" spans="1:8" x14ac:dyDescent="0.25">
      <c r="A107188" t="s">
        <v>202331</v>
      </c>
      <c r="G107188">
        <v>5942139</v>
      </c>
      <c r="H107188">
        <v>15</v>
      </c>
    </row>
    <row r="107189" spans="1:8" x14ac:dyDescent="0.25">
      <c r="A107189" t="s">
        <v>202332</v>
      </c>
      <c r="G107189">
        <v>5942139</v>
      </c>
      <c r="H107189">
        <v>15</v>
      </c>
    </row>
    <row r="107190" spans="1:8" x14ac:dyDescent="0.25">
      <c r="A107190" t="s">
        <v>202333</v>
      </c>
      <c r="G107190">
        <v>5942139</v>
      </c>
      <c r="H107190">
        <v>15</v>
      </c>
    </row>
    <row r="107191" spans="1:8" x14ac:dyDescent="0.25">
      <c r="A107191" t="s">
        <v>202334</v>
      </c>
      <c r="G107191">
        <v>5942139</v>
      </c>
      <c r="H107191">
        <v>15</v>
      </c>
    </row>
    <row r="107192" spans="1:8" x14ac:dyDescent="0.25">
      <c r="A107192" t="s">
        <v>202335</v>
      </c>
      <c r="G107192">
        <v>5942139</v>
      </c>
      <c r="H107192">
        <v>15</v>
      </c>
    </row>
    <row r="107193" spans="1:8" x14ac:dyDescent="0.25">
      <c r="A107193" t="s">
        <v>202336</v>
      </c>
      <c r="G107193">
        <v>5942139</v>
      </c>
      <c r="H107193">
        <v>15</v>
      </c>
    </row>
    <row r="107194" spans="1:8" x14ac:dyDescent="0.25">
      <c r="A107194" t="s">
        <v>202337</v>
      </c>
      <c r="G107194">
        <v>5942139</v>
      </c>
      <c r="H107194">
        <v>15</v>
      </c>
    </row>
    <row r="107195" spans="1:8" x14ac:dyDescent="0.25">
      <c r="A107195" t="s">
        <v>202338</v>
      </c>
      <c r="G107195">
        <v>5942139</v>
      </c>
      <c r="H107195">
        <v>15</v>
      </c>
    </row>
    <row r="107196" spans="1:8" x14ac:dyDescent="0.25">
      <c r="A107196" t="s">
        <v>202339</v>
      </c>
      <c r="G107196">
        <v>2845496</v>
      </c>
      <c r="H107196">
        <v>15</v>
      </c>
    </row>
    <row r="107197" spans="1:8" x14ac:dyDescent="0.25">
      <c r="A107197" t="s">
        <v>202340</v>
      </c>
      <c r="G107197">
        <v>5942139</v>
      </c>
      <c r="H107197">
        <v>15</v>
      </c>
    </row>
    <row r="107198" spans="1:8" x14ac:dyDescent="0.25">
      <c r="A107198" t="s">
        <v>202341</v>
      </c>
      <c r="G107198">
        <v>5942139</v>
      </c>
      <c r="H107198">
        <v>15</v>
      </c>
    </row>
    <row r="107199" spans="1:8" x14ac:dyDescent="0.25">
      <c r="A107199" t="s">
        <v>202342</v>
      </c>
      <c r="G107199">
        <v>5942139</v>
      </c>
      <c r="H107199">
        <v>15</v>
      </c>
    </row>
    <row r="107200" spans="1:8" x14ac:dyDescent="0.25">
      <c r="A107200" t="s">
        <v>202343</v>
      </c>
      <c r="G107200">
        <v>5942139</v>
      </c>
      <c r="H107200">
        <v>15</v>
      </c>
    </row>
    <row r="107201" spans="1:8" x14ac:dyDescent="0.25">
      <c r="A107201" t="s">
        <v>202344</v>
      </c>
      <c r="G107201">
        <v>5942139</v>
      </c>
      <c r="H107201">
        <v>15</v>
      </c>
    </row>
    <row r="107202" spans="1:8" x14ac:dyDescent="0.25">
      <c r="A107202" t="s">
        <v>202345</v>
      </c>
      <c r="G107202">
        <v>5942139</v>
      </c>
      <c r="H107202">
        <v>15</v>
      </c>
    </row>
    <row r="107203" spans="1:8" x14ac:dyDescent="0.25">
      <c r="A107203" t="s">
        <v>202346</v>
      </c>
      <c r="G107203">
        <v>5942139</v>
      </c>
      <c r="H107203">
        <v>15</v>
      </c>
    </row>
    <row r="107204" spans="1:8" x14ac:dyDescent="0.25">
      <c r="A107204" t="s">
        <v>202347</v>
      </c>
      <c r="G107204">
        <v>6371926</v>
      </c>
      <c r="H107204">
        <v>15</v>
      </c>
    </row>
    <row r="107205" spans="1:8" x14ac:dyDescent="0.25">
      <c r="A107205" t="s">
        <v>202348</v>
      </c>
      <c r="B107205" t="s">
        <v>391644</v>
      </c>
      <c r="C107205" t="s">
        <v>202349</v>
      </c>
      <c r="D107205" t="s">
        <v>11036</v>
      </c>
      <c r="E107205">
        <v>147.44</v>
      </c>
      <c r="F107205" t="s">
        <v>29161</v>
      </c>
      <c r="G107205">
        <v>1442416</v>
      </c>
      <c r="H107205">
        <v>9</v>
      </c>
    </row>
    <row r="107206" spans="1:8" x14ac:dyDescent="0.25">
      <c r="A107206" t="s">
        <v>202350</v>
      </c>
      <c r="B107206" t="s">
        <v>391645</v>
      </c>
      <c r="C107206" t="s">
        <v>202351</v>
      </c>
      <c r="D107206" t="s">
        <v>10441</v>
      </c>
      <c r="E107206">
        <v>54.09</v>
      </c>
      <c r="F107206" t="s">
        <v>114</v>
      </c>
      <c r="G107206">
        <v>6743633</v>
      </c>
      <c r="H107206">
        <v>9</v>
      </c>
    </row>
    <row r="107207" spans="1:8" x14ac:dyDescent="0.25">
      <c r="A107207" t="s">
        <v>202352</v>
      </c>
      <c r="G107207">
        <v>6840078</v>
      </c>
      <c r="H107207">
        <v>15</v>
      </c>
    </row>
    <row r="107208" spans="1:8" x14ac:dyDescent="0.25">
      <c r="A107208" t="s">
        <v>202353</v>
      </c>
      <c r="G107208">
        <v>5600486</v>
      </c>
      <c r="H107208">
        <v>15</v>
      </c>
    </row>
    <row r="107209" spans="1:8" x14ac:dyDescent="0.25">
      <c r="A107209" t="s">
        <v>202354</v>
      </c>
      <c r="G107209">
        <v>7043292</v>
      </c>
      <c r="H107209">
        <v>15</v>
      </c>
    </row>
    <row r="107210" spans="1:8" x14ac:dyDescent="0.25">
      <c r="A107210" t="s">
        <v>202355</v>
      </c>
      <c r="B107210" t="s">
        <v>391646</v>
      </c>
      <c r="C107210" t="s">
        <v>202356</v>
      </c>
      <c r="D107210" t="s">
        <v>1443</v>
      </c>
      <c r="E107210">
        <v>42.8</v>
      </c>
      <c r="F107210" t="s">
        <v>39442</v>
      </c>
      <c r="G107210">
        <v>2452127</v>
      </c>
      <c r="H107210">
        <v>9</v>
      </c>
    </row>
    <row r="107211" spans="1:8" x14ac:dyDescent="0.25">
      <c r="A107211" t="s">
        <v>202357</v>
      </c>
      <c r="G107211">
        <v>7473860</v>
      </c>
      <c r="H107211">
        <v>15</v>
      </c>
    </row>
    <row r="107212" spans="1:8" x14ac:dyDescent="0.25">
      <c r="A107212" t="s">
        <v>202358</v>
      </c>
      <c r="B107212" t="s">
        <v>391647</v>
      </c>
      <c r="C107212" t="s">
        <v>202359</v>
      </c>
      <c r="D107212" t="s">
        <v>14568</v>
      </c>
      <c r="E107212">
        <v>62.05</v>
      </c>
      <c r="F107212" t="s">
        <v>114</v>
      </c>
      <c r="G107212">
        <v>4263926</v>
      </c>
      <c r="H107212">
        <v>9</v>
      </c>
    </row>
    <row r="107213" spans="1:8" x14ac:dyDescent="0.25">
      <c r="A107213" t="s">
        <v>202360</v>
      </c>
      <c r="G107213">
        <v>6802962</v>
      </c>
      <c r="H107213">
        <v>15</v>
      </c>
    </row>
    <row r="107214" spans="1:8" x14ac:dyDescent="0.25">
      <c r="A107214" t="s">
        <v>202361</v>
      </c>
      <c r="G107214">
        <v>1392904</v>
      </c>
      <c r="H107214">
        <v>15</v>
      </c>
    </row>
    <row r="107215" spans="1:8" x14ac:dyDescent="0.25">
      <c r="A107215" t="s">
        <v>202362</v>
      </c>
      <c r="G107215">
        <v>6366410</v>
      </c>
      <c r="H107215">
        <v>15</v>
      </c>
    </row>
    <row r="107216" spans="1:8" x14ac:dyDescent="0.25">
      <c r="A107216" t="s">
        <v>202363</v>
      </c>
      <c r="B107216" t="s">
        <v>391648</v>
      </c>
      <c r="C107216" t="s">
        <v>202364</v>
      </c>
      <c r="D107216" t="s">
        <v>15372</v>
      </c>
      <c r="E107216">
        <v>125.62</v>
      </c>
      <c r="F107216" t="s">
        <v>29161</v>
      </c>
      <c r="G107216">
        <v>4939952</v>
      </c>
      <c r="H107216">
        <v>9</v>
      </c>
    </row>
    <row r="107217" spans="1:8" x14ac:dyDescent="0.25">
      <c r="A107217" t="s">
        <v>202365</v>
      </c>
      <c r="B107217" t="s">
        <v>391649</v>
      </c>
      <c r="C107217" t="s">
        <v>202366</v>
      </c>
      <c r="D107217" t="s">
        <v>1751</v>
      </c>
      <c r="E107217">
        <v>1083.1199999999999</v>
      </c>
      <c r="F107217" t="s">
        <v>29161</v>
      </c>
      <c r="G107217">
        <v>7149983</v>
      </c>
      <c r="H107217">
        <v>9</v>
      </c>
    </row>
    <row r="107218" spans="1:8" x14ac:dyDescent="0.25">
      <c r="A107218" t="s">
        <v>202367</v>
      </c>
      <c r="G107218">
        <v>4710242</v>
      </c>
      <c r="H107218">
        <v>15</v>
      </c>
    </row>
    <row r="107219" spans="1:8" x14ac:dyDescent="0.25">
      <c r="A107219" t="s">
        <v>202368</v>
      </c>
      <c r="G107219">
        <v>5744744</v>
      </c>
      <c r="H107219">
        <v>15</v>
      </c>
    </row>
    <row r="107220" spans="1:8" x14ac:dyDescent="0.25">
      <c r="A107220" t="s">
        <v>202369</v>
      </c>
      <c r="B107220" t="s">
        <v>391650</v>
      </c>
      <c r="C107220" t="s">
        <v>202370</v>
      </c>
      <c r="D107220" t="s">
        <v>36302</v>
      </c>
      <c r="E107220">
        <v>49.65</v>
      </c>
      <c r="F107220" t="s">
        <v>1395</v>
      </c>
      <c r="G107220">
        <v>4598315</v>
      </c>
      <c r="H107220">
        <v>9</v>
      </c>
    </row>
    <row r="107221" spans="1:8" x14ac:dyDescent="0.25">
      <c r="A107221" t="s">
        <v>202371</v>
      </c>
      <c r="G107221">
        <v>6957624</v>
      </c>
      <c r="H107221">
        <v>15</v>
      </c>
    </row>
    <row r="107222" spans="1:8" x14ac:dyDescent="0.25">
      <c r="A107222" t="s">
        <v>202372</v>
      </c>
      <c r="G107222">
        <v>6773563</v>
      </c>
      <c r="H107222">
        <v>15</v>
      </c>
    </row>
    <row r="107223" spans="1:8" x14ac:dyDescent="0.25">
      <c r="A107223" t="s">
        <v>202373</v>
      </c>
      <c r="G107223">
        <v>4262274</v>
      </c>
      <c r="H107223">
        <v>15</v>
      </c>
    </row>
    <row r="107224" spans="1:8" x14ac:dyDescent="0.25">
      <c r="A107224" t="s">
        <v>202374</v>
      </c>
      <c r="B107224" t="s">
        <v>391651</v>
      </c>
      <c r="C107224" t="s">
        <v>63836</v>
      </c>
      <c r="D107224" t="s">
        <v>61635</v>
      </c>
      <c r="E107224">
        <v>282.83999999999997</v>
      </c>
      <c r="F107224" t="s">
        <v>1395</v>
      </c>
      <c r="G107224">
        <v>5755831</v>
      </c>
      <c r="H107224">
        <v>9</v>
      </c>
    </row>
    <row r="107225" spans="1:8" x14ac:dyDescent="0.25">
      <c r="A107225" t="s">
        <v>202375</v>
      </c>
      <c r="B107225" t="s">
        <v>391652</v>
      </c>
      <c r="C107225" t="s">
        <v>202376</v>
      </c>
      <c r="D107225" t="s">
        <v>1400</v>
      </c>
      <c r="E107225">
        <v>20.05</v>
      </c>
      <c r="F107225" t="s">
        <v>1395</v>
      </c>
      <c r="G107225">
        <v>6391316</v>
      </c>
      <c r="H107225">
        <v>9</v>
      </c>
    </row>
    <row r="107226" spans="1:8" x14ac:dyDescent="0.25">
      <c r="A107226" t="s">
        <v>202377</v>
      </c>
      <c r="G107226">
        <v>3520477</v>
      </c>
      <c r="H107226">
        <v>15</v>
      </c>
    </row>
    <row r="107227" spans="1:8" x14ac:dyDescent="0.25">
      <c r="A107227" t="s">
        <v>202378</v>
      </c>
      <c r="G107227">
        <v>1003698</v>
      </c>
      <c r="H107227">
        <v>15</v>
      </c>
    </row>
    <row r="107228" spans="1:8" x14ac:dyDescent="0.25">
      <c r="A107228" t="s">
        <v>202379</v>
      </c>
      <c r="G107228">
        <v>6374365</v>
      </c>
      <c r="H107228">
        <v>15</v>
      </c>
    </row>
    <row r="107229" spans="1:8" x14ac:dyDescent="0.25">
      <c r="A107229" t="s">
        <v>202380</v>
      </c>
      <c r="B107229" t="s">
        <v>391653</v>
      </c>
      <c r="C107229" t="s">
        <v>202381</v>
      </c>
      <c r="D107229" t="s">
        <v>1499</v>
      </c>
      <c r="E107229">
        <v>575.72</v>
      </c>
      <c r="F107229" t="s">
        <v>29161</v>
      </c>
      <c r="G107229">
        <v>4830807</v>
      </c>
      <c r="H107229">
        <v>9</v>
      </c>
    </row>
    <row r="107230" spans="1:8" x14ac:dyDescent="0.25">
      <c r="A107230" t="s">
        <v>202382</v>
      </c>
      <c r="G107230">
        <v>5942160</v>
      </c>
      <c r="H107230">
        <v>15</v>
      </c>
    </row>
    <row r="107231" spans="1:8" x14ac:dyDescent="0.25">
      <c r="A107231" t="s">
        <v>202383</v>
      </c>
      <c r="G107231">
        <v>5250567</v>
      </c>
      <c r="H107231">
        <v>15</v>
      </c>
    </row>
    <row r="107232" spans="1:8" x14ac:dyDescent="0.25">
      <c r="A107232" t="s">
        <v>202384</v>
      </c>
      <c r="B107232" t="s">
        <v>391654</v>
      </c>
      <c r="C107232" t="s">
        <v>202385</v>
      </c>
      <c r="D107232" t="s">
        <v>29</v>
      </c>
      <c r="E107232">
        <v>6038.3</v>
      </c>
      <c r="F107232" t="s">
        <v>29161</v>
      </c>
      <c r="G107232">
        <v>5673223</v>
      </c>
      <c r="H107232">
        <v>9</v>
      </c>
    </row>
    <row r="107233" spans="1:8" x14ac:dyDescent="0.25">
      <c r="A107233" t="s">
        <v>202386</v>
      </c>
      <c r="G107233">
        <v>6154384</v>
      </c>
      <c r="H107233">
        <v>15</v>
      </c>
    </row>
    <row r="107234" spans="1:8" x14ac:dyDescent="0.25">
      <c r="A107234" t="s">
        <v>202387</v>
      </c>
      <c r="B107234" t="s">
        <v>391655</v>
      </c>
      <c r="C107234" t="s">
        <v>202388</v>
      </c>
      <c r="D107234" t="s">
        <v>1761</v>
      </c>
      <c r="E107234">
        <v>464.05</v>
      </c>
      <c r="F107234" t="s">
        <v>39442</v>
      </c>
      <c r="G107234">
        <v>5042469</v>
      </c>
      <c r="H107234">
        <v>9</v>
      </c>
    </row>
    <row r="107235" spans="1:8" x14ac:dyDescent="0.25">
      <c r="A107235" t="s">
        <v>202389</v>
      </c>
      <c r="G107235">
        <v>4827048</v>
      </c>
      <c r="H107235">
        <v>15</v>
      </c>
    </row>
    <row r="107236" spans="1:8" x14ac:dyDescent="0.25">
      <c r="A107236" t="s">
        <v>202390</v>
      </c>
      <c r="G107236">
        <v>5942131</v>
      </c>
      <c r="H107236">
        <v>15</v>
      </c>
    </row>
    <row r="107237" spans="1:8" x14ac:dyDescent="0.25">
      <c r="A107237" t="s">
        <v>202391</v>
      </c>
      <c r="G107237">
        <v>5942131</v>
      </c>
      <c r="H107237">
        <v>15</v>
      </c>
    </row>
    <row r="107238" spans="1:8" x14ac:dyDescent="0.25">
      <c r="A107238" t="s">
        <v>202392</v>
      </c>
      <c r="G107238">
        <v>5942131</v>
      </c>
      <c r="H107238">
        <v>15</v>
      </c>
    </row>
    <row r="107239" spans="1:8" x14ac:dyDescent="0.25">
      <c r="A107239" t="s">
        <v>202393</v>
      </c>
      <c r="G107239">
        <v>5942131</v>
      </c>
      <c r="H107239">
        <v>15</v>
      </c>
    </row>
    <row r="107240" spans="1:8" x14ac:dyDescent="0.25">
      <c r="A107240" t="s">
        <v>202394</v>
      </c>
      <c r="G107240">
        <v>5942131</v>
      </c>
      <c r="H107240">
        <v>15</v>
      </c>
    </row>
    <row r="107241" spans="1:8" x14ac:dyDescent="0.25">
      <c r="A107241" t="s">
        <v>202395</v>
      </c>
      <c r="G107241">
        <v>5942131</v>
      </c>
      <c r="H107241">
        <v>15</v>
      </c>
    </row>
    <row r="107242" spans="1:8" x14ac:dyDescent="0.25">
      <c r="A107242" t="s">
        <v>202396</v>
      </c>
      <c r="G107242">
        <v>5942131</v>
      </c>
      <c r="H107242">
        <v>15</v>
      </c>
    </row>
    <row r="107243" spans="1:8" x14ac:dyDescent="0.25">
      <c r="A107243" t="s">
        <v>202397</v>
      </c>
      <c r="G107243">
        <v>5942131</v>
      </c>
      <c r="H107243">
        <v>15</v>
      </c>
    </row>
    <row r="107244" spans="1:8" x14ac:dyDescent="0.25">
      <c r="A107244" t="s">
        <v>202398</v>
      </c>
      <c r="G107244">
        <v>5942131</v>
      </c>
      <c r="H107244">
        <v>15</v>
      </c>
    </row>
    <row r="107245" spans="1:8" x14ac:dyDescent="0.25">
      <c r="A107245" t="s">
        <v>202399</v>
      </c>
      <c r="G107245">
        <v>5942131</v>
      </c>
      <c r="H107245">
        <v>15</v>
      </c>
    </row>
    <row r="107246" spans="1:8" x14ac:dyDescent="0.25">
      <c r="A107246" t="s">
        <v>202400</v>
      </c>
      <c r="G107246">
        <v>5942131</v>
      </c>
      <c r="H107246">
        <v>15</v>
      </c>
    </row>
    <row r="107247" spans="1:8" x14ac:dyDescent="0.25">
      <c r="A107247" t="s">
        <v>202401</v>
      </c>
      <c r="G107247">
        <v>5942131</v>
      </c>
      <c r="H107247">
        <v>15</v>
      </c>
    </row>
    <row r="107248" spans="1:8" x14ac:dyDescent="0.25">
      <c r="A107248" t="s">
        <v>202402</v>
      </c>
      <c r="G107248">
        <v>5942131</v>
      </c>
      <c r="H107248">
        <v>15</v>
      </c>
    </row>
    <row r="107249" spans="1:8" x14ac:dyDescent="0.25">
      <c r="A107249" t="s">
        <v>202403</v>
      </c>
      <c r="G107249">
        <v>5942131</v>
      </c>
      <c r="H107249">
        <v>15</v>
      </c>
    </row>
    <row r="107250" spans="1:8" x14ac:dyDescent="0.25">
      <c r="A107250" t="s">
        <v>202404</v>
      </c>
      <c r="G107250">
        <v>5942131</v>
      </c>
      <c r="H107250">
        <v>15</v>
      </c>
    </row>
    <row r="107251" spans="1:8" x14ac:dyDescent="0.25">
      <c r="A107251" t="s">
        <v>202405</v>
      </c>
      <c r="G107251">
        <v>5942131</v>
      </c>
      <c r="H107251">
        <v>15</v>
      </c>
    </row>
    <row r="107252" spans="1:8" x14ac:dyDescent="0.25">
      <c r="A107252" t="s">
        <v>202406</v>
      </c>
      <c r="G107252">
        <v>5942131</v>
      </c>
      <c r="H107252">
        <v>15</v>
      </c>
    </row>
    <row r="107253" spans="1:8" x14ac:dyDescent="0.25">
      <c r="A107253" t="s">
        <v>202407</v>
      </c>
      <c r="G107253">
        <v>5942131</v>
      </c>
      <c r="H107253">
        <v>15</v>
      </c>
    </row>
    <row r="107254" spans="1:8" x14ac:dyDescent="0.25">
      <c r="A107254" t="s">
        <v>202408</v>
      </c>
      <c r="G107254">
        <v>5942131</v>
      </c>
      <c r="H107254">
        <v>15</v>
      </c>
    </row>
    <row r="107255" spans="1:8" x14ac:dyDescent="0.25">
      <c r="A107255" t="s">
        <v>202409</v>
      </c>
      <c r="G107255">
        <v>5942131</v>
      </c>
      <c r="H107255">
        <v>15</v>
      </c>
    </row>
    <row r="107256" spans="1:8" x14ac:dyDescent="0.25">
      <c r="A107256" t="s">
        <v>202410</v>
      </c>
      <c r="G107256">
        <v>5942131</v>
      </c>
      <c r="H107256">
        <v>15</v>
      </c>
    </row>
    <row r="107257" spans="1:8" x14ac:dyDescent="0.25">
      <c r="A107257" t="s">
        <v>202411</v>
      </c>
      <c r="G107257">
        <v>5942151</v>
      </c>
      <c r="H107257">
        <v>15</v>
      </c>
    </row>
    <row r="107258" spans="1:8" x14ac:dyDescent="0.25">
      <c r="A107258" t="s">
        <v>202412</v>
      </c>
      <c r="G107258">
        <v>5942131</v>
      </c>
      <c r="H107258">
        <v>15</v>
      </c>
    </row>
    <row r="107259" spans="1:8" x14ac:dyDescent="0.25">
      <c r="A107259" t="s">
        <v>202413</v>
      </c>
      <c r="G107259">
        <v>5942131</v>
      </c>
      <c r="H107259">
        <v>15</v>
      </c>
    </row>
    <row r="107260" spans="1:8" x14ac:dyDescent="0.25">
      <c r="A107260" t="s">
        <v>202414</v>
      </c>
      <c r="G107260">
        <v>5942131</v>
      </c>
      <c r="H107260">
        <v>15</v>
      </c>
    </row>
    <row r="107261" spans="1:8" x14ac:dyDescent="0.25">
      <c r="A107261" t="s">
        <v>202415</v>
      </c>
      <c r="G107261">
        <v>5942131</v>
      </c>
      <c r="H107261">
        <v>15</v>
      </c>
    </row>
    <row r="107262" spans="1:8" x14ac:dyDescent="0.25">
      <c r="A107262" t="s">
        <v>202416</v>
      </c>
      <c r="G107262">
        <v>5942131</v>
      </c>
      <c r="H107262">
        <v>15</v>
      </c>
    </row>
    <row r="107263" spans="1:8" x14ac:dyDescent="0.25">
      <c r="A107263" t="s">
        <v>202417</v>
      </c>
      <c r="G107263">
        <v>5942131</v>
      </c>
      <c r="H107263">
        <v>15</v>
      </c>
    </row>
    <row r="107264" spans="1:8" x14ac:dyDescent="0.25">
      <c r="A107264" t="s">
        <v>202418</v>
      </c>
      <c r="G107264">
        <v>5942131</v>
      </c>
      <c r="H107264">
        <v>15</v>
      </c>
    </row>
    <row r="107265" spans="1:8" x14ac:dyDescent="0.25">
      <c r="A107265" t="s">
        <v>202419</v>
      </c>
      <c r="G107265">
        <v>5942131</v>
      </c>
      <c r="H107265">
        <v>15</v>
      </c>
    </row>
    <row r="107266" spans="1:8" x14ac:dyDescent="0.25">
      <c r="A107266" t="s">
        <v>202420</v>
      </c>
      <c r="G107266">
        <v>5942131</v>
      </c>
      <c r="H107266">
        <v>15</v>
      </c>
    </row>
    <row r="107267" spans="1:8" x14ac:dyDescent="0.25">
      <c r="A107267" t="s">
        <v>202421</v>
      </c>
      <c r="G107267">
        <v>5942131</v>
      </c>
      <c r="H107267">
        <v>15</v>
      </c>
    </row>
    <row r="107268" spans="1:8" x14ac:dyDescent="0.25">
      <c r="A107268" t="s">
        <v>202422</v>
      </c>
      <c r="B107268" t="s">
        <v>391656</v>
      </c>
      <c r="C107268" t="s">
        <v>202423</v>
      </c>
      <c r="D107268" t="s">
        <v>32367</v>
      </c>
      <c r="E107268">
        <v>279.55</v>
      </c>
      <c r="F107268" t="s">
        <v>114</v>
      </c>
      <c r="G107268">
        <v>3564684</v>
      </c>
      <c r="H107268">
        <v>9</v>
      </c>
    </row>
    <row r="107269" spans="1:8" x14ac:dyDescent="0.25">
      <c r="A107269" t="s">
        <v>202424</v>
      </c>
      <c r="G107269">
        <v>5942131</v>
      </c>
      <c r="H107269">
        <v>15</v>
      </c>
    </row>
    <row r="107270" spans="1:8" x14ac:dyDescent="0.25">
      <c r="A107270" t="s">
        <v>202425</v>
      </c>
      <c r="G107270">
        <v>5942131</v>
      </c>
      <c r="H107270">
        <v>15</v>
      </c>
    </row>
    <row r="107271" spans="1:8" x14ac:dyDescent="0.25">
      <c r="A107271" t="s">
        <v>202426</v>
      </c>
      <c r="G107271">
        <v>5942131</v>
      </c>
      <c r="H107271">
        <v>15</v>
      </c>
    </row>
    <row r="107272" spans="1:8" x14ac:dyDescent="0.25">
      <c r="A107272" t="s">
        <v>202427</v>
      </c>
      <c r="G107272">
        <v>5942131</v>
      </c>
      <c r="H107272">
        <v>15</v>
      </c>
    </row>
    <row r="107273" spans="1:8" x14ac:dyDescent="0.25">
      <c r="A107273" t="s">
        <v>202428</v>
      </c>
      <c r="G107273">
        <v>5942131</v>
      </c>
      <c r="H107273">
        <v>15</v>
      </c>
    </row>
    <row r="107274" spans="1:8" x14ac:dyDescent="0.25">
      <c r="A107274" t="s">
        <v>202429</v>
      </c>
      <c r="G107274">
        <v>5942131</v>
      </c>
      <c r="H107274">
        <v>15</v>
      </c>
    </row>
    <row r="107275" spans="1:8" x14ac:dyDescent="0.25">
      <c r="A107275" t="s">
        <v>202430</v>
      </c>
      <c r="G107275">
        <v>5942131</v>
      </c>
      <c r="H107275">
        <v>15</v>
      </c>
    </row>
    <row r="107276" spans="1:8" x14ac:dyDescent="0.25">
      <c r="A107276" t="s">
        <v>202431</v>
      </c>
      <c r="G107276">
        <v>5942131</v>
      </c>
      <c r="H107276">
        <v>15</v>
      </c>
    </row>
    <row r="107277" spans="1:8" x14ac:dyDescent="0.25">
      <c r="A107277" t="s">
        <v>202432</v>
      </c>
      <c r="G107277">
        <v>5942131</v>
      </c>
      <c r="H107277">
        <v>15</v>
      </c>
    </row>
    <row r="107278" spans="1:8" x14ac:dyDescent="0.25">
      <c r="A107278" t="s">
        <v>202433</v>
      </c>
      <c r="G107278">
        <v>6762617</v>
      </c>
      <c r="H107278">
        <v>15</v>
      </c>
    </row>
    <row r="107279" spans="1:8" x14ac:dyDescent="0.25">
      <c r="A107279" t="s">
        <v>202434</v>
      </c>
      <c r="G107279">
        <v>5942131</v>
      </c>
      <c r="H107279">
        <v>15</v>
      </c>
    </row>
    <row r="107280" spans="1:8" x14ac:dyDescent="0.25">
      <c r="A107280" t="s">
        <v>202435</v>
      </c>
      <c r="G107280">
        <v>5942131</v>
      </c>
      <c r="H107280">
        <v>15</v>
      </c>
    </row>
    <row r="107281" spans="1:8" x14ac:dyDescent="0.25">
      <c r="A107281" t="s">
        <v>202436</v>
      </c>
      <c r="G107281">
        <v>5942131</v>
      </c>
      <c r="H107281">
        <v>15</v>
      </c>
    </row>
    <row r="107282" spans="1:8" x14ac:dyDescent="0.25">
      <c r="A107282" t="s">
        <v>202437</v>
      </c>
      <c r="G107282">
        <v>5942131</v>
      </c>
      <c r="H107282">
        <v>15</v>
      </c>
    </row>
    <row r="107283" spans="1:8" x14ac:dyDescent="0.25">
      <c r="A107283" t="s">
        <v>202438</v>
      </c>
      <c r="G107283">
        <v>5942131</v>
      </c>
      <c r="H107283">
        <v>15</v>
      </c>
    </row>
    <row r="107284" spans="1:8" x14ac:dyDescent="0.25">
      <c r="A107284" t="s">
        <v>202439</v>
      </c>
      <c r="G107284">
        <v>5942131</v>
      </c>
      <c r="H107284">
        <v>15</v>
      </c>
    </row>
    <row r="107285" spans="1:8" x14ac:dyDescent="0.25">
      <c r="A107285" t="s">
        <v>202440</v>
      </c>
      <c r="G107285">
        <v>5942131</v>
      </c>
      <c r="H107285">
        <v>15</v>
      </c>
    </row>
    <row r="107286" spans="1:8" x14ac:dyDescent="0.25">
      <c r="A107286" t="s">
        <v>202441</v>
      </c>
      <c r="G107286">
        <v>5942131</v>
      </c>
      <c r="H107286">
        <v>15</v>
      </c>
    </row>
    <row r="107287" spans="1:8" x14ac:dyDescent="0.25">
      <c r="A107287" t="s">
        <v>202442</v>
      </c>
      <c r="G107287">
        <v>5942131</v>
      </c>
      <c r="H107287">
        <v>15</v>
      </c>
    </row>
    <row r="107288" spans="1:8" x14ac:dyDescent="0.25">
      <c r="A107288" t="s">
        <v>202443</v>
      </c>
      <c r="G107288">
        <v>5942131</v>
      </c>
      <c r="H107288">
        <v>15</v>
      </c>
    </row>
    <row r="107289" spans="1:8" x14ac:dyDescent="0.25">
      <c r="A107289" t="s">
        <v>202444</v>
      </c>
      <c r="G107289">
        <v>5942131</v>
      </c>
      <c r="H107289">
        <v>15</v>
      </c>
    </row>
    <row r="107290" spans="1:8" x14ac:dyDescent="0.25">
      <c r="A107290" t="s">
        <v>202445</v>
      </c>
      <c r="G107290">
        <v>5942131</v>
      </c>
      <c r="H107290">
        <v>15</v>
      </c>
    </row>
    <row r="107291" spans="1:8" x14ac:dyDescent="0.25">
      <c r="A107291" t="s">
        <v>202446</v>
      </c>
      <c r="G107291">
        <v>5942131</v>
      </c>
      <c r="H107291">
        <v>15</v>
      </c>
    </row>
    <row r="107292" spans="1:8" x14ac:dyDescent="0.25">
      <c r="A107292" t="s">
        <v>202447</v>
      </c>
      <c r="G107292">
        <v>5942131</v>
      </c>
      <c r="H107292">
        <v>15</v>
      </c>
    </row>
    <row r="107293" spans="1:8" x14ac:dyDescent="0.25">
      <c r="A107293" t="s">
        <v>202448</v>
      </c>
      <c r="G107293">
        <v>5430300</v>
      </c>
      <c r="H107293">
        <v>15</v>
      </c>
    </row>
    <row r="107294" spans="1:8" x14ac:dyDescent="0.25">
      <c r="A107294" t="s">
        <v>202449</v>
      </c>
      <c r="G107294">
        <v>5942131</v>
      </c>
      <c r="H107294">
        <v>15</v>
      </c>
    </row>
    <row r="107295" spans="1:8" x14ac:dyDescent="0.25">
      <c r="A107295" t="s">
        <v>202450</v>
      </c>
      <c r="G107295">
        <v>7707256</v>
      </c>
      <c r="H107295">
        <v>15</v>
      </c>
    </row>
    <row r="107296" spans="1:8" x14ac:dyDescent="0.25">
      <c r="A107296" t="s">
        <v>202451</v>
      </c>
      <c r="B107296" t="s">
        <v>391657</v>
      </c>
      <c r="C107296" t="s">
        <v>202452</v>
      </c>
      <c r="D107296" t="s">
        <v>14568</v>
      </c>
      <c r="E107296">
        <v>103.22</v>
      </c>
      <c r="F107296" t="s">
        <v>114</v>
      </c>
      <c r="G107296">
        <v>6360372</v>
      </c>
      <c r="H107296">
        <v>9</v>
      </c>
    </row>
    <row r="107297" spans="1:8" x14ac:dyDescent="0.25">
      <c r="A107297" t="s">
        <v>202453</v>
      </c>
      <c r="G107297">
        <v>2847500</v>
      </c>
      <c r="H107297">
        <v>15</v>
      </c>
    </row>
    <row r="107298" spans="1:8" x14ac:dyDescent="0.25">
      <c r="A107298" t="s">
        <v>202454</v>
      </c>
      <c r="G107298">
        <v>6406750</v>
      </c>
      <c r="H107298">
        <v>15</v>
      </c>
    </row>
    <row r="107299" spans="1:8" x14ac:dyDescent="0.25">
      <c r="A107299" t="s">
        <v>202455</v>
      </c>
      <c r="G107299">
        <v>5942115</v>
      </c>
      <c r="H107299">
        <v>15</v>
      </c>
    </row>
    <row r="107300" spans="1:8" x14ac:dyDescent="0.25">
      <c r="A107300" t="s">
        <v>202456</v>
      </c>
      <c r="G107300">
        <v>5942115</v>
      </c>
      <c r="H107300">
        <v>15</v>
      </c>
    </row>
    <row r="107301" spans="1:8" x14ac:dyDescent="0.25">
      <c r="A107301" t="s">
        <v>202457</v>
      </c>
      <c r="G107301">
        <v>5942115</v>
      </c>
      <c r="H107301">
        <v>15</v>
      </c>
    </row>
    <row r="107302" spans="1:8" x14ac:dyDescent="0.25">
      <c r="A107302" t="s">
        <v>202458</v>
      </c>
      <c r="G107302">
        <v>5942115</v>
      </c>
      <c r="H107302">
        <v>15</v>
      </c>
    </row>
    <row r="107303" spans="1:8" x14ac:dyDescent="0.25">
      <c r="A107303" t="s">
        <v>202459</v>
      </c>
      <c r="G107303">
        <v>5942115</v>
      </c>
      <c r="H107303">
        <v>15</v>
      </c>
    </row>
    <row r="107304" spans="1:8" x14ac:dyDescent="0.25">
      <c r="A107304" t="s">
        <v>202460</v>
      </c>
      <c r="G107304">
        <v>5942115</v>
      </c>
      <c r="H107304">
        <v>15</v>
      </c>
    </row>
    <row r="107305" spans="1:8" x14ac:dyDescent="0.25">
      <c r="A107305" t="s">
        <v>202461</v>
      </c>
      <c r="G107305">
        <v>5942115</v>
      </c>
      <c r="H107305">
        <v>15</v>
      </c>
    </row>
    <row r="107306" spans="1:8" x14ac:dyDescent="0.25">
      <c r="A107306" t="s">
        <v>202462</v>
      </c>
      <c r="G107306">
        <v>5942115</v>
      </c>
      <c r="H107306">
        <v>15</v>
      </c>
    </row>
    <row r="107307" spans="1:8" x14ac:dyDescent="0.25">
      <c r="A107307" t="s">
        <v>202463</v>
      </c>
      <c r="G107307">
        <v>5942115</v>
      </c>
      <c r="H107307">
        <v>15</v>
      </c>
    </row>
    <row r="107308" spans="1:8" x14ac:dyDescent="0.25">
      <c r="A107308" t="s">
        <v>202464</v>
      </c>
      <c r="G107308">
        <v>5942115</v>
      </c>
      <c r="H107308">
        <v>15</v>
      </c>
    </row>
    <row r="107309" spans="1:8" x14ac:dyDescent="0.25">
      <c r="A107309" t="s">
        <v>202465</v>
      </c>
      <c r="G107309">
        <v>5942115</v>
      </c>
      <c r="H107309">
        <v>15</v>
      </c>
    </row>
    <row r="107310" spans="1:8" x14ac:dyDescent="0.25">
      <c r="A107310" t="s">
        <v>202466</v>
      </c>
      <c r="G107310">
        <v>5942115</v>
      </c>
      <c r="H107310">
        <v>15</v>
      </c>
    </row>
    <row r="107311" spans="1:8" x14ac:dyDescent="0.25">
      <c r="A107311" t="s">
        <v>202467</v>
      </c>
      <c r="G107311">
        <v>5942115</v>
      </c>
      <c r="H107311">
        <v>15</v>
      </c>
    </row>
    <row r="107312" spans="1:8" x14ac:dyDescent="0.25">
      <c r="A107312" t="s">
        <v>202468</v>
      </c>
      <c r="G107312">
        <v>5942115</v>
      </c>
      <c r="H107312">
        <v>15</v>
      </c>
    </row>
    <row r="107313" spans="1:8" x14ac:dyDescent="0.25">
      <c r="A107313" t="s">
        <v>202469</v>
      </c>
      <c r="G107313">
        <v>5942115</v>
      </c>
      <c r="H107313">
        <v>15</v>
      </c>
    </row>
    <row r="107314" spans="1:8" x14ac:dyDescent="0.25">
      <c r="A107314" t="s">
        <v>202470</v>
      </c>
      <c r="G107314">
        <v>5942115</v>
      </c>
      <c r="H107314">
        <v>15</v>
      </c>
    </row>
    <row r="107315" spans="1:8" x14ac:dyDescent="0.25">
      <c r="A107315" t="s">
        <v>202471</v>
      </c>
      <c r="G107315">
        <v>5942115</v>
      </c>
      <c r="H107315">
        <v>15</v>
      </c>
    </row>
    <row r="107316" spans="1:8" x14ac:dyDescent="0.25">
      <c r="A107316" t="s">
        <v>202472</v>
      </c>
      <c r="G107316">
        <v>5942115</v>
      </c>
      <c r="H107316">
        <v>15</v>
      </c>
    </row>
    <row r="107317" spans="1:8" x14ac:dyDescent="0.25">
      <c r="A107317" t="s">
        <v>202473</v>
      </c>
      <c r="G107317">
        <v>5942115</v>
      </c>
      <c r="H107317">
        <v>15</v>
      </c>
    </row>
    <row r="107318" spans="1:8" x14ac:dyDescent="0.25">
      <c r="A107318" t="s">
        <v>202474</v>
      </c>
      <c r="G107318">
        <v>5942115</v>
      </c>
      <c r="H107318">
        <v>15</v>
      </c>
    </row>
    <row r="107319" spans="1:8" x14ac:dyDescent="0.25">
      <c r="A107319" t="s">
        <v>202475</v>
      </c>
      <c r="G107319">
        <v>5989530</v>
      </c>
      <c r="H107319">
        <v>15</v>
      </c>
    </row>
    <row r="107320" spans="1:8" x14ac:dyDescent="0.25">
      <c r="A107320" t="s">
        <v>202476</v>
      </c>
      <c r="G107320">
        <v>5942115</v>
      </c>
      <c r="H107320">
        <v>15</v>
      </c>
    </row>
    <row r="107321" spans="1:8" x14ac:dyDescent="0.25">
      <c r="A107321" t="s">
        <v>202477</v>
      </c>
      <c r="B107321" t="s">
        <v>391658</v>
      </c>
      <c r="C107321" t="s">
        <v>202478</v>
      </c>
      <c r="D107321" t="s">
        <v>1416</v>
      </c>
      <c r="E107321">
        <v>536.41999999999996</v>
      </c>
      <c r="F107321" t="s">
        <v>39442</v>
      </c>
      <c r="G107321">
        <v>5478096</v>
      </c>
      <c r="H107321">
        <v>9</v>
      </c>
    </row>
    <row r="107322" spans="1:8" x14ac:dyDescent="0.25">
      <c r="A107322" t="s">
        <v>202479</v>
      </c>
      <c r="G107322">
        <v>5942115</v>
      </c>
      <c r="H107322">
        <v>15</v>
      </c>
    </row>
    <row r="107323" spans="1:8" x14ac:dyDescent="0.25">
      <c r="A107323" t="s">
        <v>202480</v>
      </c>
      <c r="G107323">
        <v>4409314</v>
      </c>
      <c r="H107323">
        <v>15</v>
      </c>
    </row>
    <row r="107324" spans="1:8" x14ac:dyDescent="0.25">
      <c r="A107324" t="s">
        <v>202481</v>
      </c>
      <c r="G107324">
        <v>5942115</v>
      </c>
      <c r="H107324">
        <v>15</v>
      </c>
    </row>
    <row r="107325" spans="1:8" x14ac:dyDescent="0.25">
      <c r="A107325" t="s">
        <v>202482</v>
      </c>
      <c r="G107325">
        <v>5942115</v>
      </c>
      <c r="H107325">
        <v>15</v>
      </c>
    </row>
    <row r="107326" spans="1:8" x14ac:dyDescent="0.25">
      <c r="A107326" t="s">
        <v>202483</v>
      </c>
      <c r="G107326">
        <v>5942115</v>
      </c>
      <c r="H107326">
        <v>15</v>
      </c>
    </row>
    <row r="107327" spans="1:8" x14ac:dyDescent="0.25">
      <c r="A107327" t="s">
        <v>202484</v>
      </c>
      <c r="G107327">
        <v>5942115</v>
      </c>
      <c r="H107327">
        <v>15</v>
      </c>
    </row>
    <row r="107328" spans="1:8" x14ac:dyDescent="0.25">
      <c r="A107328" t="s">
        <v>202485</v>
      </c>
      <c r="G107328">
        <v>1644830</v>
      </c>
      <c r="H107328">
        <v>15</v>
      </c>
    </row>
    <row r="107329" spans="1:8" x14ac:dyDescent="0.25">
      <c r="A107329" t="s">
        <v>202486</v>
      </c>
      <c r="G107329">
        <v>5942115</v>
      </c>
      <c r="H107329">
        <v>15</v>
      </c>
    </row>
    <row r="107330" spans="1:8" x14ac:dyDescent="0.25">
      <c r="A107330" t="s">
        <v>202487</v>
      </c>
      <c r="G107330">
        <v>5942115</v>
      </c>
      <c r="H107330">
        <v>15</v>
      </c>
    </row>
    <row r="107331" spans="1:8" x14ac:dyDescent="0.25">
      <c r="A107331" t="s">
        <v>202488</v>
      </c>
      <c r="G107331">
        <v>5942115</v>
      </c>
      <c r="H107331">
        <v>15</v>
      </c>
    </row>
    <row r="107332" spans="1:8" x14ac:dyDescent="0.25">
      <c r="A107332" t="s">
        <v>202489</v>
      </c>
      <c r="G107332">
        <v>5942115</v>
      </c>
      <c r="H107332">
        <v>15</v>
      </c>
    </row>
    <row r="107333" spans="1:8" x14ac:dyDescent="0.25">
      <c r="A107333" t="s">
        <v>202490</v>
      </c>
      <c r="G107333">
        <v>5942115</v>
      </c>
      <c r="H107333">
        <v>15</v>
      </c>
    </row>
    <row r="107334" spans="1:8" x14ac:dyDescent="0.25">
      <c r="A107334" t="s">
        <v>202491</v>
      </c>
      <c r="G107334">
        <v>5942115</v>
      </c>
      <c r="H107334">
        <v>15</v>
      </c>
    </row>
    <row r="107335" spans="1:8" x14ac:dyDescent="0.25">
      <c r="A107335" t="s">
        <v>202492</v>
      </c>
      <c r="G107335">
        <v>5942115</v>
      </c>
      <c r="H107335">
        <v>15</v>
      </c>
    </row>
    <row r="107336" spans="1:8" x14ac:dyDescent="0.25">
      <c r="A107336" t="s">
        <v>202493</v>
      </c>
      <c r="G107336">
        <v>5942115</v>
      </c>
      <c r="H107336">
        <v>15</v>
      </c>
    </row>
    <row r="107337" spans="1:8" x14ac:dyDescent="0.25">
      <c r="A107337" t="s">
        <v>202494</v>
      </c>
      <c r="B107337" t="s">
        <v>391659</v>
      </c>
      <c r="C107337" t="s">
        <v>202495</v>
      </c>
      <c r="D107337" t="s">
        <v>1416</v>
      </c>
      <c r="E107337">
        <v>953.97</v>
      </c>
      <c r="F107337" t="s">
        <v>39442</v>
      </c>
      <c r="G107337">
        <v>3133774</v>
      </c>
      <c r="H107337">
        <v>9</v>
      </c>
    </row>
    <row r="107338" spans="1:8" x14ac:dyDescent="0.25">
      <c r="A107338" t="s">
        <v>202496</v>
      </c>
      <c r="G107338">
        <v>5942115</v>
      </c>
      <c r="H107338">
        <v>15</v>
      </c>
    </row>
    <row r="107339" spans="1:8" x14ac:dyDescent="0.25">
      <c r="A107339" t="s">
        <v>202497</v>
      </c>
      <c r="G107339">
        <v>5942115</v>
      </c>
      <c r="H107339">
        <v>15</v>
      </c>
    </row>
    <row r="107340" spans="1:8" x14ac:dyDescent="0.25">
      <c r="A107340" t="s">
        <v>202498</v>
      </c>
      <c r="G107340">
        <v>5942115</v>
      </c>
      <c r="H107340">
        <v>15</v>
      </c>
    </row>
    <row r="107341" spans="1:8" x14ac:dyDescent="0.25">
      <c r="A107341" t="s">
        <v>202499</v>
      </c>
      <c r="G107341">
        <v>5942115</v>
      </c>
      <c r="H107341">
        <v>15</v>
      </c>
    </row>
    <row r="107342" spans="1:8" x14ac:dyDescent="0.25">
      <c r="A107342" t="s">
        <v>202500</v>
      </c>
      <c r="G107342">
        <v>5942115</v>
      </c>
      <c r="H107342">
        <v>15</v>
      </c>
    </row>
    <row r="107343" spans="1:8" x14ac:dyDescent="0.25">
      <c r="A107343" t="s">
        <v>202501</v>
      </c>
      <c r="G107343">
        <v>5942115</v>
      </c>
      <c r="H107343">
        <v>15</v>
      </c>
    </row>
    <row r="107344" spans="1:8" x14ac:dyDescent="0.25">
      <c r="A107344" t="s">
        <v>202502</v>
      </c>
      <c r="G107344">
        <v>5942115</v>
      </c>
      <c r="H107344">
        <v>15</v>
      </c>
    </row>
    <row r="107345" spans="1:8" x14ac:dyDescent="0.25">
      <c r="A107345" t="s">
        <v>202503</v>
      </c>
      <c r="G107345">
        <v>5942115</v>
      </c>
      <c r="H107345">
        <v>15</v>
      </c>
    </row>
    <row r="107346" spans="1:8" x14ac:dyDescent="0.25">
      <c r="A107346" t="s">
        <v>202504</v>
      </c>
      <c r="G107346">
        <v>5942115</v>
      </c>
      <c r="H107346">
        <v>15</v>
      </c>
    </row>
    <row r="107347" spans="1:8" x14ac:dyDescent="0.25">
      <c r="A107347" t="s">
        <v>202505</v>
      </c>
      <c r="G107347">
        <v>5942115</v>
      </c>
      <c r="H107347">
        <v>15</v>
      </c>
    </row>
    <row r="107348" spans="1:8" x14ac:dyDescent="0.25">
      <c r="A107348" t="s">
        <v>202506</v>
      </c>
      <c r="G107348">
        <v>6335512</v>
      </c>
      <c r="H107348">
        <v>15</v>
      </c>
    </row>
    <row r="107349" spans="1:8" x14ac:dyDescent="0.25">
      <c r="A107349" t="s">
        <v>202507</v>
      </c>
      <c r="G107349">
        <v>5942115</v>
      </c>
      <c r="H107349">
        <v>15</v>
      </c>
    </row>
    <row r="107350" spans="1:8" x14ac:dyDescent="0.25">
      <c r="A107350" t="s">
        <v>202508</v>
      </c>
      <c r="G107350">
        <v>5942115</v>
      </c>
      <c r="H107350">
        <v>15</v>
      </c>
    </row>
    <row r="107351" spans="1:8" x14ac:dyDescent="0.25">
      <c r="A107351" t="s">
        <v>202509</v>
      </c>
      <c r="G107351">
        <v>5942115</v>
      </c>
      <c r="H107351">
        <v>15</v>
      </c>
    </row>
    <row r="107352" spans="1:8" x14ac:dyDescent="0.25">
      <c r="A107352" t="s">
        <v>202510</v>
      </c>
      <c r="G107352">
        <v>5942115</v>
      </c>
      <c r="H107352">
        <v>15</v>
      </c>
    </row>
    <row r="107353" spans="1:8" x14ac:dyDescent="0.25">
      <c r="A107353" t="s">
        <v>202511</v>
      </c>
      <c r="G107353">
        <v>5942115</v>
      </c>
      <c r="H107353">
        <v>15</v>
      </c>
    </row>
    <row r="107354" spans="1:8" x14ac:dyDescent="0.25">
      <c r="A107354" t="s">
        <v>202512</v>
      </c>
      <c r="G107354">
        <v>5942115</v>
      </c>
      <c r="H107354">
        <v>15</v>
      </c>
    </row>
    <row r="107355" spans="1:8" x14ac:dyDescent="0.25">
      <c r="A107355" t="s">
        <v>202513</v>
      </c>
      <c r="G107355">
        <v>5942115</v>
      </c>
      <c r="H107355">
        <v>15</v>
      </c>
    </row>
    <row r="107356" spans="1:8" x14ac:dyDescent="0.25">
      <c r="A107356" t="s">
        <v>202514</v>
      </c>
      <c r="G107356">
        <v>5942115</v>
      </c>
      <c r="H107356">
        <v>15</v>
      </c>
    </row>
    <row r="107357" spans="1:8" x14ac:dyDescent="0.25">
      <c r="A107357" t="s">
        <v>202515</v>
      </c>
      <c r="G107357">
        <v>5942115</v>
      </c>
      <c r="H107357">
        <v>15</v>
      </c>
    </row>
    <row r="107358" spans="1:8" x14ac:dyDescent="0.25">
      <c r="A107358" t="s">
        <v>202516</v>
      </c>
      <c r="G107358">
        <v>5942115</v>
      </c>
      <c r="H107358">
        <v>15</v>
      </c>
    </row>
    <row r="107359" spans="1:8" x14ac:dyDescent="0.25">
      <c r="A107359" t="s">
        <v>202517</v>
      </c>
      <c r="G107359">
        <v>5942115</v>
      </c>
      <c r="H107359">
        <v>15</v>
      </c>
    </row>
    <row r="107360" spans="1:8" x14ac:dyDescent="0.25">
      <c r="A107360" t="s">
        <v>202518</v>
      </c>
      <c r="B107360" t="s">
        <v>391660</v>
      </c>
      <c r="C107360" t="s">
        <v>202519</v>
      </c>
      <c r="D107360" t="s">
        <v>61418</v>
      </c>
      <c r="E107360">
        <v>40.4</v>
      </c>
      <c r="F107360" t="s">
        <v>114</v>
      </c>
      <c r="G107360">
        <v>3142287</v>
      </c>
      <c r="H107360">
        <v>9</v>
      </c>
    </row>
    <row r="107361" spans="1:8" x14ac:dyDescent="0.25">
      <c r="A107361" t="s">
        <v>202520</v>
      </c>
      <c r="G107361">
        <v>2805434</v>
      </c>
      <c r="H107361">
        <v>15</v>
      </c>
    </row>
    <row r="107362" spans="1:8" x14ac:dyDescent="0.25">
      <c r="A107362" t="s">
        <v>202521</v>
      </c>
      <c r="G107362">
        <v>5568003</v>
      </c>
      <c r="H107362">
        <v>15</v>
      </c>
    </row>
    <row r="107363" spans="1:8" x14ac:dyDescent="0.25">
      <c r="A107363" t="s">
        <v>202522</v>
      </c>
      <c r="B107363" t="s">
        <v>391661</v>
      </c>
      <c r="C107363" t="s">
        <v>202523</v>
      </c>
      <c r="D107363" t="s">
        <v>15372</v>
      </c>
      <c r="E107363">
        <v>112.8</v>
      </c>
      <c r="F107363" t="s">
        <v>29161</v>
      </c>
      <c r="G107363">
        <v>4962731</v>
      </c>
      <c r="H107363">
        <v>9</v>
      </c>
    </row>
    <row r="107364" spans="1:8" x14ac:dyDescent="0.25">
      <c r="A107364" t="s">
        <v>202524</v>
      </c>
      <c r="B107364" t="s">
        <v>391662</v>
      </c>
      <c r="C107364" t="s">
        <v>202525</v>
      </c>
      <c r="D107364" t="s">
        <v>1499</v>
      </c>
      <c r="E107364">
        <v>42.88</v>
      </c>
      <c r="F107364" t="s">
        <v>29161</v>
      </c>
      <c r="G107364">
        <v>7541306</v>
      </c>
      <c r="H107364">
        <v>9</v>
      </c>
    </row>
    <row r="107365" spans="1:8" x14ac:dyDescent="0.25">
      <c r="A107365" t="s">
        <v>202526</v>
      </c>
      <c r="G107365">
        <v>3299024</v>
      </c>
      <c r="H107365">
        <v>15</v>
      </c>
    </row>
    <row r="107366" spans="1:8" x14ac:dyDescent="0.25">
      <c r="A107366" t="s">
        <v>202527</v>
      </c>
      <c r="G107366">
        <v>4823935</v>
      </c>
      <c r="H107366">
        <v>15</v>
      </c>
    </row>
    <row r="107367" spans="1:8" x14ac:dyDescent="0.25">
      <c r="A107367" t="s">
        <v>202528</v>
      </c>
      <c r="G107367">
        <v>926866</v>
      </c>
      <c r="H107367">
        <v>15</v>
      </c>
    </row>
    <row r="107368" spans="1:8" x14ac:dyDescent="0.25">
      <c r="A107368" t="s">
        <v>202529</v>
      </c>
      <c r="B107368" t="s">
        <v>391663</v>
      </c>
      <c r="C107368" t="s">
        <v>202530</v>
      </c>
      <c r="D107368" t="s">
        <v>169</v>
      </c>
      <c r="E107368">
        <v>787.29</v>
      </c>
      <c r="F107368" t="s">
        <v>1362</v>
      </c>
      <c r="G107368">
        <v>6758156</v>
      </c>
      <c r="H107368">
        <v>9</v>
      </c>
    </row>
    <row r="107369" spans="1:8" x14ac:dyDescent="0.25">
      <c r="A107369" t="s">
        <v>202531</v>
      </c>
      <c r="B107369" t="s">
        <v>391664</v>
      </c>
      <c r="C107369" t="s">
        <v>202532</v>
      </c>
      <c r="D107369" t="s">
        <v>15372</v>
      </c>
      <c r="E107369">
        <v>119.95</v>
      </c>
      <c r="F107369" t="s">
        <v>29161</v>
      </c>
      <c r="G107369">
        <v>1539605</v>
      </c>
      <c r="H107369">
        <v>9</v>
      </c>
    </row>
    <row r="107370" spans="1:8" x14ac:dyDescent="0.25">
      <c r="A107370" t="s">
        <v>202533</v>
      </c>
      <c r="G107370">
        <v>194946</v>
      </c>
      <c r="H107370">
        <v>15</v>
      </c>
    </row>
    <row r="107371" spans="1:8" x14ac:dyDescent="0.25">
      <c r="A107371" t="s">
        <v>202534</v>
      </c>
      <c r="G107371">
        <v>1116271</v>
      </c>
      <c r="H107371">
        <v>15</v>
      </c>
    </row>
    <row r="107372" spans="1:8" x14ac:dyDescent="0.25">
      <c r="A107372" t="s">
        <v>202535</v>
      </c>
      <c r="B107372" t="s">
        <v>391665</v>
      </c>
      <c r="C107372" t="s">
        <v>202536</v>
      </c>
      <c r="D107372" t="s">
        <v>1516</v>
      </c>
      <c r="E107372">
        <v>62.01</v>
      </c>
      <c r="F107372" t="s">
        <v>114</v>
      </c>
      <c r="G107372">
        <v>5643793</v>
      </c>
      <c r="H107372">
        <v>9</v>
      </c>
    </row>
    <row r="107373" spans="1:8" x14ac:dyDescent="0.25">
      <c r="A107373" t="s">
        <v>202537</v>
      </c>
      <c r="G107373">
        <v>3838496</v>
      </c>
      <c r="H107373">
        <v>15</v>
      </c>
    </row>
    <row r="107374" spans="1:8" x14ac:dyDescent="0.25">
      <c r="A107374" t="s">
        <v>202538</v>
      </c>
      <c r="G107374">
        <v>6953816</v>
      </c>
      <c r="H107374">
        <v>14</v>
      </c>
    </row>
    <row r="107375" spans="1:8" x14ac:dyDescent="0.25">
      <c r="A107375" t="s">
        <v>202539</v>
      </c>
      <c r="B107375" t="s">
        <v>391666</v>
      </c>
      <c r="C107375" t="s">
        <v>202540</v>
      </c>
      <c r="D107375" t="s">
        <v>1588</v>
      </c>
      <c r="E107375">
        <v>142.63</v>
      </c>
      <c r="F107375" t="s">
        <v>114</v>
      </c>
      <c r="G107375">
        <v>1003692</v>
      </c>
      <c r="H107375">
        <v>9</v>
      </c>
    </row>
    <row r="107376" spans="1:8" x14ac:dyDescent="0.25">
      <c r="A107376" t="s">
        <v>202541</v>
      </c>
      <c r="B107376" t="s">
        <v>391667</v>
      </c>
      <c r="C107376" t="s">
        <v>202542</v>
      </c>
      <c r="D107376" t="s">
        <v>2139</v>
      </c>
      <c r="E107376">
        <v>15316.89</v>
      </c>
      <c r="F107376" t="s">
        <v>70466</v>
      </c>
      <c r="G107376">
        <v>6049593</v>
      </c>
      <c r="H107376">
        <v>9</v>
      </c>
    </row>
    <row r="107377" spans="1:8" x14ac:dyDescent="0.25">
      <c r="A107377" t="s">
        <v>202543</v>
      </c>
      <c r="G107377">
        <v>7242187</v>
      </c>
      <c r="H107377">
        <v>15</v>
      </c>
    </row>
    <row r="107378" spans="1:8" x14ac:dyDescent="0.25">
      <c r="A107378" t="s">
        <v>202544</v>
      </c>
      <c r="G107378">
        <v>2799438</v>
      </c>
      <c r="H107378">
        <v>15</v>
      </c>
    </row>
    <row r="107379" spans="1:8" x14ac:dyDescent="0.25">
      <c r="A107379" t="s">
        <v>202545</v>
      </c>
      <c r="B107379" t="s">
        <v>391668</v>
      </c>
      <c r="C107379" t="s">
        <v>202546</v>
      </c>
      <c r="D107379" t="s">
        <v>52</v>
      </c>
      <c r="E107379">
        <v>491.52</v>
      </c>
      <c r="F107379" t="s">
        <v>29161</v>
      </c>
      <c r="G107379">
        <v>6366243</v>
      </c>
      <c r="H107379">
        <v>9</v>
      </c>
    </row>
    <row r="107380" spans="1:8" x14ac:dyDescent="0.25">
      <c r="A107380" t="s">
        <v>202547</v>
      </c>
      <c r="B107380" t="s">
        <v>391669</v>
      </c>
      <c r="C107380" t="s">
        <v>202548</v>
      </c>
      <c r="D107380" t="s">
        <v>32367</v>
      </c>
      <c r="E107380">
        <v>117.13</v>
      </c>
      <c r="F107380" t="s">
        <v>1362</v>
      </c>
      <c r="G107380">
        <v>7167495</v>
      </c>
      <c r="H107380">
        <v>9</v>
      </c>
    </row>
    <row r="107381" spans="1:8" x14ac:dyDescent="0.25">
      <c r="A107381" t="s">
        <v>202549</v>
      </c>
      <c r="G107381">
        <v>5942191</v>
      </c>
      <c r="H107381">
        <v>15</v>
      </c>
    </row>
    <row r="107382" spans="1:8" x14ac:dyDescent="0.25">
      <c r="A107382" t="s">
        <v>202550</v>
      </c>
      <c r="G107382">
        <v>5942185</v>
      </c>
      <c r="H107382">
        <v>15</v>
      </c>
    </row>
    <row r="107383" spans="1:8" x14ac:dyDescent="0.25">
      <c r="A107383" t="s">
        <v>202551</v>
      </c>
      <c r="G107383">
        <v>5942185</v>
      </c>
      <c r="H107383">
        <v>15</v>
      </c>
    </row>
    <row r="107384" spans="1:8" x14ac:dyDescent="0.25">
      <c r="A107384" t="s">
        <v>202552</v>
      </c>
      <c r="G107384">
        <v>5942185</v>
      </c>
      <c r="H107384">
        <v>15</v>
      </c>
    </row>
    <row r="107385" spans="1:8" x14ac:dyDescent="0.25">
      <c r="A107385" t="s">
        <v>202553</v>
      </c>
      <c r="G107385">
        <v>6755794</v>
      </c>
      <c r="H107385">
        <v>15</v>
      </c>
    </row>
    <row r="107386" spans="1:8" x14ac:dyDescent="0.25">
      <c r="A107386" t="s">
        <v>202554</v>
      </c>
      <c r="G107386">
        <v>5942185</v>
      </c>
      <c r="H107386">
        <v>15</v>
      </c>
    </row>
    <row r="107387" spans="1:8" x14ac:dyDescent="0.25">
      <c r="A107387" t="s">
        <v>202555</v>
      </c>
      <c r="G107387">
        <v>5942185</v>
      </c>
      <c r="H107387">
        <v>15</v>
      </c>
    </row>
    <row r="107388" spans="1:8" x14ac:dyDescent="0.25">
      <c r="A107388" t="s">
        <v>202556</v>
      </c>
      <c r="G107388">
        <v>5942185</v>
      </c>
      <c r="H107388">
        <v>15</v>
      </c>
    </row>
    <row r="107389" spans="1:8" x14ac:dyDescent="0.25">
      <c r="A107389" t="s">
        <v>202557</v>
      </c>
      <c r="G107389">
        <v>5942185</v>
      </c>
      <c r="H107389">
        <v>15</v>
      </c>
    </row>
    <row r="107390" spans="1:8" x14ac:dyDescent="0.25">
      <c r="A107390" t="s">
        <v>202558</v>
      </c>
      <c r="G107390">
        <v>5942185</v>
      </c>
      <c r="H107390">
        <v>15</v>
      </c>
    </row>
    <row r="107391" spans="1:8" x14ac:dyDescent="0.25">
      <c r="A107391" t="s">
        <v>202559</v>
      </c>
      <c r="G107391">
        <v>5942185</v>
      </c>
      <c r="H107391">
        <v>15</v>
      </c>
    </row>
    <row r="107392" spans="1:8" x14ac:dyDescent="0.25">
      <c r="A107392" t="s">
        <v>202560</v>
      </c>
      <c r="G107392">
        <v>5942185</v>
      </c>
      <c r="H107392">
        <v>15</v>
      </c>
    </row>
    <row r="107393" spans="1:8" x14ac:dyDescent="0.25">
      <c r="A107393" t="s">
        <v>202561</v>
      </c>
      <c r="G107393">
        <v>5942185</v>
      </c>
      <c r="H107393">
        <v>15</v>
      </c>
    </row>
    <row r="107394" spans="1:8" x14ac:dyDescent="0.25">
      <c r="A107394" t="s">
        <v>202562</v>
      </c>
      <c r="G107394">
        <v>5942185</v>
      </c>
      <c r="H107394">
        <v>15</v>
      </c>
    </row>
    <row r="107395" spans="1:8" x14ac:dyDescent="0.25">
      <c r="A107395" t="s">
        <v>202563</v>
      </c>
      <c r="G107395">
        <v>5942185</v>
      </c>
      <c r="H107395">
        <v>15</v>
      </c>
    </row>
    <row r="107396" spans="1:8" x14ac:dyDescent="0.25">
      <c r="A107396" t="s">
        <v>202564</v>
      </c>
      <c r="G107396">
        <v>5942185</v>
      </c>
      <c r="H107396">
        <v>15</v>
      </c>
    </row>
    <row r="107397" spans="1:8" x14ac:dyDescent="0.25">
      <c r="A107397" t="s">
        <v>202565</v>
      </c>
      <c r="G107397">
        <v>5942185</v>
      </c>
      <c r="H107397">
        <v>15</v>
      </c>
    </row>
    <row r="107398" spans="1:8" x14ac:dyDescent="0.25">
      <c r="A107398" t="s">
        <v>202566</v>
      </c>
      <c r="G107398">
        <v>5942185</v>
      </c>
      <c r="H107398">
        <v>15</v>
      </c>
    </row>
    <row r="107399" spans="1:8" x14ac:dyDescent="0.25">
      <c r="A107399" t="s">
        <v>202567</v>
      </c>
      <c r="G107399">
        <v>5942185</v>
      </c>
      <c r="H107399">
        <v>15</v>
      </c>
    </row>
    <row r="107400" spans="1:8" x14ac:dyDescent="0.25">
      <c r="A107400" t="s">
        <v>202568</v>
      </c>
      <c r="G107400">
        <v>6393818</v>
      </c>
      <c r="H107400">
        <v>15</v>
      </c>
    </row>
    <row r="107401" spans="1:8" x14ac:dyDescent="0.25">
      <c r="A107401" t="s">
        <v>202569</v>
      </c>
      <c r="G107401">
        <v>5942185</v>
      </c>
      <c r="H107401">
        <v>15</v>
      </c>
    </row>
    <row r="107402" spans="1:8" x14ac:dyDescent="0.25">
      <c r="A107402" t="s">
        <v>202570</v>
      </c>
      <c r="G107402">
        <v>5942185</v>
      </c>
      <c r="H107402">
        <v>15</v>
      </c>
    </row>
    <row r="107403" spans="1:8" x14ac:dyDescent="0.25">
      <c r="A107403" t="s">
        <v>202571</v>
      </c>
      <c r="G107403">
        <v>5942185</v>
      </c>
      <c r="H107403">
        <v>15</v>
      </c>
    </row>
    <row r="107404" spans="1:8" x14ac:dyDescent="0.25">
      <c r="A107404" t="s">
        <v>202572</v>
      </c>
      <c r="G107404">
        <v>5942185</v>
      </c>
      <c r="H107404">
        <v>15</v>
      </c>
    </row>
    <row r="107405" spans="1:8" x14ac:dyDescent="0.25">
      <c r="A107405" t="s">
        <v>202573</v>
      </c>
      <c r="G107405">
        <v>5942185</v>
      </c>
      <c r="H107405">
        <v>15</v>
      </c>
    </row>
    <row r="107406" spans="1:8" x14ac:dyDescent="0.25">
      <c r="A107406" t="s">
        <v>202574</v>
      </c>
      <c r="G107406">
        <v>5942185</v>
      </c>
      <c r="H107406">
        <v>15</v>
      </c>
    </row>
    <row r="107407" spans="1:8" x14ac:dyDescent="0.25">
      <c r="A107407" t="s">
        <v>202575</v>
      </c>
      <c r="G107407">
        <v>5942185</v>
      </c>
      <c r="H107407">
        <v>15</v>
      </c>
    </row>
    <row r="107408" spans="1:8" x14ac:dyDescent="0.25">
      <c r="A107408" t="s">
        <v>202576</v>
      </c>
      <c r="G107408">
        <v>5942185</v>
      </c>
      <c r="H107408">
        <v>15</v>
      </c>
    </row>
    <row r="107409" spans="1:8" x14ac:dyDescent="0.25">
      <c r="A107409" t="s">
        <v>202577</v>
      </c>
      <c r="G107409">
        <v>5942185</v>
      </c>
      <c r="H107409">
        <v>15</v>
      </c>
    </row>
    <row r="107410" spans="1:8" x14ac:dyDescent="0.25">
      <c r="A107410" t="s">
        <v>202578</v>
      </c>
      <c r="G107410">
        <v>5942185</v>
      </c>
      <c r="H107410">
        <v>15</v>
      </c>
    </row>
    <row r="107411" spans="1:8" x14ac:dyDescent="0.25">
      <c r="A107411" t="s">
        <v>202579</v>
      </c>
      <c r="G107411">
        <v>5942185</v>
      </c>
      <c r="H107411">
        <v>15</v>
      </c>
    </row>
    <row r="107412" spans="1:8" x14ac:dyDescent="0.25">
      <c r="A107412" t="s">
        <v>202580</v>
      </c>
      <c r="G107412">
        <v>5942185</v>
      </c>
      <c r="H107412">
        <v>15</v>
      </c>
    </row>
    <row r="107413" spans="1:8" x14ac:dyDescent="0.25">
      <c r="A107413" t="s">
        <v>202581</v>
      </c>
      <c r="G107413">
        <v>5942185</v>
      </c>
      <c r="H107413">
        <v>15</v>
      </c>
    </row>
    <row r="107414" spans="1:8" x14ac:dyDescent="0.25">
      <c r="A107414" t="s">
        <v>202582</v>
      </c>
      <c r="B107414" t="s">
        <v>391670</v>
      </c>
      <c r="C107414" t="s">
        <v>202583</v>
      </c>
      <c r="D107414" t="s">
        <v>1774</v>
      </c>
      <c r="E107414">
        <v>2767.2</v>
      </c>
      <c r="F107414" t="s">
        <v>4</v>
      </c>
      <c r="G107414">
        <v>3600585</v>
      </c>
      <c r="H107414">
        <v>9</v>
      </c>
    </row>
    <row r="107415" spans="1:8" x14ac:dyDescent="0.25">
      <c r="A107415" t="s">
        <v>202584</v>
      </c>
      <c r="G107415">
        <v>5942185</v>
      </c>
      <c r="H107415">
        <v>15</v>
      </c>
    </row>
    <row r="107416" spans="1:8" x14ac:dyDescent="0.25">
      <c r="A107416" t="s">
        <v>202585</v>
      </c>
      <c r="G107416">
        <v>5942185</v>
      </c>
      <c r="H107416">
        <v>15</v>
      </c>
    </row>
    <row r="107417" spans="1:8" x14ac:dyDescent="0.25">
      <c r="A107417" t="s">
        <v>202586</v>
      </c>
      <c r="G107417">
        <v>5942185</v>
      </c>
      <c r="H107417">
        <v>15</v>
      </c>
    </row>
    <row r="107418" spans="1:8" x14ac:dyDescent="0.25">
      <c r="A107418" t="s">
        <v>202587</v>
      </c>
      <c r="G107418">
        <v>5942185</v>
      </c>
      <c r="H107418">
        <v>15</v>
      </c>
    </row>
    <row r="107419" spans="1:8" x14ac:dyDescent="0.25">
      <c r="A107419" t="s">
        <v>202588</v>
      </c>
      <c r="G107419">
        <v>5942185</v>
      </c>
      <c r="H107419">
        <v>15</v>
      </c>
    </row>
    <row r="107420" spans="1:8" x14ac:dyDescent="0.25">
      <c r="A107420" t="s">
        <v>202589</v>
      </c>
      <c r="G107420">
        <v>5942185</v>
      </c>
      <c r="H107420">
        <v>15</v>
      </c>
    </row>
    <row r="107421" spans="1:8" x14ac:dyDescent="0.25">
      <c r="A107421" t="s">
        <v>202590</v>
      </c>
      <c r="G107421">
        <v>5942185</v>
      </c>
      <c r="H107421">
        <v>15</v>
      </c>
    </row>
    <row r="107422" spans="1:8" x14ac:dyDescent="0.25">
      <c r="A107422" t="s">
        <v>202591</v>
      </c>
      <c r="G107422">
        <v>5942185</v>
      </c>
      <c r="H107422">
        <v>15</v>
      </c>
    </row>
    <row r="107423" spans="1:8" x14ac:dyDescent="0.25">
      <c r="A107423" t="s">
        <v>202592</v>
      </c>
      <c r="G107423">
        <v>5942185</v>
      </c>
      <c r="H107423">
        <v>15</v>
      </c>
    </row>
    <row r="107424" spans="1:8" x14ac:dyDescent="0.25">
      <c r="A107424" t="s">
        <v>202593</v>
      </c>
      <c r="G107424">
        <v>5942185</v>
      </c>
      <c r="H107424">
        <v>15</v>
      </c>
    </row>
    <row r="107425" spans="1:8" x14ac:dyDescent="0.25">
      <c r="A107425" t="s">
        <v>202594</v>
      </c>
      <c r="G107425">
        <v>5942185</v>
      </c>
      <c r="H107425">
        <v>15</v>
      </c>
    </row>
    <row r="107426" spans="1:8" x14ac:dyDescent="0.25">
      <c r="A107426" t="s">
        <v>202595</v>
      </c>
      <c r="G107426">
        <v>5942185</v>
      </c>
      <c r="H107426">
        <v>15</v>
      </c>
    </row>
    <row r="107427" spans="1:8" x14ac:dyDescent="0.25">
      <c r="A107427" t="s">
        <v>202596</v>
      </c>
      <c r="G107427">
        <v>5942185</v>
      </c>
      <c r="H107427">
        <v>15</v>
      </c>
    </row>
    <row r="107428" spans="1:8" x14ac:dyDescent="0.25">
      <c r="A107428" t="s">
        <v>202597</v>
      </c>
      <c r="G107428">
        <v>5942185</v>
      </c>
      <c r="H107428">
        <v>15</v>
      </c>
    </row>
    <row r="107429" spans="1:8" x14ac:dyDescent="0.25">
      <c r="A107429" t="s">
        <v>202598</v>
      </c>
      <c r="G107429">
        <v>5942185</v>
      </c>
      <c r="H107429">
        <v>15</v>
      </c>
    </row>
    <row r="107430" spans="1:8" x14ac:dyDescent="0.25">
      <c r="A107430" t="s">
        <v>202599</v>
      </c>
      <c r="G107430">
        <v>5942185</v>
      </c>
      <c r="H107430">
        <v>15</v>
      </c>
    </row>
    <row r="107431" spans="1:8" x14ac:dyDescent="0.25">
      <c r="A107431" t="s">
        <v>202600</v>
      </c>
      <c r="G107431">
        <v>5942185</v>
      </c>
      <c r="H107431">
        <v>15</v>
      </c>
    </row>
    <row r="107432" spans="1:8" x14ac:dyDescent="0.25">
      <c r="A107432" t="s">
        <v>202601</v>
      </c>
      <c r="G107432">
        <v>5942185</v>
      </c>
      <c r="H107432">
        <v>15</v>
      </c>
    </row>
    <row r="107433" spans="1:8" x14ac:dyDescent="0.25">
      <c r="A107433" t="s">
        <v>202602</v>
      </c>
      <c r="G107433">
        <v>5942185</v>
      </c>
      <c r="H107433">
        <v>15</v>
      </c>
    </row>
    <row r="107434" spans="1:8" x14ac:dyDescent="0.25">
      <c r="A107434" t="s">
        <v>202603</v>
      </c>
      <c r="G107434">
        <v>5942185</v>
      </c>
      <c r="H107434">
        <v>15</v>
      </c>
    </row>
    <row r="107435" spans="1:8" x14ac:dyDescent="0.25">
      <c r="A107435" t="s">
        <v>202604</v>
      </c>
      <c r="G107435">
        <v>5942185</v>
      </c>
      <c r="H107435">
        <v>15</v>
      </c>
    </row>
    <row r="107436" spans="1:8" x14ac:dyDescent="0.25">
      <c r="A107436" t="s">
        <v>202605</v>
      </c>
      <c r="G107436">
        <v>5942185</v>
      </c>
      <c r="H107436">
        <v>15</v>
      </c>
    </row>
    <row r="107437" spans="1:8" x14ac:dyDescent="0.25">
      <c r="A107437" t="s">
        <v>202606</v>
      </c>
      <c r="G107437">
        <v>5942185</v>
      </c>
      <c r="H107437">
        <v>15</v>
      </c>
    </row>
    <row r="107438" spans="1:8" x14ac:dyDescent="0.25">
      <c r="A107438" t="s">
        <v>202607</v>
      </c>
      <c r="G107438">
        <v>5942185</v>
      </c>
      <c r="H107438">
        <v>15</v>
      </c>
    </row>
    <row r="107439" spans="1:8" x14ac:dyDescent="0.25">
      <c r="A107439" t="s">
        <v>202608</v>
      </c>
      <c r="G107439">
        <v>5942185</v>
      </c>
      <c r="H107439">
        <v>15</v>
      </c>
    </row>
    <row r="107440" spans="1:8" x14ac:dyDescent="0.25">
      <c r="A107440" t="s">
        <v>202609</v>
      </c>
      <c r="G107440">
        <v>5942185</v>
      </c>
      <c r="H107440">
        <v>15</v>
      </c>
    </row>
    <row r="107441" spans="1:8" x14ac:dyDescent="0.25">
      <c r="A107441" t="s">
        <v>202610</v>
      </c>
      <c r="G107441">
        <v>1509362</v>
      </c>
      <c r="H107441">
        <v>15</v>
      </c>
    </row>
    <row r="107442" spans="1:8" x14ac:dyDescent="0.25">
      <c r="A107442" t="s">
        <v>202611</v>
      </c>
      <c r="B107442" t="s">
        <v>391671</v>
      </c>
      <c r="C107442" t="s">
        <v>202612</v>
      </c>
      <c r="D107442" t="s">
        <v>1400</v>
      </c>
      <c r="E107442">
        <v>19.93</v>
      </c>
      <c r="F107442" t="s">
        <v>1395</v>
      </c>
      <c r="G107442">
        <v>6380671</v>
      </c>
      <c r="H107442">
        <v>9</v>
      </c>
    </row>
    <row r="107443" spans="1:8" x14ac:dyDescent="0.25">
      <c r="A107443" t="s">
        <v>202613</v>
      </c>
      <c r="B107443" t="s">
        <v>391672</v>
      </c>
      <c r="C107443" t="s">
        <v>202614</v>
      </c>
      <c r="D107443" t="s">
        <v>2399</v>
      </c>
      <c r="E107443">
        <v>34.119999999999997</v>
      </c>
      <c r="F107443" t="s">
        <v>114</v>
      </c>
      <c r="G107443">
        <v>6004318</v>
      </c>
      <c r="H107443">
        <v>9</v>
      </c>
    </row>
    <row r="107444" spans="1:8" x14ac:dyDescent="0.25">
      <c r="A107444" t="s">
        <v>202615</v>
      </c>
      <c r="G107444">
        <v>7395287</v>
      </c>
      <c r="H107444">
        <v>15</v>
      </c>
    </row>
    <row r="107445" spans="1:8" x14ac:dyDescent="0.25">
      <c r="A107445" t="s">
        <v>202616</v>
      </c>
      <c r="G107445">
        <v>7149826</v>
      </c>
      <c r="H107445">
        <v>15</v>
      </c>
    </row>
    <row r="107446" spans="1:8" x14ac:dyDescent="0.25">
      <c r="A107446" t="s">
        <v>202617</v>
      </c>
      <c r="G107446">
        <v>4935666</v>
      </c>
      <c r="H107446">
        <v>15</v>
      </c>
    </row>
    <row r="107447" spans="1:8" x14ac:dyDescent="0.25">
      <c r="A107447" t="s">
        <v>202618</v>
      </c>
      <c r="B107447" t="s">
        <v>391673</v>
      </c>
      <c r="C107447" t="s">
        <v>202619</v>
      </c>
      <c r="D107447" t="s">
        <v>1565</v>
      </c>
      <c r="E107447">
        <v>336.13</v>
      </c>
      <c r="F107447" t="s">
        <v>4</v>
      </c>
      <c r="G107447">
        <v>3031967</v>
      </c>
      <c r="H107447">
        <v>9</v>
      </c>
    </row>
    <row r="107448" spans="1:8" x14ac:dyDescent="0.25">
      <c r="A107448" t="s">
        <v>202620</v>
      </c>
      <c r="G107448">
        <v>4610102</v>
      </c>
      <c r="H107448">
        <v>15</v>
      </c>
    </row>
    <row r="107449" spans="1:8" x14ac:dyDescent="0.25">
      <c r="A107449" t="s">
        <v>202621</v>
      </c>
      <c r="B107449" t="s">
        <v>391674</v>
      </c>
      <c r="C107449" t="s">
        <v>202622</v>
      </c>
      <c r="D107449" t="s">
        <v>32367</v>
      </c>
      <c r="E107449">
        <v>160.56</v>
      </c>
      <c r="F107449" t="s">
        <v>1395</v>
      </c>
      <c r="G107449">
        <v>3523111</v>
      </c>
      <c r="H107449">
        <v>9</v>
      </c>
    </row>
    <row r="107450" spans="1:8" x14ac:dyDescent="0.25">
      <c r="A107450" t="s">
        <v>202623</v>
      </c>
      <c r="G107450">
        <v>5501026</v>
      </c>
      <c r="H107450">
        <v>15</v>
      </c>
    </row>
    <row r="107451" spans="1:8" x14ac:dyDescent="0.25">
      <c r="A107451" t="s">
        <v>202624</v>
      </c>
      <c r="B107451" t="s">
        <v>391675</v>
      </c>
      <c r="C107451" t="s">
        <v>202625</v>
      </c>
      <c r="D107451" t="s">
        <v>1416</v>
      </c>
      <c r="E107451">
        <v>1082.9000000000001</v>
      </c>
      <c r="F107451" t="s">
        <v>39442</v>
      </c>
      <c r="G107451">
        <v>3133088</v>
      </c>
      <c r="H107451">
        <v>9</v>
      </c>
    </row>
    <row r="107452" spans="1:8" x14ac:dyDescent="0.25">
      <c r="A107452" t="s">
        <v>202626</v>
      </c>
      <c r="G107452">
        <v>5942123</v>
      </c>
      <c r="H107452">
        <v>15</v>
      </c>
    </row>
    <row r="107453" spans="1:8" x14ac:dyDescent="0.25">
      <c r="A107453" t="s">
        <v>202627</v>
      </c>
      <c r="G107453">
        <v>6758574</v>
      </c>
      <c r="H107453">
        <v>15</v>
      </c>
    </row>
    <row r="107454" spans="1:8" x14ac:dyDescent="0.25">
      <c r="A107454" t="s">
        <v>202628</v>
      </c>
      <c r="G107454">
        <v>5942123</v>
      </c>
      <c r="H107454">
        <v>15</v>
      </c>
    </row>
    <row r="107455" spans="1:8" x14ac:dyDescent="0.25">
      <c r="A107455" t="s">
        <v>202629</v>
      </c>
      <c r="G107455">
        <v>5942123</v>
      </c>
      <c r="H107455">
        <v>15</v>
      </c>
    </row>
    <row r="107456" spans="1:8" x14ac:dyDescent="0.25">
      <c r="A107456" t="s">
        <v>202630</v>
      </c>
      <c r="G107456">
        <v>5942123</v>
      </c>
      <c r="H107456">
        <v>15</v>
      </c>
    </row>
    <row r="107457" spans="1:8" x14ac:dyDescent="0.25">
      <c r="A107457" t="s">
        <v>202631</v>
      </c>
      <c r="G107457">
        <v>5942123</v>
      </c>
      <c r="H107457">
        <v>15</v>
      </c>
    </row>
    <row r="107458" spans="1:8" x14ac:dyDescent="0.25">
      <c r="A107458" t="s">
        <v>202632</v>
      </c>
      <c r="G107458">
        <v>5942123</v>
      </c>
      <c r="H107458">
        <v>15</v>
      </c>
    </row>
    <row r="107459" spans="1:8" x14ac:dyDescent="0.25">
      <c r="A107459" t="s">
        <v>202633</v>
      </c>
      <c r="G107459">
        <v>5942123</v>
      </c>
      <c r="H107459">
        <v>15</v>
      </c>
    </row>
    <row r="107460" spans="1:8" x14ac:dyDescent="0.25">
      <c r="A107460" t="s">
        <v>202634</v>
      </c>
      <c r="G107460">
        <v>5942123</v>
      </c>
      <c r="H107460">
        <v>15</v>
      </c>
    </row>
    <row r="107461" spans="1:8" x14ac:dyDescent="0.25">
      <c r="A107461" t="s">
        <v>202635</v>
      </c>
      <c r="G107461">
        <v>5942123</v>
      </c>
      <c r="H107461">
        <v>15</v>
      </c>
    </row>
    <row r="107462" spans="1:8" x14ac:dyDescent="0.25">
      <c r="A107462" t="s">
        <v>202636</v>
      </c>
      <c r="G107462">
        <v>5942123</v>
      </c>
      <c r="H107462">
        <v>15</v>
      </c>
    </row>
    <row r="107463" spans="1:8" x14ac:dyDescent="0.25">
      <c r="A107463" t="s">
        <v>202637</v>
      </c>
      <c r="G107463">
        <v>5942123</v>
      </c>
      <c r="H107463">
        <v>15</v>
      </c>
    </row>
    <row r="107464" spans="1:8" x14ac:dyDescent="0.25">
      <c r="A107464" t="s">
        <v>202638</v>
      </c>
      <c r="G107464">
        <v>5942123</v>
      </c>
      <c r="H107464">
        <v>15</v>
      </c>
    </row>
    <row r="107465" spans="1:8" x14ac:dyDescent="0.25">
      <c r="A107465" t="s">
        <v>202639</v>
      </c>
      <c r="G107465">
        <v>5942123</v>
      </c>
      <c r="H107465">
        <v>15</v>
      </c>
    </row>
    <row r="107466" spans="1:8" x14ac:dyDescent="0.25">
      <c r="A107466" t="s">
        <v>202640</v>
      </c>
      <c r="G107466">
        <v>7604200</v>
      </c>
      <c r="H107466">
        <v>16</v>
      </c>
    </row>
    <row r="107467" spans="1:8" x14ac:dyDescent="0.25">
      <c r="A107467" t="s">
        <v>202641</v>
      </c>
      <c r="G107467">
        <v>5942123</v>
      </c>
      <c r="H107467">
        <v>15</v>
      </c>
    </row>
    <row r="107468" spans="1:8" x14ac:dyDescent="0.25">
      <c r="A107468" t="s">
        <v>202642</v>
      </c>
      <c r="G107468">
        <v>5942123</v>
      </c>
      <c r="H107468">
        <v>15</v>
      </c>
    </row>
    <row r="107469" spans="1:8" x14ac:dyDescent="0.25">
      <c r="A107469" t="s">
        <v>202643</v>
      </c>
      <c r="G107469">
        <v>5942123</v>
      </c>
      <c r="H107469">
        <v>15</v>
      </c>
    </row>
    <row r="107470" spans="1:8" x14ac:dyDescent="0.25">
      <c r="A107470" t="s">
        <v>202644</v>
      </c>
      <c r="G107470">
        <v>5942123</v>
      </c>
      <c r="H107470">
        <v>15</v>
      </c>
    </row>
    <row r="107471" spans="1:8" x14ac:dyDescent="0.25">
      <c r="A107471" t="s">
        <v>202645</v>
      </c>
      <c r="G107471">
        <v>5942123</v>
      </c>
      <c r="H107471">
        <v>15</v>
      </c>
    </row>
    <row r="107472" spans="1:8" x14ac:dyDescent="0.25">
      <c r="A107472" t="s">
        <v>202646</v>
      </c>
      <c r="G107472">
        <v>5942123</v>
      </c>
      <c r="H107472">
        <v>15</v>
      </c>
    </row>
    <row r="107473" spans="1:8" x14ac:dyDescent="0.25">
      <c r="A107473" t="s">
        <v>202647</v>
      </c>
      <c r="G107473">
        <v>5942123</v>
      </c>
      <c r="H107473">
        <v>15</v>
      </c>
    </row>
    <row r="107474" spans="1:8" x14ac:dyDescent="0.25">
      <c r="A107474" t="s">
        <v>202648</v>
      </c>
      <c r="G107474">
        <v>98620</v>
      </c>
      <c r="H107474">
        <v>15</v>
      </c>
    </row>
    <row r="107475" spans="1:8" x14ac:dyDescent="0.25">
      <c r="A107475" t="s">
        <v>202649</v>
      </c>
      <c r="G107475">
        <v>5942123</v>
      </c>
      <c r="H107475">
        <v>15</v>
      </c>
    </row>
    <row r="107476" spans="1:8" x14ac:dyDescent="0.25">
      <c r="A107476" t="s">
        <v>202650</v>
      </c>
      <c r="G107476">
        <v>5942123</v>
      </c>
      <c r="H107476">
        <v>15</v>
      </c>
    </row>
    <row r="107477" spans="1:8" x14ac:dyDescent="0.25">
      <c r="A107477" t="s">
        <v>202651</v>
      </c>
      <c r="G107477">
        <v>5942123</v>
      </c>
      <c r="H107477">
        <v>15</v>
      </c>
    </row>
    <row r="107478" spans="1:8" x14ac:dyDescent="0.25">
      <c r="A107478" t="s">
        <v>202652</v>
      </c>
      <c r="G107478">
        <v>5942123</v>
      </c>
      <c r="H107478">
        <v>15</v>
      </c>
    </row>
    <row r="107479" spans="1:8" x14ac:dyDescent="0.25">
      <c r="A107479" t="s">
        <v>202653</v>
      </c>
      <c r="G107479">
        <v>5942123</v>
      </c>
      <c r="H107479">
        <v>15</v>
      </c>
    </row>
    <row r="107480" spans="1:8" x14ac:dyDescent="0.25">
      <c r="A107480" t="s">
        <v>202654</v>
      </c>
      <c r="G107480">
        <v>5942123</v>
      </c>
      <c r="H107480">
        <v>15</v>
      </c>
    </row>
    <row r="107481" spans="1:8" x14ac:dyDescent="0.25">
      <c r="A107481" t="s">
        <v>202655</v>
      </c>
      <c r="G107481">
        <v>5942123</v>
      </c>
      <c r="H107481">
        <v>15</v>
      </c>
    </row>
    <row r="107482" spans="1:8" x14ac:dyDescent="0.25">
      <c r="A107482" t="s">
        <v>202656</v>
      </c>
      <c r="G107482">
        <v>5942123</v>
      </c>
      <c r="H107482">
        <v>15</v>
      </c>
    </row>
    <row r="107483" spans="1:8" x14ac:dyDescent="0.25">
      <c r="A107483" t="s">
        <v>202657</v>
      </c>
      <c r="B107483" t="s">
        <v>391676</v>
      </c>
      <c r="C107483" t="s">
        <v>202658</v>
      </c>
      <c r="D107483" t="s">
        <v>36302</v>
      </c>
      <c r="E107483">
        <v>1041.3</v>
      </c>
      <c r="F107483" t="s">
        <v>39442</v>
      </c>
      <c r="G107483">
        <v>5160121</v>
      </c>
      <c r="H107483">
        <v>9</v>
      </c>
    </row>
    <row r="107484" spans="1:8" x14ac:dyDescent="0.25">
      <c r="A107484" t="s">
        <v>202659</v>
      </c>
      <c r="G107484">
        <v>5942123</v>
      </c>
      <c r="H107484">
        <v>15</v>
      </c>
    </row>
    <row r="107485" spans="1:8" x14ac:dyDescent="0.25">
      <c r="A107485" t="s">
        <v>202660</v>
      </c>
      <c r="G107485">
        <v>5942123</v>
      </c>
      <c r="H107485">
        <v>15</v>
      </c>
    </row>
    <row r="107486" spans="1:8" x14ac:dyDescent="0.25">
      <c r="A107486" t="s">
        <v>202661</v>
      </c>
      <c r="G107486">
        <v>5942123</v>
      </c>
      <c r="H107486">
        <v>15</v>
      </c>
    </row>
    <row r="107487" spans="1:8" x14ac:dyDescent="0.25">
      <c r="A107487" t="s">
        <v>202662</v>
      </c>
      <c r="G107487">
        <v>5942123</v>
      </c>
      <c r="H107487">
        <v>15</v>
      </c>
    </row>
    <row r="107488" spans="1:8" x14ac:dyDescent="0.25">
      <c r="A107488" t="s">
        <v>202663</v>
      </c>
      <c r="G107488">
        <v>5942123</v>
      </c>
      <c r="H107488">
        <v>15</v>
      </c>
    </row>
    <row r="107489" spans="1:8" x14ac:dyDescent="0.25">
      <c r="A107489" t="s">
        <v>202664</v>
      </c>
      <c r="G107489">
        <v>5942123</v>
      </c>
      <c r="H107489">
        <v>15</v>
      </c>
    </row>
    <row r="107490" spans="1:8" x14ac:dyDescent="0.25">
      <c r="A107490" t="s">
        <v>202665</v>
      </c>
      <c r="G107490">
        <v>5942123</v>
      </c>
      <c r="H107490">
        <v>15</v>
      </c>
    </row>
    <row r="107491" spans="1:8" x14ac:dyDescent="0.25">
      <c r="A107491" t="s">
        <v>202666</v>
      </c>
      <c r="G107491">
        <v>5942123</v>
      </c>
      <c r="H107491">
        <v>15</v>
      </c>
    </row>
    <row r="107492" spans="1:8" x14ac:dyDescent="0.25">
      <c r="A107492" t="s">
        <v>202667</v>
      </c>
      <c r="G107492">
        <v>5942123</v>
      </c>
      <c r="H107492">
        <v>15</v>
      </c>
    </row>
    <row r="107493" spans="1:8" x14ac:dyDescent="0.25">
      <c r="A107493" t="s">
        <v>202668</v>
      </c>
      <c r="G107493">
        <v>5942123</v>
      </c>
      <c r="H107493">
        <v>15</v>
      </c>
    </row>
    <row r="107494" spans="1:8" x14ac:dyDescent="0.25">
      <c r="A107494" t="s">
        <v>202669</v>
      </c>
      <c r="G107494">
        <v>5942123</v>
      </c>
      <c r="H107494">
        <v>15</v>
      </c>
    </row>
    <row r="107495" spans="1:8" x14ac:dyDescent="0.25">
      <c r="A107495" t="s">
        <v>202670</v>
      </c>
      <c r="G107495">
        <v>5942123</v>
      </c>
      <c r="H107495">
        <v>15</v>
      </c>
    </row>
    <row r="107496" spans="1:8" x14ac:dyDescent="0.25">
      <c r="A107496" t="s">
        <v>202671</v>
      </c>
      <c r="G107496">
        <v>2690028</v>
      </c>
      <c r="H107496">
        <v>15</v>
      </c>
    </row>
    <row r="107497" spans="1:8" x14ac:dyDescent="0.25">
      <c r="A107497" t="s">
        <v>202672</v>
      </c>
      <c r="G107497">
        <v>5942123</v>
      </c>
      <c r="H107497">
        <v>15</v>
      </c>
    </row>
    <row r="107498" spans="1:8" x14ac:dyDescent="0.25">
      <c r="A107498" t="s">
        <v>202673</v>
      </c>
      <c r="G107498">
        <v>5942123</v>
      </c>
      <c r="H107498">
        <v>15</v>
      </c>
    </row>
    <row r="107499" spans="1:8" x14ac:dyDescent="0.25">
      <c r="A107499" t="s">
        <v>202674</v>
      </c>
      <c r="G107499">
        <v>5942123</v>
      </c>
      <c r="H107499">
        <v>15</v>
      </c>
    </row>
    <row r="107500" spans="1:8" x14ac:dyDescent="0.25">
      <c r="A107500" t="s">
        <v>202675</v>
      </c>
      <c r="G107500">
        <v>5942123</v>
      </c>
      <c r="H107500">
        <v>15</v>
      </c>
    </row>
    <row r="107501" spans="1:8" x14ac:dyDescent="0.25">
      <c r="A107501" t="s">
        <v>202676</v>
      </c>
      <c r="G107501">
        <v>5942123</v>
      </c>
      <c r="H107501">
        <v>15</v>
      </c>
    </row>
    <row r="107502" spans="1:8" x14ac:dyDescent="0.25">
      <c r="A107502" t="s">
        <v>202677</v>
      </c>
      <c r="G107502">
        <v>5942123</v>
      </c>
      <c r="H107502">
        <v>15</v>
      </c>
    </row>
    <row r="107503" spans="1:8" x14ac:dyDescent="0.25">
      <c r="A107503" t="s">
        <v>202678</v>
      </c>
      <c r="G107503">
        <v>5942123</v>
      </c>
      <c r="H107503">
        <v>15</v>
      </c>
    </row>
    <row r="107504" spans="1:8" x14ac:dyDescent="0.25">
      <c r="A107504" t="s">
        <v>202679</v>
      </c>
      <c r="G107504">
        <v>5942123</v>
      </c>
      <c r="H107504">
        <v>15</v>
      </c>
    </row>
    <row r="107505" spans="1:8" x14ac:dyDescent="0.25">
      <c r="A107505" t="s">
        <v>202680</v>
      </c>
      <c r="G107505">
        <v>5942123</v>
      </c>
      <c r="H107505">
        <v>15</v>
      </c>
    </row>
    <row r="107506" spans="1:8" x14ac:dyDescent="0.25">
      <c r="A107506" t="s">
        <v>202681</v>
      </c>
      <c r="G107506">
        <v>5942123</v>
      </c>
      <c r="H107506">
        <v>15</v>
      </c>
    </row>
    <row r="107507" spans="1:8" x14ac:dyDescent="0.25">
      <c r="A107507" t="s">
        <v>202682</v>
      </c>
      <c r="G107507">
        <v>5942123</v>
      </c>
      <c r="H107507">
        <v>15</v>
      </c>
    </row>
    <row r="107508" spans="1:8" x14ac:dyDescent="0.25">
      <c r="A107508" t="s">
        <v>202683</v>
      </c>
      <c r="G107508">
        <v>5942123</v>
      </c>
      <c r="H107508">
        <v>15</v>
      </c>
    </row>
    <row r="107509" spans="1:8" x14ac:dyDescent="0.25">
      <c r="A107509" t="s">
        <v>202684</v>
      </c>
      <c r="G107509">
        <v>5942123</v>
      </c>
      <c r="H107509">
        <v>15</v>
      </c>
    </row>
    <row r="107510" spans="1:8" x14ac:dyDescent="0.25">
      <c r="A107510" t="s">
        <v>202685</v>
      </c>
      <c r="G107510">
        <v>5942123</v>
      </c>
      <c r="H107510">
        <v>15</v>
      </c>
    </row>
    <row r="107511" spans="1:8" x14ac:dyDescent="0.25">
      <c r="A107511" t="s">
        <v>202686</v>
      </c>
      <c r="G107511">
        <v>263443</v>
      </c>
      <c r="H107511">
        <v>15</v>
      </c>
    </row>
    <row r="107512" spans="1:8" x14ac:dyDescent="0.25">
      <c r="A107512" t="s">
        <v>202687</v>
      </c>
      <c r="G107512">
        <v>6370151</v>
      </c>
      <c r="H107512">
        <v>15</v>
      </c>
    </row>
    <row r="107513" spans="1:8" x14ac:dyDescent="0.25">
      <c r="A107513" t="s">
        <v>202688</v>
      </c>
      <c r="B107513" t="s">
        <v>391677</v>
      </c>
      <c r="C107513" t="s">
        <v>202689</v>
      </c>
      <c r="D107513" t="s">
        <v>3099</v>
      </c>
      <c r="E107513">
        <v>24.75</v>
      </c>
      <c r="F107513" t="s">
        <v>39442</v>
      </c>
      <c r="G107513">
        <v>925606</v>
      </c>
      <c r="H107513">
        <v>9</v>
      </c>
    </row>
    <row r="107514" spans="1:8" x14ac:dyDescent="0.25">
      <c r="A107514" t="s">
        <v>202690</v>
      </c>
      <c r="B107514" t="s">
        <v>391678</v>
      </c>
      <c r="C107514" t="s">
        <v>202691</v>
      </c>
      <c r="D107514" t="s">
        <v>1430</v>
      </c>
      <c r="E107514">
        <v>17.59</v>
      </c>
      <c r="F107514" t="s">
        <v>1395</v>
      </c>
      <c r="G107514">
        <v>5678577</v>
      </c>
      <c r="H107514">
        <v>9</v>
      </c>
    </row>
    <row r="107515" spans="1:8" x14ac:dyDescent="0.25">
      <c r="A107515" t="s">
        <v>202692</v>
      </c>
      <c r="G107515">
        <v>6163592</v>
      </c>
      <c r="H107515">
        <v>15</v>
      </c>
    </row>
    <row r="107516" spans="1:8" x14ac:dyDescent="0.25">
      <c r="A107516" t="s">
        <v>202693</v>
      </c>
      <c r="G107516">
        <v>6355953</v>
      </c>
      <c r="H107516">
        <v>15</v>
      </c>
    </row>
    <row r="107517" spans="1:8" x14ac:dyDescent="0.25">
      <c r="A107517" t="s">
        <v>202694</v>
      </c>
      <c r="G107517">
        <v>3467929</v>
      </c>
      <c r="H107517">
        <v>15</v>
      </c>
    </row>
    <row r="107518" spans="1:8" x14ac:dyDescent="0.25">
      <c r="A107518" t="s">
        <v>202695</v>
      </c>
      <c r="B107518" t="s">
        <v>391679</v>
      </c>
      <c r="C107518" t="s">
        <v>202696</v>
      </c>
      <c r="D107518" t="s">
        <v>2176</v>
      </c>
      <c r="E107518">
        <v>40.85</v>
      </c>
      <c r="F107518" t="s">
        <v>114</v>
      </c>
      <c r="G107518">
        <v>6339986</v>
      </c>
      <c r="H107518">
        <v>9</v>
      </c>
    </row>
    <row r="107519" spans="1:8" x14ac:dyDescent="0.25">
      <c r="A107519" t="s">
        <v>202697</v>
      </c>
      <c r="B107519" t="s">
        <v>391680</v>
      </c>
      <c r="C107519" t="s">
        <v>202698</v>
      </c>
      <c r="D107519" t="s">
        <v>1941</v>
      </c>
      <c r="E107519">
        <v>90.95</v>
      </c>
      <c r="F107519" t="s">
        <v>39442</v>
      </c>
      <c r="G107519">
        <v>6000256</v>
      </c>
      <c r="H107519">
        <v>9</v>
      </c>
    </row>
    <row r="107520" spans="1:8" x14ac:dyDescent="0.25">
      <c r="A107520" t="s">
        <v>202699</v>
      </c>
      <c r="G107520">
        <v>5744898</v>
      </c>
      <c r="H107520">
        <v>15</v>
      </c>
    </row>
    <row r="107521" spans="1:8" x14ac:dyDescent="0.25">
      <c r="A107521" t="s">
        <v>202700</v>
      </c>
      <c r="G107521">
        <v>1792861</v>
      </c>
      <c r="H107521">
        <v>15</v>
      </c>
    </row>
    <row r="107522" spans="1:8" x14ac:dyDescent="0.25">
      <c r="A107522" t="s">
        <v>202701</v>
      </c>
      <c r="B107522" t="s">
        <v>391681</v>
      </c>
      <c r="C107522" t="s">
        <v>202702</v>
      </c>
      <c r="D107522" t="s">
        <v>32367</v>
      </c>
      <c r="E107522">
        <v>735.55</v>
      </c>
      <c r="F107522" t="s">
        <v>1362</v>
      </c>
      <c r="G107522">
        <v>3298963</v>
      </c>
      <c r="H107522">
        <v>9</v>
      </c>
    </row>
    <row r="107523" spans="1:8" x14ac:dyDescent="0.25">
      <c r="A107523" t="s">
        <v>202703</v>
      </c>
      <c r="G107523">
        <v>4721900</v>
      </c>
      <c r="H107523">
        <v>15</v>
      </c>
    </row>
    <row r="107524" spans="1:8" x14ac:dyDescent="0.25">
      <c r="A107524" t="s">
        <v>202704</v>
      </c>
      <c r="G107524">
        <v>7603956</v>
      </c>
      <c r="H107524">
        <v>16</v>
      </c>
    </row>
    <row r="107525" spans="1:8" x14ac:dyDescent="0.25">
      <c r="A107525" t="s">
        <v>202705</v>
      </c>
      <c r="G107525">
        <v>7603956</v>
      </c>
      <c r="H107525">
        <v>15</v>
      </c>
    </row>
    <row r="107526" spans="1:8" x14ac:dyDescent="0.25">
      <c r="A107526" t="s">
        <v>202706</v>
      </c>
      <c r="G107526">
        <v>7603956</v>
      </c>
      <c r="H107526">
        <v>15</v>
      </c>
    </row>
    <row r="107527" spans="1:8" x14ac:dyDescent="0.25">
      <c r="A107527" t="s">
        <v>202707</v>
      </c>
      <c r="G107527">
        <v>7603956</v>
      </c>
      <c r="H107527">
        <v>16</v>
      </c>
    </row>
    <row r="107528" spans="1:8" x14ac:dyDescent="0.25">
      <c r="A107528" t="s">
        <v>202708</v>
      </c>
      <c r="G107528">
        <v>3661727</v>
      </c>
      <c r="H107528">
        <v>15</v>
      </c>
    </row>
    <row r="107529" spans="1:8" x14ac:dyDescent="0.25">
      <c r="A107529" t="s">
        <v>202709</v>
      </c>
      <c r="G107529">
        <v>6079148</v>
      </c>
      <c r="H107529">
        <v>15</v>
      </c>
    </row>
    <row r="107530" spans="1:8" x14ac:dyDescent="0.25">
      <c r="A107530" t="s">
        <v>202710</v>
      </c>
      <c r="B107530" t="s">
        <v>391682</v>
      </c>
      <c r="C107530" t="s">
        <v>202711</v>
      </c>
      <c r="D107530" t="s">
        <v>29160</v>
      </c>
      <c r="E107530">
        <v>373.55</v>
      </c>
      <c r="F107530" t="s">
        <v>29161</v>
      </c>
      <c r="G107530">
        <v>5744742</v>
      </c>
      <c r="H107530">
        <v>9</v>
      </c>
    </row>
    <row r="107531" spans="1:8" x14ac:dyDescent="0.25">
      <c r="A107531" t="s">
        <v>202712</v>
      </c>
      <c r="B107531" t="s">
        <v>391683</v>
      </c>
      <c r="C107531" t="s">
        <v>202713</v>
      </c>
      <c r="D107531" t="s">
        <v>1486</v>
      </c>
      <c r="E107531">
        <v>13424.72</v>
      </c>
      <c r="F107531" t="s">
        <v>1362</v>
      </c>
      <c r="G107531">
        <v>3573955</v>
      </c>
      <c r="H107531">
        <v>9</v>
      </c>
    </row>
    <row r="107532" spans="1:8" x14ac:dyDescent="0.25">
      <c r="A107532" t="s">
        <v>202714</v>
      </c>
      <c r="G107532">
        <v>2764259</v>
      </c>
      <c r="H107532">
        <v>15</v>
      </c>
    </row>
    <row r="107533" spans="1:8" x14ac:dyDescent="0.25">
      <c r="A107533" t="s">
        <v>202715</v>
      </c>
      <c r="G107533">
        <v>2463165</v>
      </c>
      <c r="H107533">
        <v>15</v>
      </c>
    </row>
    <row r="107534" spans="1:8" x14ac:dyDescent="0.25">
      <c r="A107534" t="s">
        <v>202716</v>
      </c>
      <c r="B107534" t="s">
        <v>391684</v>
      </c>
      <c r="C107534" t="s">
        <v>202717</v>
      </c>
      <c r="D107534" t="s">
        <v>11709</v>
      </c>
      <c r="E107534">
        <v>750.85</v>
      </c>
      <c r="F107534" t="s">
        <v>39442</v>
      </c>
      <c r="G107534">
        <v>4325142</v>
      </c>
      <c r="H107534">
        <v>9</v>
      </c>
    </row>
    <row r="107535" spans="1:8" x14ac:dyDescent="0.25">
      <c r="A107535" t="s">
        <v>202718</v>
      </c>
      <c r="G107535">
        <v>6350468</v>
      </c>
      <c r="H107535">
        <v>15</v>
      </c>
    </row>
    <row r="107536" spans="1:8" x14ac:dyDescent="0.25">
      <c r="A107536" t="s">
        <v>202719</v>
      </c>
      <c r="B107536" t="s">
        <v>391685</v>
      </c>
      <c r="C107536" t="s">
        <v>202720</v>
      </c>
      <c r="D107536" t="s">
        <v>1400</v>
      </c>
      <c r="E107536">
        <v>147.24</v>
      </c>
      <c r="F107536" t="s">
        <v>1362</v>
      </c>
      <c r="G107536">
        <v>6774332</v>
      </c>
      <c r="H107536">
        <v>9</v>
      </c>
    </row>
    <row r="107537" spans="1:8" x14ac:dyDescent="0.25">
      <c r="A107537" t="s">
        <v>202721</v>
      </c>
      <c r="G107537">
        <v>6747014</v>
      </c>
      <c r="H107537">
        <v>15</v>
      </c>
    </row>
    <row r="107538" spans="1:8" x14ac:dyDescent="0.25">
      <c r="A107538" t="s">
        <v>202722</v>
      </c>
      <c r="B107538" t="s">
        <v>391686</v>
      </c>
      <c r="C107538" t="s">
        <v>202723</v>
      </c>
      <c r="D107538" t="s">
        <v>1565</v>
      </c>
      <c r="E107538">
        <v>2280.8000000000002</v>
      </c>
      <c r="F107538" t="s">
        <v>39442</v>
      </c>
      <c r="G107538">
        <v>2659370</v>
      </c>
      <c r="H107538">
        <v>9</v>
      </c>
    </row>
    <row r="107539" spans="1:8" x14ac:dyDescent="0.25">
      <c r="A107539" t="s">
        <v>202724</v>
      </c>
      <c r="B107539" t="s">
        <v>391687</v>
      </c>
      <c r="C107539" t="s">
        <v>202725</v>
      </c>
      <c r="D107539" t="s">
        <v>1495</v>
      </c>
      <c r="E107539">
        <v>333.22</v>
      </c>
      <c r="F107539" t="s">
        <v>4</v>
      </c>
      <c r="G107539">
        <v>3534093</v>
      </c>
      <c r="H107539">
        <v>9</v>
      </c>
    </row>
    <row r="107540" spans="1:8" x14ac:dyDescent="0.25">
      <c r="A107540" t="s">
        <v>202726</v>
      </c>
      <c r="G107540">
        <v>6342672</v>
      </c>
      <c r="H107540">
        <v>14</v>
      </c>
    </row>
    <row r="107541" spans="1:8" x14ac:dyDescent="0.25">
      <c r="A107541" t="s">
        <v>202727</v>
      </c>
      <c r="G107541">
        <v>4939147</v>
      </c>
      <c r="H107541">
        <v>15</v>
      </c>
    </row>
    <row r="107542" spans="1:8" x14ac:dyDescent="0.25">
      <c r="A107542" t="s">
        <v>202728</v>
      </c>
      <c r="G107542">
        <v>6379052</v>
      </c>
      <c r="H107542">
        <v>15</v>
      </c>
    </row>
    <row r="107543" spans="1:8" x14ac:dyDescent="0.25">
      <c r="A107543" t="s">
        <v>202729</v>
      </c>
      <c r="G107543">
        <v>3175198</v>
      </c>
      <c r="H107543">
        <v>15</v>
      </c>
    </row>
    <row r="107544" spans="1:8" x14ac:dyDescent="0.25">
      <c r="A107544" t="s">
        <v>202730</v>
      </c>
      <c r="G107544">
        <v>6322258</v>
      </c>
      <c r="H107544">
        <v>15</v>
      </c>
    </row>
    <row r="107545" spans="1:8" x14ac:dyDescent="0.25">
      <c r="A107545" t="s">
        <v>202731</v>
      </c>
      <c r="B107545" t="s">
        <v>391688</v>
      </c>
      <c r="C107545" t="s">
        <v>202732</v>
      </c>
      <c r="D107545" t="s">
        <v>3003</v>
      </c>
      <c r="E107545">
        <v>100.44</v>
      </c>
      <c r="F107545" t="s">
        <v>4</v>
      </c>
      <c r="G107545">
        <v>2687018</v>
      </c>
      <c r="H107545">
        <v>9</v>
      </c>
    </row>
    <row r="107546" spans="1:8" x14ac:dyDescent="0.25">
      <c r="A107546" t="s">
        <v>202733</v>
      </c>
      <c r="G107546">
        <v>4147847</v>
      </c>
      <c r="H107546">
        <v>15</v>
      </c>
    </row>
    <row r="107547" spans="1:8" x14ac:dyDescent="0.25">
      <c r="A107547" t="s">
        <v>202734</v>
      </c>
      <c r="B107547" t="s">
        <v>391689</v>
      </c>
      <c r="C107547" t="s">
        <v>202735</v>
      </c>
      <c r="D107547" t="s">
        <v>1637</v>
      </c>
      <c r="E107547">
        <v>411.4</v>
      </c>
      <c r="F107547" t="s">
        <v>1395</v>
      </c>
      <c r="G107547">
        <v>3404617</v>
      </c>
      <c r="H107547">
        <v>9</v>
      </c>
    </row>
    <row r="107548" spans="1:8" x14ac:dyDescent="0.25">
      <c r="A107548" t="s">
        <v>202736</v>
      </c>
      <c r="B107548" t="s">
        <v>391690</v>
      </c>
      <c r="C107548" t="s">
        <v>202737</v>
      </c>
      <c r="D107548" t="s">
        <v>1468</v>
      </c>
      <c r="E107548">
        <v>155.37</v>
      </c>
      <c r="F107548" t="s">
        <v>114</v>
      </c>
      <c r="G107548">
        <v>6357311</v>
      </c>
      <c r="H107548">
        <v>9</v>
      </c>
    </row>
    <row r="107549" spans="1:8" x14ac:dyDescent="0.25">
      <c r="A107549" t="s">
        <v>202738</v>
      </c>
      <c r="G107549">
        <v>4811323</v>
      </c>
      <c r="H107549">
        <v>15</v>
      </c>
    </row>
    <row r="107550" spans="1:8" x14ac:dyDescent="0.25">
      <c r="A107550" t="s">
        <v>202739</v>
      </c>
      <c r="G107550">
        <v>4529324</v>
      </c>
      <c r="H107550">
        <v>15</v>
      </c>
    </row>
    <row r="107551" spans="1:8" x14ac:dyDescent="0.25">
      <c r="A107551" t="s">
        <v>202740</v>
      </c>
      <c r="G107551">
        <v>7640968</v>
      </c>
      <c r="H107551">
        <v>15</v>
      </c>
    </row>
    <row r="107552" spans="1:8" x14ac:dyDescent="0.25">
      <c r="A107552" t="s">
        <v>202741</v>
      </c>
      <c r="B107552" t="s">
        <v>391691</v>
      </c>
      <c r="C107552" t="s">
        <v>202742</v>
      </c>
      <c r="D107552" t="s">
        <v>1416</v>
      </c>
      <c r="E107552">
        <v>51.12</v>
      </c>
      <c r="F107552" t="s">
        <v>39442</v>
      </c>
      <c r="G107552">
        <v>6410295</v>
      </c>
      <c r="H107552">
        <v>9</v>
      </c>
    </row>
    <row r="107553" spans="1:8" x14ac:dyDescent="0.25">
      <c r="A107553" t="s">
        <v>202743</v>
      </c>
      <c r="B107553" t="s">
        <v>391692</v>
      </c>
      <c r="C107553" t="s">
        <v>202744</v>
      </c>
      <c r="D107553" t="s">
        <v>1433</v>
      </c>
      <c r="E107553">
        <v>2402.65</v>
      </c>
      <c r="F107553" t="s">
        <v>487</v>
      </c>
      <c r="G107553">
        <v>301693</v>
      </c>
      <c r="H107553">
        <v>9</v>
      </c>
    </row>
    <row r="107554" spans="1:8" x14ac:dyDescent="0.25">
      <c r="A107554" t="s">
        <v>202745</v>
      </c>
      <c r="B107554" t="s">
        <v>391693</v>
      </c>
      <c r="C107554" t="s">
        <v>202746</v>
      </c>
      <c r="D107554" t="s">
        <v>163382</v>
      </c>
      <c r="E107554">
        <v>2130.4899999999998</v>
      </c>
      <c r="F107554" t="s">
        <v>1362</v>
      </c>
      <c r="G107554">
        <v>6816378</v>
      </c>
      <c r="H107554">
        <v>9</v>
      </c>
    </row>
    <row r="107555" spans="1:8" x14ac:dyDescent="0.25">
      <c r="A107555" t="s">
        <v>202747</v>
      </c>
      <c r="G107555">
        <v>6488938</v>
      </c>
      <c r="H107555">
        <v>15</v>
      </c>
    </row>
    <row r="107556" spans="1:8" x14ac:dyDescent="0.25">
      <c r="A107556" t="s">
        <v>202748</v>
      </c>
      <c r="G107556">
        <v>7091388</v>
      </c>
      <c r="H107556">
        <v>15</v>
      </c>
    </row>
    <row r="107557" spans="1:8" x14ac:dyDescent="0.25">
      <c r="A107557" t="s">
        <v>202749</v>
      </c>
      <c r="G107557">
        <v>1558157</v>
      </c>
      <c r="H107557">
        <v>15</v>
      </c>
    </row>
    <row r="107558" spans="1:8" x14ac:dyDescent="0.25">
      <c r="A107558" t="s">
        <v>202750</v>
      </c>
      <c r="B107558" t="s">
        <v>391694</v>
      </c>
      <c r="C107558" t="s">
        <v>202751</v>
      </c>
      <c r="D107558" t="s">
        <v>1468</v>
      </c>
      <c r="E107558">
        <v>14.24</v>
      </c>
      <c r="F107558" t="s">
        <v>29161</v>
      </c>
      <c r="G107558">
        <v>2834125</v>
      </c>
      <c r="H107558">
        <v>9</v>
      </c>
    </row>
    <row r="107559" spans="1:8" x14ac:dyDescent="0.25">
      <c r="A107559" t="s">
        <v>202752</v>
      </c>
      <c r="G107559">
        <v>7508636</v>
      </c>
      <c r="H107559">
        <v>15</v>
      </c>
    </row>
    <row r="107560" spans="1:8" x14ac:dyDescent="0.25">
      <c r="A107560" t="s">
        <v>202753</v>
      </c>
      <c r="G107560">
        <v>1419910</v>
      </c>
      <c r="H107560">
        <v>15</v>
      </c>
    </row>
    <row r="107561" spans="1:8" x14ac:dyDescent="0.25">
      <c r="A107561" t="s">
        <v>202754</v>
      </c>
      <c r="B107561" t="s">
        <v>391695</v>
      </c>
      <c r="C107561" t="s">
        <v>202755</v>
      </c>
      <c r="D107561" t="s">
        <v>3003</v>
      </c>
      <c r="E107561">
        <v>58.45</v>
      </c>
      <c r="F107561" t="s">
        <v>1395</v>
      </c>
      <c r="G107561">
        <v>6363488</v>
      </c>
      <c r="H107561">
        <v>9</v>
      </c>
    </row>
    <row r="107562" spans="1:8" x14ac:dyDescent="0.25">
      <c r="A107562" t="s">
        <v>202756</v>
      </c>
      <c r="B107562" t="s">
        <v>391696</v>
      </c>
      <c r="C107562" t="s">
        <v>202757</v>
      </c>
      <c r="D107562" t="s">
        <v>1416</v>
      </c>
      <c r="E107562">
        <v>64.84</v>
      </c>
      <c r="F107562" t="s">
        <v>114</v>
      </c>
      <c r="G107562">
        <v>6385745</v>
      </c>
      <c r="H107562">
        <v>9</v>
      </c>
    </row>
    <row r="107563" spans="1:8" x14ac:dyDescent="0.25">
      <c r="A107563" t="s">
        <v>202758</v>
      </c>
      <c r="B107563" t="s">
        <v>391697</v>
      </c>
      <c r="C107563" t="s">
        <v>202759</v>
      </c>
      <c r="D107563" t="s">
        <v>1519</v>
      </c>
      <c r="E107563">
        <v>947.65</v>
      </c>
      <c r="F107563" t="s">
        <v>46605</v>
      </c>
      <c r="G107563">
        <v>5353002</v>
      </c>
      <c r="H107563">
        <v>9</v>
      </c>
    </row>
    <row r="107564" spans="1:8" x14ac:dyDescent="0.25">
      <c r="A107564" t="s">
        <v>202760</v>
      </c>
      <c r="G107564">
        <v>6393142</v>
      </c>
      <c r="H107564">
        <v>15</v>
      </c>
    </row>
    <row r="107565" spans="1:8" x14ac:dyDescent="0.25">
      <c r="A107565" t="s">
        <v>202761</v>
      </c>
      <c r="G107565">
        <v>7460734</v>
      </c>
      <c r="H107565">
        <v>15</v>
      </c>
    </row>
    <row r="107566" spans="1:8" x14ac:dyDescent="0.25">
      <c r="A107566" t="s">
        <v>202762</v>
      </c>
      <c r="G107566">
        <v>6335859</v>
      </c>
      <c r="H107566">
        <v>15</v>
      </c>
    </row>
    <row r="107567" spans="1:8" x14ac:dyDescent="0.25">
      <c r="A107567" t="s">
        <v>202763</v>
      </c>
      <c r="B107567" t="s">
        <v>391698</v>
      </c>
      <c r="C107567" t="s">
        <v>202764</v>
      </c>
      <c r="D107567" t="s">
        <v>14568</v>
      </c>
      <c r="E107567">
        <v>98.08</v>
      </c>
      <c r="F107567" t="s">
        <v>114</v>
      </c>
      <c r="G107567">
        <v>6785565</v>
      </c>
      <c r="H107567">
        <v>9</v>
      </c>
    </row>
    <row r="107568" spans="1:8" x14ac:dyDescent="0.25">
      <c r="A107568" t="s">
        <v>202765</v>
      </c>
      <c r="G107568">
        <v>4262684</v>
      </c>
      <c r="H107568">
        <v>15</v>
      </c>
    </row>
    <row r="107569" spans="1:8" x14ac:dyDescent="0.25">
      <c r="A107569" t="s">
        <v>202766</v>
      </c>
      <c r="G107569">
        <v>5043608</v>
      </c>
      <c r="H107569">
        <v>15</v>
      </c>
    </row>
    <row r="107570" spans="1:8" x14ac:dyDescent="0.25">
      <c r="A107570" t="s">
        <v>202767</v>
      </c>
      <c r="G107570">
        <v>3594159</v>
      </c>
      <c r="H107570">
        <v>15</v>
      </c>
    </row>
    <row r="107571" spans="1:8" x14ac:dyDescent="0.25">
      <c r="A107571" t="s">
        <v>202768</v>
      </c>
      <c r="G107571">
        <v>4208482</v>
      </c>
      <c r="H107571">
        <v>15</v>
      </c>
    </row>
    <row r="107572" spans="1:8" x14ac:dyDescent="0.25">
      <c r="A107572" t="s">
        <v>202769</v>
      </c>
      <c r="B107572" t="s">
        <v>391699</v>
      </c>
      <c r="C107572" t="s">
        <v>202770</v>
      </c>
      <c r="D107572" t="s">
        <v>61418</v>
      </c>
      <c r="E107572">
        <v>19.63</v>
      </c>
      <c r="F107572" t="s">
        <v>114</v>
      </c>
      <c r="G107572">
        <v>3769096</v>
      </c>
      <c r="H107572">
        <v>9</v>
      </c>
    </row>
    <row r="107573" spans="1:8" x14ac:dyDescent="0.25">
      <c r="A107573" t="s">
        <v>202771</v>
      </c>
      <c r="G107573">
        <v>6386633</v>
      </c>
      <c r="H107573">
        <v>15</v>
      </c>
    </row>
    <row r="107574" spans="1:8" x14ac:dyDescent="0.25">
      <c r="A107574" t="s">
        <v>202772</v>
      </c>
      <c r="G107574">
        <v>6744004</v>
      </c>
      <c r="H107574">
        <v>15</v>
      </c>
    </row>
    <row r="107575" spans="1:8" x14ac:dyDescent="0.25">
      <c r="A107575" t="s">
        <v>202773</v>
      </c>
      <c r="B107575" t="s">
        <v>391700</v>
      </c>
      <c r="C107575" t="s">
        <v>202774</v>
      </c>
      <c r="D107575" t="s">
        <v>1495</v>
      </c>
      <c r="E107575">
        <v>2409.4899999999998</v>
      </c>
      <c r="F107575" t="s">
        <v>114</v>
      </c>
      <c r="G107575">
        <v>386601</v>
      </c>
      <c r="H107575">
        <v>9</v>
      </c>
    </row>
    <row r="107576" spans="1:8" x14ac:dyDescent="0.25">
      <c r="A107576" t="s">
        <v>202775</v>
      </c>
      <c r="G107576">
        <v>6322249</v>
      </c>
      <c r="H107576">
        <v>15</v>
      </c>
    </row>
    <row r="107577" spans="1:8" x14ac:dyDescent="0.25">
      <c r="A107577" t="s">
        <v>202776</v>
      </c>
      <c r="G107577">
        <v>5190932</v>
      </c>
      <c r="H107577">
        <v>15</v>
      </c>
    </row>
    <row r="107578" spans="1:8" x14ac:dyDescent="0.25">
      <c r="A107578" t="s">
        <v>202777</v>
      </c>
      <c r="G107578">
        <v>4789590</v>
      </c>
      <c r="H107578">
        <v>15</v>
      </c>
    </row>
    <row r="107579" spans="1:8" x14ac:dyDescent="0.25">
      <c r="A107579" t="s">
        <v>202778</v>
      </c>
      <c r="B107579" t="s">
        <v>391701</v>
      </c>
      <c r="C107579" t="s">
        <v>202779</v>
      </c>
      <c r="D107579" t="s">
        <v>3099</v>
      </c>
      <c r="E107579">
        <v>783.39</v>
      </c>
      <c r="F107579" t="s">
        <v>39442</v>
      </c>
      <c r="G107579">
        <v>683537</v>
      </c>
      <c r="H107579">
        <v>9</v>
      </c>
    </row>
    <row r="107580" spans="1:8" x14ac:dyDescent="0.25">
      <c r="A107580" t="s">
        <v>202780</v>
      </c>
      <c r="B107580" t="s">
        <v>391702</v>
      </c>
      <c r="C107580" t="s">
        <v>202781</v>
      </c>
      <c r="D107580" t="s">
        <v>9124</v>
      </c>
      <c r="E107580">
        <v>75.97</v>
      </c>
      <c r="F107580" t="s">
        <v>114</v>
      </c>
      <c r="G107580">
        <v>1792322</v>
      </c>
      <c r="H107580">
        <v>9</v>
      </c>
    </row>
    <row r="107581" spans="1:8" x14ac:dyDescent="0.25">
      <c r="A107581" t="s">
        <v>202782</v>
      </c>
      <c r="B107581" t="s">
        <v>391703</v>
      </c>
      <c r="C107581" t="s">
        <v>202783</v>
      </c>
      <c r="D107581" t="s">
        <v>1499</v>
      </c>
      <c r="E107581">
        <v>50.04</v>
      </c>
      <c r="F107581" t="s">
        <v>29161</v>
      </c>
      <c r="G107581">
        <v>7423536</v>
      </c>
      <c r="H107581">
        <v>9</v>
      </c>
    </row>
    <row r="107582" spans="1:8" x14ac:dyDescent="0.25">
      <c r="A107582" t="s">
        <v>202784</v>
      </c>
      <c r="G107582">
        <v>244970</v>
      </c>
      <c r="H107582">
        <v>15</v>
      </c>
    </row>
    <row r="107583" spans="1:8" x14ac:dyDescent="0.25">
      <c r="A107583" t="s">
        <v>202785</v>
      </c>
      <c r="G107583">
        <v>4824129</v>
      </c>
      <c r="H107583">
        <v>15</v>
      </c>
    </row>
    <row r="107584" spans="1:8" x14ac:dyDescent="0.25">
      <c r="A107584" t="s">
        <v>202786</v>
      </c>
      <c r="G107584">
        <v>3035666</v>
      </c>
      <c r="H107584">
        <v>15</v>
      </c>
    </row>
    <row r="107585" spans="1:8" x14ac:dyDescent="0.25">
      <c r="A107585" t="s">
        <v>202787</v>
      </c>
      <c r="B107585" t="s">
        <v>391704</v>
      </c>
      <c r="C107585" t="s">
        <v>202788</v>
      </c>
      <c r="D107585" t="s">
        <v>36302</v>
      </c>
      <c r="E107585">
        <v>59.62</v>
      </c>
      <c r="F107585" t="s">
        <v>114</v>
      </c>
      <c r="G107585">
        <v>350618</v>
      </c>
      <c r="H107585">
        <v>9</v>
      </c>
    </row>
    <row r="107586" spans="1:8" x14ac:dyDescent="0.25">
      <c r="A107586" t="s">
        <v>202789</v>
      </c>
      <c r="G107586">
        <v>3182365</v>
      </c>
      <c r="H107586">
        <v>15</v>
      </c>
    </row>
    <row r="107587" spans="1:8" x14ac:dyDescent="0.25">
      <c r="A107587" t="s">
        <v>202790</v>
      </c>
      <c r="G107587">
        <v>3314647</v>
      </c>
      <c r="H107587">
        <v>15</v>
      </c>
    </row>
    <row r="107588" spans="1:8" x14ac:dyDescent="0.25">
      <c r="A107588" t="s">
        <v>202791</v>
      </c>
      <c r="B107588" t="s">
        <v>391705</v>
      </c>
      <c r="C107588" t="s">
        <v>202792</v>
      </c>
      <c r="D107588" t="s">
        <v>169</v>
      </c>
      <c r="E107588">
        <v>1742.11</v>
      </c>
      <c r="F107588" t="s">
        <v>1362</v>
      </c>
      <c r="G107588">
        <v>6758140</v>
      </c>
      <c r="H107588">
        <v>9</v>
      </c>
    </row>
    <row r="107589" spans="1:8" x14ac:dyDescent="0.25">
      <c r="A107589" t="s">
        <v>202793</v>
      </c>
      <c r="B107589" t="s">
        <v>391706</v>
      </c>
      <c r="C107589" t="s">
        <v>202794</v>
      </c>
      <c r="D107589" t="s">
        <v>2148</v>
      </c>
      <c r="E107589">
        <v>65.400000000000006</v>
      </c>
      <c r="F107589" t="s">
        <v>39442</v>
      </c>
      <c r="G107589">
        <v>5380290</v>
      </c>
      <c r="H107589">
        <v>9</v>
      </c>
    </row>
    <row r="107590" spans="1:8" x14ac:dyDescent="0.25">
      <c r="A107590" t="s">
        <v>202795</v>
      </c>
      <c r="G107590">
        <v>4352563</v>
      </c>
      <c r="H107590">
        <v>15</v>
      </c>
    </row>
    <row r="107591" spans="1:8" x14ac:dyDescent="0.25">
      <c r="A107591" t="s">
        <v>202796</v>
      </c>
      <c r="G107591">
        <v>3077268</v>
      </c>
      <c r="H107591">
        <v>15</v>
      </c>
    </row>
    <row r="107592" spans="1:8" x14ac:dyDescent="0.25">
      <c r="A107592" t="s">
        <v>202797</v>
      </c>
      <c r="B107592" t="s">
        <v>391707</v>
      </c>
      <c r="C107592" t="s">
        <v>202798</v>
      </c>
      <c r="D107592" t="s">
        <v>3529</v>
      </c>
      <c r="E107592">
        <v>53.82</v>
      </c>
      <c r="F107592" t="s">
        <v>114</v>
      </c>
      <c r="G107592">
        <v>5301127</v>
      </c>
      <c r="H107592">
        <v>9</v>
      </c>
    </row>
    <row r="107593" spans="1:8" x14ac:dyDescent="0.25">
      <c r="A107593" t="s">
        <v>202799</v>
      </c>
      <c r="G107593">
        <v>6332740</v>
      </c>
      <c r="H107593">
        <v>14</v>
      </c>
    </row>
    <row r="107594" spans="1:8" x14ac:dyDescent="0.25">
      <c r="A107594" t="s">
        <v>202800</v>
      </c>
      <c r="G107594">
        <v>3083962</v>
      </c>
      <c r="H107594">
        <v>15</v>
      </c>
    </row>
    <row r="107595" spans="1:8" x14ac:dyDescent="0.25">
      <c r="A107595" t="s">
        <v>202801</v>
      </c>
      <c r="G107595">
        <v>81194</v>
      </c>
      <c r="H107595">
        <v>15</v>
      </c>
    </row>
    <row r="107596" spans="1:8" x14ac:dyDescent="0.25">
      <c r="A107596" t="s">
        <v>202802</v>
      </c>
      <c r="G107596">
        <v>5921330</v>
      </c>
      <c r="H107596">
        <v>15</v>
      </c>
    </row>
    <row r="107597" spans="1:8" x14ac:dyDescent="0.25">
      <c r="A107597" t="s">
        <v>202803</v>
      </c>
      <c r="B107597" t="s">
        <v>391708</v>
      </c>
      <c r="C107597" t="s">
        <v>202804</v>
      </c>
      <c r="D107597" t="s">
        <v>52</v>
      </c>
      <c r="E107597">
        <v>240.39</v>
      </c>
      <c r="F107597" t="s">
        <v>1395</v>
      </c>
      <c r="G107597">
        <v>6367941</v>
      </c>
      <c r="H107597">
        <v>9</v>
      </c>
    </row>
    <row r="107598" spans="1:8" x14ac:dyDescent="0.25">
      <c r="A107598" t="s">
        <v>202805</v>
      </c>
      <c r="G107598">
        <v>3967158</v>
      </c>
      <c r="H107598">
        <v>14</v>
      </c>
    </row>
    <row r="107599" spans="1:8" x14ac:dyDescent="0.25">
      <c r="A107599" t="s">
        <v>202806</v>
      </c>
      <c r="G107599">
        <v>6758827</v>
      </c>
      <c r="H107599">
        <v>15</v>
      </c>
    </row>
    <row r="107600" spans="1:8" x14ac:dyDescent="0.25">
      <c r="A107600" t="s">
        <v>202807</v>
      </c>
      <c r="G107600">
        <v>6380738</v>
      </c>
      <c r="H107600">
        <v>15</v>
      </c>
    </row>
    <row r="107601" spans="1:8" x14ac:dyDescent="0.25">
      <c r="A107601" t="s">
        <v>202808</v>
      </c>
      <c r="B107601" t="s">
        <v>391709</v>
      </c>
      <c r="C107601" t="s">
        <v>202809</v>
      </c>
      <c r="D107601" t="s">
        <v>15372</v>
      </c>
      <c r="E107601">
        <v>67.2</v>
      </c>
      <c r="F107601" t="s">
        <v>29161</v>
      </c>
      <c r="G107601">
        <v>6785628</v>
      </c>
      <c r="H107601">
        <v>9</v>
      </c>
    </row>
    <row r="107602" spans="1:8" x14ac:dyDescent="0.25">
      <c r="A107602" t="s">
        <v>202810</v>
      </c>
      <c r="G107602">
        <v>2190093</v>
      </c>
      <c r="H107602">
        <v>15</v>
      </c>
    </row>
    <row r="107603" spans="1:8" x14ac:dyDescent="0.25">
      <c r="A107603" t="s">
        <v>202811</v>
      </c>
      <c r="G107603">
        <v>6334422</v>
      </c>
      <c r="H107603">
        <v>15</v>
      </c>
    </row>
    <row r="107604" spans="1:8" x14ac:dyDescent="0.25">
      <c r="A107604" t="s">
        <v>202812</v>
      </c>
      <c r="G107604">
        <v>3662910</v>
      </c>
      <c r="H107604">
        <v>15</v>
      </c>
    </row>
    <row r="107605" spans="1:8" x14ac:dyDescent="0.25">
      <c r="A107605" t="s">
        <v>202813</v>
      </c>
      <c r="G107605">
        <v>4725365</v>
      </c>
      <c r="H107605">
        <v>15</v>
      </c>
    </row>
    <row r="107606" spans="1:8" x14ac:dyDescent="0.25">
      <c r="A107606" t="s">
        <v>202814</v>
      </c>
      <c r="B107606" t="s">
        <v>391710</v>
      </c>
      <c r="C107606" t="s">
        <v>202815</v>
      </c>
      <c r="D107606" t="s">
        <v>19</v>
      </c>
      <c r="E107606">
        <v>2268.0100000000002</v>
      </c>
      <c r="F107606" t="s">
        <v>1362</v>
      </c>
      <c r="G107606">
        <v>6755800</v>
      </c>
      <c r="H107606">
        <v>9</v>
      </c>
    </row>
    <row r="107607" spans="1:8" x14ac:dyDescent="0.25">
      <c r="A107607" t="s">
        <v>202816</v>
      </c>
      <c r="B107607" t="s">
        <v>391711</v>
      </c>
      <c r="C107607" t="s">
        <v>202817</v>
      </c>
      <c r="D107607" t="s">
        <v>11036</v>
      </c>
      <c r="E107607">
        <v>1898.59</v>
      </c>
      <c r="F107607" t="s">
        <v>114</v>
      </c>
      <c r="G107607">
        <v>98627</v>
      </c>
      <c r="H107607">
        <v>9</v>
      </c>
    </row>
    <row r="107608" spans="1:8" x14ac:dyDescent="0.25">
      <c r="A107608" t="s">
        <v>202818</v>
      </c>
      <c r="G107608">
        <v>4322225</v>
      </c>
      <c r="H107608">
        <v>15</v>
      </c>
    </row>
    <row r="107609" spans="1:8" x14ac:dyDescent="0.25">
      <c r="A107609" t="s">
        <v>202819</v>
      </c>
      <c r="B107609" t="s">
        <v>391712</v>
      </c>
      <c r="C107609" t="s">
        <v>202820</v>
      </c>
      <c r="D107609" t="s">
        <v>19609</v>
      </c>
      <c r="E107609">
        <v>444.42</v>
      </c>
      <c r="F107609" t="s">
        <v>39442</v>
      </c>
      <c r="G107609">
        <v>1644086</v>
      </c>
      <c r="H107609">
        <v>9</v>
      </c>
    </row>
    <row r="107610" spans="1:8" x14ac:dyDescent="0.25">
      <c r="A107610" t="s">
        <v>202821</v>
      </c>
      <c r="G107610">
        <v>6356149</v>
      </c>
      <c r="H107610">
        <v>15</v>
      </c>
    </row>
    <row r="107611" spans="1:8" x14ac:dyDescent="0.25">
      <c r="A107611" t="s">
        <v>202822</v>
      </c>
      <c r="G107611">
        <v>4207658</v>
      </c>
      <c r="H107611">
        <v>15</v>
      </c>
    </row>
    <row r="107612" spans="1:8" x14ac:dyDescent="0.25">
      <c r="A107612" t="s">
        <v>202823</v>
      </c>
      <c r="G107612">
        <v>5210395</v>
      </c>
      <c r="H107612">
        <v>15</v>
      </c>
    </row>
    <row r="107613" spans="1:8" x14ac:dyDescent="0.25">
      <c r="A107613" t="s">
        <v>202824</v>
      </c>
      <c r="B107613" t="s">
        <v>391713</v>
      </c>
      <c r="C107613" t="s">
        <v>202825</v>
      </c>
      <c r="D107613" t="s">
        <v>1468</v>
      </c>
      <c r="E107613">
        <v>29.57</v>
      </c>
      <c r="F107613" t="s">
        <v>29161</v>
      </c>
      <c r="G107613">
        <v>6249830</v>
      </c>
      <c r="H107613">
        <v>9</v>
      </c>
    </row>
    <row r="107614" spans="1:8" x14ac:dyDescent="0.25">
      <c r="A107614" t="s">
        <v>202826</v>
      </c>
      <c r="G107614">
        <v>4939500</v>
      </c>
      <c r="H107614">
        <v>15</v>
      </c>
    </row>
    <row r="107615" spans="1:8" x14ac:dyDescent="0.25">
      <c r="A107615" t="s">
        <v>202827</v>
      </c>
      <c r="B107615" t="s">
        <v>391714</v>
      </c>
      <c r="C107615" t="s">
        <v>202828</v>
      </c>
      <c r="D107615" t="s">
        <v>1959</v>
      </c>
      <c r="E107615">
        <v>37.93</v>
      </c>
      <c r="F107615" t="s">
        <v>114</v>
      </c>
      <c r="G107615">
        <v>4969462</v>
      </c>
      <c r="H107615">
        <v>9</v>
      </c>
    </row>
    <row r="107616" spans="1:8" x14ac:dyDescent="0.25">
      <c r="A107616" t="s">
        <v>202829</v>
      </c>
      <c r="G107616">
        <v>3608447</v>
      </c>
      <c r="H107616">
        <v>15</v>
      </c>
    </row>
    <row r="107617" spans="1:8" x14ac:dyDescent="0.25">
      <c r="A107617" t="s">
        <v>202830</v>
      </c>
      <c r="B107617" t="s">
        <v>391715</v>
      </c>
      <c r="C107617" t="s">
        <v>202831</v>
      </c>
      <c r="D107617" t="s">
        <v>1625</v>
      </c>
      <c r="E107617">
        <v>326.52</v>
      </c>
      <c r="F107617" t="s">
        <v>29161</v>
      </c>
      <c r="G107617">
        <v>3079526</v>
      </c>
      <c r="H107617">
        <v>9</v>
      </c>
    </row>
    <row r="107618" spans="1:8" x14ac:dyDescent="0.25">
      <c r="A107618" t="s">
        <v>202832</v>
      </c>
      <c r="G107618">
        <v>5105000</v>
      </c>
      <c r="H107618">
        <v>15</v>
      </c>
    </row>
    <row r="107619" spans="1:8" x14ac:dyDescent="0.25">
      <c r="A107619" t="s">
        <v>202833</v>
      </c>
      <c r="G107619">
        <v>6743668</v>
      </c>
      <c r="H107619">
        <v>15</v>
      </c>
    </row>
    <row r="107620" spans="1:8" x14ac:dyDescent="0.25">
      <c r="A107620" t="s">
        <v>202834</v>
      </c>
      <c r="G107620">
        <v>2784754</v>
      </c>
      <c r="H107620">
        <v>15</v>
      </c>
    </row>
    <row r="107621" spans="1:8" x14ac:dyDescent="0.25">
      <c r="A107621" t="s">
        <v>202835</v>
      </c>
      <c r="G107621">
        <v>5201813</v>
      </c>
      <c r="H107621">
        <v>15</v>
      </c>
    </row>
    <row r="107622" spans="1:8" x14ac:dyDescent="0.25">
      <c r="A107622" t="s">
        <v>202836</v>
      </c>
      <c r="B107622" t="s">
        <v>391716</v>
      </c>
      <c r="C107622" t="s">
        <v>202837</v>
      </c>
      <c r="D107622" t="s">
        <v>12353</v>
      </c>
      <c r="E107622">
        <v>84.32</v>
      </c>
      <c r="F107622" t="s">
        <v>39442</v>
      </c>
      <c r="G107622">
        <v>7485458</v>
      </c>
      <c r="H107622">
        <v>9</v>
      </c>
    </row>
    <row r="107623" spans="1:8" x14ac:dyDescent="0.25">
      <c r="A107623" t="s">
        <v>202838</v>
      </c>
      <c r="B107623" t="s">
        <v>391717</v>
      </c>
      <c r="C107623" t="s">
        <v>202839</v>
      </c>
      <c r="D107623" t="s">
        <v>31159</v>
      </c>
      <c r="E107623">
        <v>60.26</v>
      </c>
      <c r="F107623" t="s">
        <v>168005</v>
      </c>
      <c r="G107623">
        <v>6398475</v>
      </c>
      <c r="H107623">
        <v>9</v>
      </c>
    </row>
    <row r="107624" spans="1:8" x14ac:dyDescent="0.25">
      <c r="A107624" t="s">
        <v>202840</v>
      </c>
      <c r="G107624">
        <v>4131244</v>
      </c>
      <c r="H107624">
        <v>15</v>
      </c>
    </row>
    <row r="107625" spans="1:8" x14ac:dyDescent="0.25">
      <c r="A107625" t="s">
        <v>202841</v>
      </c>
      <c r="G107625">
        <v>2409998</v>
      </c>
      <c r="H107625">
        <v>15</v>
      </c>
    </row>
    <row r="107626" spans="1:8" x14ac:dyDescent="0.25">
      <c r="A107626" t="s">
        <v>202842</v>
      </c>
      <c r="G107626">
        <v>6322250</v>
      </c>
      <c r="H107626">
        <v>15</v>
      </c>
    </row>
    <row r="107627" spans="1:8" x14ac:dyDescent="0.25">
      <c r="A107627" t="s">
        <v>202843</v>
      </c>
      <c r="B107627" t="s">
        <v>391718</v>
      </c>
      <c r="C107627" t="s">
        <v>202844</v>
      </c>
      <c r="D107627" t="s">
        <v>1413</v>
      </c>
      <c r="E107627">
        <v>2086.56</v>
      </c>
      <c r="F107627" t="s">
        <v>39442</v>
      </c>
      <c r="G107627">
        <v>3820256</v>
      </c>
      <c r="H107627">
        <v>9</v>
      </c>
    </row>
    <row r="107628" spans="1:8" x14ac:dyDescent="0.25">
      <c r="A107628" t="s">
        <v>202845</v>
      </c>
      <c r="B107628" t="s">
        <v>391719</v>
      </c>
      <c r="C107628" t="s">
        <v>202846</v>
      </c>
      <c r="D107628" t="s">
        <v>15104</v>
      </c>
      <c r="E107628">
        <v>2021.23</v>
      </c>
      <c r="F107628" t="s">
        <v>168005</v>
      </c>
      <c r="G107628">
        <v>5447667</v>
      </c>
      <c r="H107628">
        <v>9</v>
      </c>
    </row>
    <row r="107629" spans="1:8" x14ac:dyDescent="0.25">
      <c r="A107629" t="s">
        <v>202847</v>
      </c>
      <c r="G107629">
        <v>60121</v>
      </c>
      <c r="H107629">
        <v>15</v>
      </c>
    </row>
    <row r="107630" spans="1:8" x14ac:dyDescent="0.25">
      <c r="A107630" t="s">
        <v>202848</v>
      </c>
      <c r="G107630">
        <v>5957294</v>
      </c>
      <c r="H107630">
        <v>15</v>
      </c>
    </row>
    <row r="107631" spans="1:8" x14ac:dyDescent="0.25">
      <c r="A107631" t="s">
        <v>202849</v>
      </c>
      <c r="G107631">
        <v>4410994</v>
      </c>
      <c r="H107631">
        <v>15</v>
      </c>
    </row>
    <row r="107632" spans="1:8" x14ac:dyDescent="0.25">
      <c r="A107632" t="s">
        <v>202850</v>
      </c>
      <c r="B107632" t="s">
        <v>391720</v>
      </c>
      <c r="C107632" t="s">
        <v>202851</v>
      </c>
      <c r="D107632" t="s">
        <v>181459</v>
      </c>
      <c r="E107632">
        <v>338.32</v>
      </c>
      <c r="F107632" t="s">
        <v>1362</v>
      </c>
      <c r="G107632">
        <v>4218368</v>
      </c>
      <c r="H107632">
        <v>9</v>
      </c>
    </row>
    <row r="107633" spans="1:8" x14ac:dyDescent="0.25">
      <c r="A107633" t="s">
        <v>202852</v>
      </c>
      <c r="B107633" t="s">
        <v>391721</v>
      </c>
      <c r="C107633" t="s">
        <v>202853</v>
      </c>
      <c r="D107633" t="s">
        <v>1416</v>
      </c>
      <c r="E107633">
        <v>133.59</v>
      </c>
      <c r="F107633" t="s">
        <v>39442</v>
      </c>
      <c r="G107633">
        <v>7234074</v>
      </c>
      <c r="H107633">
        <v>9</v>
      </c>
    </row>
    <row r="107634" spans="1:8" x14ac:dyDescent="0.25">
      <c r="A107634" t="s">
        <v>202854</v>
      </c>
      <c r="G107634">
        <v>2776451</v>
      </c>
      <c r="H107634">
        <v>15</v>
      </c>
    </row>
    <row r="107635" spans="1:8" x14ac:dyDescent="0.25">
      <c r="A107635" t="s">
        <v>202855</v>
      </c>
      <c r="B107635" t="s">
        <v>391722</v>
      </c>
      <c r="C107635" t="s">
        <v>202856</v>
      </c>
      <c r="D107635" t="s">
        <v>61418</v>
      </c>
      <c r="E107635">
        <v>89.68</v>
      </c>
      <c r="F107635" t="s">
        <v>114</v>
      </c>
      <c r="G107635">
        <v>6621712</v>
      </c>
      <c r="H107635">
        <v>9</v>
      </c>
    </row>
    <row r="107636" spans="1:8" x14ac:dyDescent="0.25">
      <c r="A107636" t="s">
        <v>202857</v>
      </c>
      <c r="G107636">
        <v>893641</v>
      </c>
      <c r="H107636">
        <v>15</v>
      </c>
    </row>
    <row r="107637" spans="1:8" x14ac:dyDescent="0.25">
      <c r="A107637" t="s">
        <v>202858</v>
      </c>
      <c r="B107637" t="s">
        <v>391723</v>
      </c>
      <c r="C107637" t="s">
        <v>202859</v>
      </c>
      <c r="D107637" t="s">
        <v>11709</v>
      </c>
      <c r="E107637">
        <v>156.59</v>
      </c>
      <c r="F107637" t="s">
        <v>4</v>
      </c>
      <c r="G107637">
        <v>5043601</v>
      </c>
      <c r="H107637">
        <v>9</v>
      </c>
    </row>
    <row r="107638" spans="1:8" x14ac:dyDescent="0.25">
      <c r="A107638" t="s">
        <v>202860</v>
      </c>
      <c r="G107638">
        <v>306344</v>
      </c>
      <c r="H107638">
        <v>15</v>
      </c>
    </row>
    <row r="107639" spans="1:8" x14ac:dyDescent="0.25">
      <c r="A107639" t="s">
        <v>202861</v>
      </c>
      <c r="G107639">
        <v>5135084</v>
      </c>
      <c r="H107639">
        <v>15</v>
      </c>
    </row>
    <row r="107640" spans="1:8" x14ac:dyDescent="0.25">
      <c r="A107640" t="s">
        <v>202862</v>
      </c>
      <c r="G107640">
        <v>1655995</v>
      </c>
      <c r="H107640">
        <v>15</v>
      </c>
    </row>
    <row r="107641" spans="1:8" x14ac:dyDescent="0.25">
      <c r="A107641" t="s">
        <v>202863</v>
      </c>
      <c r="B107641" t="s">
        <v>391724</v>
      </c>
      <c r="C107641" t="s">
        <v>202864</v>
      </c>
      <c r="D107641" t="s">
        <v>1416</v>
      </c>
      <c r="E107641">
        <v>88.71</v>
      </c>
      <c r="F107641" t="s">
        <v>1395</v>
      </c>
      <c r="G107641">
        <v>6385655</v>
      </c>
      <c r="H107641">
        <v>9</v>
      </c>
    </row>
    <row r="107642" spans="1:8" x14ac:dyDescent="0.25">
      <c r="A107642" t="s">
        <v>202865</v>
      </c>
      <c r="B107642" t="s">
        <v>391725</v>
      </c>
      <c r="C107642" t="s">
        <v>202866</v>
      </c>
      <c r="D107642" t="s">
        <v>12194</v>
      </c>
      <c r="E107642">
        <v>57.27</v>
      </c>
      <c r="F107642" t="s">
        <v>39442</v>
      </c>
      <c r="G107642">
        <v>3412738</v>
      </c>
      <c r="H107642">
        <v>9</v>
      </c>
    </row>
    <row r="107643" spans="1:8" x14ac:dyDescent="0.25">
      <c r="A107643" t="s">
        <v>202867</v>
      </c>
      <c r="G107643">
        <v>2352262</v>
      </c>
      <c r="H107643">
        <v>15</v>
      </c>
    </row>
    <row r="107644" spans="1:8" x14ac:dyDescent="0.25">
      <c r="A107644" t="s">
        <v>202868</v>
      </c>
      <c r="G107644">
        <v>6332441</v>
      </c>
      <c r="H107644">
        <v>14</v>
      </c>
    </row>
    <row r="107645" spans="1:8" x14ac:dyDescent="0.25">
      <c r="A107645" t="s">
        <v>202869</v>
      </c>
      <c r="B107645" t="s">
        <v>391726</v>
      </c>
      <c r="C107645" t="s">
        <v>202870</v>
      </c>
      <c r="D107645" t="s">
        <v>163382</v>
      </c>
      <c r="E107645">
        <v>1905.59</v>
      </c>
      <c r="F107645" t="s">
        <v>1362</v>
      </c>
      <c r="G107645">
        <v>6807174</v>
      </c>
      <c r="H107645">
        <v>9</v>
      </c>
    </row>
    <row r="107646" spans="1:8" x14ac:dyDescent="0.25">
      <c r="A107646" t="s">
        <v>202871</v>
      </c>
      <c r="G107646">
        <v>4386588</v>
      </c>
      <c r="H107646">
        <v>15</v>
      </c>
    </row>
    <row r="107647" spans="1:8" x14ac:dyDescent="0.25">
      <c r="A107647" t="s">
        <v>202872</v>
      </c>
      <c r="G107647">
        <v>6387453</v>
      </c>
      <c r="H107647">
        <v>15</v>
      </c>
    </row>
    <row r="107648" spans="1:8" x14ac:dyDescent="0.25">
      <c r="A107648" t="s">
        <v>202873</v>
      </c>
      <c r="G107648">
        <v>7490996</v>
      </c>
      <c r="H107648">
        <v>15</v>
      </c>
    </row>
    <row r="107649" spans="1:8" x14ac:dyDescent="0.25">
      <c r="A107649" t="s">
        <v>202874</v>
      </c>
      <c r="B107649" t="s">
        <v>391727</v>
      </c>
      <c r="C107649" t="s">
        <v>167059</v>
      </c>
      <c r="D107649" t="s">
        <v>1433</v>
      </c>
      <c r="E107649">
        <v>449.63</v>
      </c>
      <c r="F107649" t="s">
        <v>39442</v>
      </c>
      <c r="G107649">
        <v>6337352</v>
      </c>
      <c r="H107649">
        <v>9</v>
      </c>
    </row>
    <row r="107650" spans="1:8" x14ac:dyDescent="0.25">
      <c r="A107650" t="s">
        <v>202875</v>
      </c>
      <c r="B107650" t="s">
        <v>391728</v>
      </c>
      <c r="C107650" t="s">
        <v>202876</v>
      </c>
      <c r="D107650" t="s">
        <v>1499</v>
      </c>
      <c r="E107650">
        <v>354.41</v>
      </c>
      <c r="F107650" t="s">
        <v>168005</v>
      </c>
      <c r="G107650">
        <v>7397780</v>
      </c>
      <c r="H107650">
        <v>9</v>
      </c>
    </row>
    <row r="107651" spans="1:8" x14ac:dyDescent="0.25">
      <c r="A107651" t="s">
        <v>202877</v>
      </c>
      <c r="B107651" t="s">
        <v>391729</v>
      </c>
      <c r="C107651" t="s">
        <v>202878</v>
      </c>
      <c r="D107651" t="s">
        <v>1959</v>
      </c>
      <c r="E107651">
        <v>80.41</v>
      </c>
      <c r="F107651" t="s">
        <v>114</v>
      </c>
      <c r="G107651">
        <v>4969536</v>
      </c>
      <c r="H107651">
        <v>9</v>
      </c>
    </row>
    <row r="107652" spans="1:8" x14ac:dyDescent="0.25">
      <c r="A107652" t="s">
        <v>202879</v>
      </c>
      <c r="G107652">
        <v>4602223</v>
      </c>
      <c r="H107652">
        <v>15</v>
      </c>
    </row>
    <row r="107653" spans="1:8" x14ac:dyDescent="0.25">
      <c r="A107653" t="s">
        <v>202880</v>
      </c>
      <c r="B107653" t="s">
        <v>391730</v>
      </c>
      <c r="C107653" t="s">
        <v>202881</v>
      </c>
      <c r="D107653" t="s">
        <v>1408</v>
      </c>
      <c r="E107653">
        <v>265.06</v>
      </c>
      <c r="F107653" t="s">
        <v>39442</v>
      </c>
      <c r="G107653">
        <v>6305628</v>
      </c>
      <c r="H107653">
        <v>9</v>
      </c>
    </row>
    <row r="107654" spans="1:8" x14ac:dyDescent="0.25">
      <c r="A107654" t="s">
        <v>202882</v>
      </c>
      <c r="G107654">
        <v>7447683</v>
      </c>
      <c r="H107654">
        <v>15</v>
      </c>
    </row>
    <row r="107655" spans="1:8" x14ac:dyDescent="0.25">
      <c r="A107655" t="s">
        <v>202883</v>
      </c>
      <c r="G107655">
        <v>244962</v>
      </c>
      <c r="H107655">
        <v>15</v>
      </c>
    </row>
    <row r="107656" spans="1:8" x14ac:dyDescent="0.25">
      <c r="A107656" t="s">
        <v>202884</v>
      </c>
      <c r="G107656">
        <v>2502280</v>
      </c>
      <c r="H107656">
        <v>15</v>
      </c>
    </row>
    <row r="107657" spans="1:8" x14ac:dyDescent="0.25">
      <c r="A107657" t="s">
        <v>202885</v>
      </c>
      <c r="G107657">
        <v>4258270</v>
      </c>
      <c r="H107657">
        <v>15</v>
      </c>
    </row>
    <row r="107658" spans="1:8" x14ac:dyDescent="0.25">
      <c r="A107658" t="s">
        <v>202886</v>
      </c>
      <c r="B107658" t="s">
        <v>391731</v>
      </c>
      <c r="C107658" t="s">
        <v>61483</v>
      </c>
      <c r="D107658" t="s">
        <v>1899</v>
      </c>
      <c r="E107658">
        <v>207.46</v>
      </c>
      <c r="F107658" t="s">
        <v>13</v>
      </c>
      <c r="G107658">
        <v>1458909</v>
      </c>
      <c r="H107658">
        <v>9</v>
      </c>
    </row>
    <row r="107659" spans="1:8" x14ac:dyDescent="0.25">
      <c r="A107659" t="s">
        <v>202887</v>
      </c>
      <c r="G107659">
        <v>4266316</v>
      </c>
      <c r="H107659">
        <v>15</v>
      </c>
    </row>
    <row r="107660" spans="1:8" x14ac:dyDescent="0.25">
      <c r="A107660" t="s">
        <v>202888</v>
      </c>
      <c r="B107660" t="s">
        <v>391732</v>
      </c>
      <c r="C107660" t="s">
        <v>202889</v>
      </c>
      <c r="D107660" t="s">
        <v>3099</v>
      </c>
      <c r="E107660">
        <v>25.96</v>
      </c>
      <c r="F107660" t="s">
        <v>114</v>
      </c>
      <c r="G107660">
        <v>6974944</v>
      </c>
      <c r="H107660">
        <v>9</v>
      </c>
    </row>
    <row r="107661" spans="1:8" x14ac:dyDescent="0.25">
      <c r="A107661" t="s">
        <v>202890</v>
      </c>
      <c r="G107661">
        <v>6393362</v>
      </c>
      <c r="H107661">
        <v>15</v>
      </c>
    </row>
    <row r="107662" spans="1:8" x14ac:dyDescent="0.25">
      <c r="A107662" t="s">
        <v>202891</v>
      </c>
      <c r="B107662" t="s">
        <v>391733</v>
      </c>
      <c r="C107662" t="s">
        <v>202892</v>
      </c>
      <c r="D107662" t="s">
        <v>2046</v>
      </c>
      <c r="E107662">
        <v>102.93</v>
      </c>
      <c r="F107662" t="s">
        <v>1395</v>
      </c>
      <c r="G107662">
        <v>2171943</v>
      </c>
      <c r="H107662">
        <v>9</v>
      </c>
    </row>
    <row r="107663" spans="1:8" x14ac:dyDescent="0.25">
      <c r="A107663" t="s">
        <v>202893</v>
      </c>
      <c r="B107663" t="s">
        <v>391734</v>
      </c>
      <c r="C107663" t="s">
        <v>202894</v>
      </c>
      <c r="D107663" t="s">
        <v>1443</v>
      </c>
      <c r="E107663">
        <v>48.34</v>
      </c>
      <c r="F107663" t="s">
        <v>39442</v>
      </c>
      <c r="G107663">
        <v>5627312</v>
      </c>
      <c r="H107663">
        <v>9</v>
      </c>
    </row>
    <row r="107664" spans="1:8" x14ac:dyDescent="0.25">
      <c r="A107664" t="s">
        <v>202895</v>
      </c>
      <c r="B107664" t="s">
        <v>391735</v>
      </c>
      <c r="C107664" t="s">
        <v>202896</v>
      </c>
      <c r="D107664" t="s">
        <v>1486</v>
      </c>
      <c r="E107664">
        <v>57.25</v>
      </c>
      <c r="F107664" t="s">
        <v>29161</v>
      </c>
      <c r="G107664">
        <v>6398984</v>
      </c>
      <c r="H107664">
        <v>9</v>
      </c>
    </row>
    <row r="107665" spans="1:8" x14ac:dyDescent="0.25">
      <c r="A107665" t="s">
        <v>202897</v>
      </c>
      <c r="G107665">
        <v>6689617</v>
      </c>
      <c r="H107665">
        <v>15</v>
      </c>
    </row>
    <row r="107666" spans="1:8" x14ac:dyDescent="0.25">
      <c r="A107666" t="s">
        <v>202898</v>
      </c>
      <c r="G107666">
        <v>6356124</v>
      </c>
      <c r="H107666">
        <v>15</v>
      </c>
    </row>
    <row r="107667" spans="1:8" x14ac:dyDescent="0.25">
      <c r="A107667" t="s">
        <v>202899</v>
      </c>
      <c r="G107667">
        <v>6398471</v>
      </c>
      <c r="H107667">
        <v>15</v>
      </c>
    </row>
    <row r="107668" spans="1:8" x14ac:dyDescent="0.25">
      <c r="A107668" t="s">
        <v>202900</v>
      </c>
      <c r="G107668">
        <v>5697216</v>
      </c>
      <c r="H107668">
        <v>15</v>
      </c>
    </row>
    <row r="107669" spans="1:8" x14ac:dyDescent="0.25">
      <c r="A107669" t="s">
        <v>202901</v>
      </c>
      <c r="B107669" t="s">
        <v>391736</v>
      </c>
      <c r="C107669" t="s">
        <v>202902</v>
      </c>
      <c r="D107669" t="s">
        <v>1959</v>
      </c>
      <c r="E107669">
        <v>635.59</v>
      </c>
      <c r="F107669" t="s">
        <v>114</v>
      </c>
      <c r="G107669">
        <v>6367079</v>
      </c>
      <c r="H107669">
        <v>9</v>
      </c>
    </row>
    <row r="107670" spans="1:8" x14ac:dyDescent="0.25">
      <c r="A107670" t="s">
        <v>202903</v>
      </c>
      <c r="G107670">
        <v>5076264</v>
      </c>
      <c r="H107670">
        <v>15</v>
      </c>
    </row>
    <row r="107671" spans="1:8" x14ac:dyDescent="0.25">
      <c r="A107671" t="s">
        <v>202904</v>
      </c>
      <c r="B107671" t="s">
        <v>391737</v>
      </c>
      <c r="C107671" t="s">
        <v>202905</v>
      </c>
      <c r="D107671" t="s">
        <v>11036</v>
      </c>
      <c r="E107671">
        <v>172.73</v>
      </c>
      <c r="F107671" t="s">
        <v>114</v>
      </c>
      <c r="G107671">
        <v>5852387</v>
      </c>
      <c r="H107671">
        <v>9</v>
      </c>
    </row>
    <row r="107672" spans="1:8" x14ac:dyDescent="0.25">
      <c r="A107672" t="s">
        <v>202906</v>
      </c>
      <c r="G107672">
        <v>6335829</v>
      </c>
      <c r="H107672">
        <v>15</v>
      </c>
    </row>
    <row r="107673" spans="1:8" x14ac:dyDescent="0.25">
      <c r="A107673" t="s">
        <v>202907</v>
      </c>
      <c r="B107673" t="s">
        <v>391738</v>
      </c>
      <c r="C107673" t="s">
        <v>202908</v>
      </c>
      <c r="D107673" t="s">
        <v>9124</v>
      </c>
      <c r="E107673">
        <v>1046.8699999999999</v>
      </c>
      <c r="F107673" t="s">
        <v>4</v>
      </c>
      <c r="G107673">
        <v>2408089</v>
      </c>
      <c r="H107673">
        <v>9</v>
      </c>
    </row>
    <row r="107674" spans="1:8" x14ac:dyDescent="0.25">
      <c r="A107674" t="s">
        <v>202909</v>
      </c>
      <c r="G107674">
        <v>53694</v>
      </c>
      <c r="H107674">
        <v>15</v>
      </c>
    </row>
    <row r="107675" spans="1:8" x14ac:dyDescent="0.25">
      <c r="A107675" t="s">
        <v>202910</v>
      </c>
      <c r="G107675">
        <v>4470082</v>
      </c>
      <c r="H107675">
        <v>15</v>
      </c>
    </row>
    <row r="107676" spans="1:8" x14ac:dyDescent="0.25">
      <c r="A107676" t="s">
        <v>202911</v>
      </c>
      <c r="B107676" t="s">
        <v>391739</v>
      </c>
      <c r="C107676" t="s">
        <v>202912</v>
      </c>
      <c r="D107676" t="s">
        <v>1850</v>
      </c>
      <c r="E107676">
        <v>36.25</v>
      </c>
      <c r="F107676" t="s">
        <v>29161</v>
      </c>
      <c r="G107676">
        <v>7225925</v>
      </c>
      <c r="H107676">
        <v>9</v>
      </c>
    </row>
    <row r="107677" spans="1:8" x14ac:dyDescent="0.25">
      <c r="A107677" t="s">
        <v>202913</v>
      </c>
      <c r="B107677" t="s">
        <v>391740</v>
      </c>
      <c r="C107677" t="s">
        <v>202914</v>
      </c>
      <c r="D107677" t="s">
        <v>14568</v>
      </c>
      <c r="E107677">
        <v>59.96</v>
      </c>
      <c r="F107677" t="s">
        <v>114</v>
      </c>
      <c r="G107677">
        <v>4266522</v>
      </c>
      <c r="H107677">
        <v>9</v>
      </c>
    </row>
    <row r="107678" spans="1:8" x14ac:dyDescent="0.25">
      <c r="A107678" t="s">
        <v>202915</v>
      </c>
      <c r="G107678">
        <v>7445695</v>
      </c>
      <c r="H107678">
        <v>15</v>
      </c>
    </row>
    <row r="107679" spans="1:8" x14ac:dyDescent="0.25">
      <c r="A107679" t="s">
        <v>202916</v>
      </c>
      <c r="G107679">
        <v>4980613</v>
      </c>
      <c r="H107679">
        <v>15</v>
      </c>
    </row>
    <row r="107680" spans="1:8" x14ac:dyDescent="0.25">
      <c r="A107680" t="s">
        <v>202917</v>
      </c>
      <c r="G107680">
        <v>5369630</v>
      </c>
      <c r="H107680">
        <v>15</v>
      </c>
    </row>
    <row r="107681" spans="1:8" x14ac:dyDescent="0.25">
      <c r="A107681" t="s">
        <v>202918</v>
      </c>
      <c r="B107681" t="s">
        <v>391741</v>
      </c>
      <c r="C107681" t="s">
        <v>202919</v>
      </c>
      <c r="D107681" t="s">
        <v>12194</v>
      </c>
      <c r="E107681">
        <v>684.63</v>
      </c>
      <c r="F107681" t="s">
        <v>1395</v>
      </c>
      <c r="G107681">
        <v>3944958</v>
      </c>
      <c r="H107681">
        <v>9</v>
      </c>
    </row>
    <row r="107682" spans="1:8" x14ac:dyDescent="0.25">
      <c r="A107682" t="s">
        <v>202920</v>
      </c>
      <c r="G107682">
        <v>7314633</v>
      </c>
      <c r="H107682">
        <v>15</v>
      </c>
    </row>
    <row r="107683" spans="1:8" x14ac:dyDescent="0.25">
      <c r="A107683" t="s">
        <v>202921</v>
      </c>
      <c r="G107683">
        <v>4113497</v>
      </c>
      <c r="H107683">
        <v>15</v>
      </c>
    </row>
    <row r="107684" spans="1:8" x14ac:dyDescent="0.25">
      <c r="A107684" t="s">
        <v>202922</v>
      </c>
      <c r="G107684">
        <v>2338233</v>
      </c>
      <c r="H107684">
        <v>15</v>
      </c>
    </row>
    <row r="107685" spans="1:8" x14ac:dyDescent="0.25">
      <c r="A107685" t="s">
        <v>202923</v>
      </c>
      <c r="B107685" t="s">
        <v>391742</v>
      </c>
      <c r="C107685" t="s">
        <v>202924</v>
      </c>
      <c r="D107685" t="s">
        <v>1400</v>
      </c>
      <c r="E107685">
        <v>19.600000000000001</v>
      </c>
      <c r="F107685" t="s">
        <v>29161</v>
      </c>
      <c r="G107685">
        <v>6386635</v>
      </c>
      <c r="H107685">
        <v>9</v>
      </c>
    </row>
    <row r="107686" spans="1:8" x14ac:dyDescent="0.25">
      <c r="A107686" t="s">
        <v>202925</v>
      </c>
      <c r="G107686">
        <v>4190190</v>
      </c>
      <c r="H107686">
        <v>15</v>
      </c>
    </row>
    <row r="107687" spans="1:8" x14ac:dyDescent="0.25">
      <c r="A107687" t="s">
        <v>202926</v>
      </c>
      <c r="B107687" t="s">
        <v>391743</v>
      </c>
      <c r="C107687" t="s">
        <v>202927</v>
      </c>
      <c r="D107687" t="s">
        <v>1400</v>
      </c>
      <c r="E107687">
        <v>20.46</v>
      </c>
      <c r="F107687" t="s">
        <v>1395</v>
      </c>
      <c r="G107687">
        <v>6392649</v>
      </c>
      <c r="H107687">
        <v>9</v>
      </c>
    </row>
    <row r="107688" spans="1:8" x14ac:dyDescent="0.25">
      <c r="A107688" t="s">
        <v>202928</v>
      </c>
      <c r="B107688" t="s">
        <v>391744</v>
      </c>
      <c r="C107688" t="s">
        <v>202929</v>
      </c>
      <c r="D107688" t="s">
        <v>15372</v>
      </c>
      <c r="E107688">
        <v>119.95</v>
      </c>
      <c r="F107688" t="s">
        <v>29161</v>
      </c>
      <c r="G107688">
        <v>1461669</v>
      </c>
      <c r="H107688">
        <v>9</v>
      </c>
    </row>
    <row r="107689" spans="1:8" x14ac:dyDescent="0.25">
      <c r="A107689" t="s">
        <v>202930</v>
      </c>
      <c r="G107689">
        <v>5978635</v>
      </c>
      <c r="H107689">
        <v>15</v>
      </c>
    </row>
    <row r="107690" spans="1:8" x14ac:dyDescent="0.25">
      <c r="A107690" t="s">
        <v>202931</v>
      </c>
      <c r="G107690">
        <v>7075715</v>
      </c>
      <c r="H107690">
        <v>15</v>
      </c>
    </row>
    <row r="107691" spans="1:8" x14ac:dyDescent="0.25">
      <c r="A107691" t="s">
        <v>202932</v>
      </c>
      <c r="G107691">
        <v>155720</v>
      </c>
      <c r="H107691">
        <v>15</v>
      </c>
    </row>
    <row r="107692" spans="1:8" x14ac:dyDescent="0.25">
      <c r="A107692" t="s">
        <v>202933</v>
      </c>
      <c r="G107692">
        <v>1792953</v>
      </c>
      <c r="H107692">
        <v>15</v>
      </c>
    </row>
    <row r="107693" spans="1:8" x14ac:dyDescent="0.25">
      <c r="A107693" t="s">
        <v>202934</v>
      </c>
      <c r="G107693">
        <v>5022752</v>
      </c>
      <c r="H107693">
        <v>15</v>
      </c>
    </row>
    <row r="107694" spans="1:8" x14ac:dyDescent="0.25">
      <c r="A107694" t="s">
        <v>202935</v>
      </c>
      <c r="B107694" t="s">
        <v>391745</v>
      </c>
      <c r="C107694" t="s">
        <v>202936</v>
      </c>
      <c r="D107694" t="s">
        <v>1400</v>
      </c>
      <c r="E107694">
        <v>19.93</v>
      </c>
      <c r="F107694" t="s">
        <v>1395</v>
      </c>
      <c r="G107694">
        <v>6392719</v>
      </c>
      <c r="H107694">
        <v>9</v>
      </c>
    </row>
    <row r="107695" spans="1:8" x14ac:dyDescent="0.25">
      <c r="A107695" t="s">
        <v>202937</v>
      </c>
      <c r="G107695">
        <v>915846</v>
      </c>
      <c r="H107695">
        <v>15</v>
      </c>
    </row>
    <row r="107696" spans="1:8" x14ac:dyDescent="0.25">
      <c r="A107696" t="s">
        <v>202938</v>
      </c>
      <c r="B107696" t="s">
        <v>391746</v>
      </c>
      <c r="C107696" t="s">
        <v>202939</v>
      </c>
      <c r="D107696" t="s">
        <v>1565</v>
      </c>
      <c r="E107696">
        <v>817.71</v>
      </c>
      <c r="F107696" t="s">
        <v>114</v>
      </c>
      <c r="G107696">
        <v>4977771</v>
      </c>
      <c r="H107696">
        <v>9</v>
      </c>
    </row>
    <row r="107697" spans="1:8" x14ac:dyDescent="0.25">
      <c r="A107697" t="s">
        <v>202940</v>
      </c>
      <c r="B107697" t="s">
        <v>391747</v>
      </c>
      <c r="C107697" t="s">
        <v>202941</v>
      </c>
      <c r="D107697" t="s">
        <v>1625</v>
      </c>
      <c r="E107697">
        <v>120.73</v>
      </c>
      <c r="F107697" t="s">
        <v>1362</v>
      </c>
      <c r="G107697">
        <v>5225548</v>
      </c>
      <c r="H107697">
        <v>9</v>
      </c>
    </row>
    <row r="107698" spans="1:8" x14ac:dyDescent="0.25">
      <c r="A107698" t="s">
        <v>202942</v>
      </c>
      <c r="G107698">
        <v>6377155</v>
      </c>
      <c r="H107698">
        <v>15</v>
      </c>
    </row>
    <row r="107699" spans="1:8" x14ac:dyDescent="0.25">
      <c r="A107699" t="s">
        <v>202943</v>
      </c>
      <c r="G107699">
        <v>178138</v>
      </c>
      <c r="H107699">
        <v>15</v>
      </c>
    </row>
    <row r="107700" spans="1:8" x14ac:dyDescent="0.25">
      <c r="A107700" t="s">
        <v>202944</v>
      </c>
      <c r="G107700">
        <v>6393250</v>
      </c>
      <c r="H107700">
        <v>15</v>
      </c>
    </row>
    <row r="107701" spans="1:8" x14ac:dyDescent="0.25">
      <c r="A107701" t="s">
        <v>202945</v>
      </c>
      <c r="B107701" t="s">
        <v>391748</v>
      </c>
      <c r="C107701" t="s">
        <v>202946</v>
      </c>
      <c r="D107701" t="s">
        <v>11036</v>
      </c>
      <c r="E107701">
        <v>13.39</v>
      </c>
      <c r="F107701" t="s">
        <v>1395</v>
      </c>
      <c r="G107701">
        <v>98662</v>
      </c>
      <c r="H107701">
        <v>9</v>
      </c>
    </row>
    <row r="107702" spans="1:8" x14ac:dyDescent="0.25">
      <c r="A107702" t="s">
        <v>202947</v>
      </c>
      <c r="B107702" t="s">
        <v>391749</v>
      </c>
      <c r="C107702" t="s">
        <v>202948</v>
      </c>
      <c r="D107702" t="s">
        <v>15907</v>
      </c>
      <c r="E107702">
        <v>7.68</v>
      </c>
      <c r="F107702" t="s">
        <v>13</v>
      </c>
      <c r="G107702">
        <v>4226904</v>
      </c>
      <c r="H107702">
        <v>9</v>
      </c>
    </row>
    <row r="107703" spans="1:8" x14ac:dyDescent="0.25">
      <c r="A107703" t="s">
        <v>202949</v>
      </c>
      <c r="B107703" t="s">
        <v>391750</v>
      </c>
      <c r="C107703" t="s">
        <v>202950</v>
      </c>
      <c r="D107703" t="s">
        <v>1751</v>
      </c>
      <c r="E107703">
        <v>658.56</v>
      </c>
      <c r="F107703" t="s">
        <v>29161</v>
      </c>
      <c r="G107703">
        <v>3922376</v>
      </c>
      <c r="H107703">
        <v>9</v>
      </c>
    </row>
    <row r="107704" spans="1:8" x14ac:dyDescent="0.25">
      <c r="A107704" t="s">
        <v>202951</v>
      </c>
      <c r="G107704">
        <v>7554126</v>
      </c>
      <c r="H107704">
        <v>15</v>
      </c>
    </row>
    <row r="107705" spans="1:8" x14ac:dyDescent="0.25">
      <c r="A107705" t="s">
        <v>202952</v>
      </c>
      <c r="G107705">
        <v>5043670</v>
      </c>
      <c r="H107705">
        <v>15</v>
      </c>
    </row>
    <row r="107706" spans="1:8" x14ac:dyDescent="0.25">
      <c r="A107706" t="s">
        <v>202953</v>
      </c>
      <c r="G107706">
        <v>1472289</v>
      </c>
      <c r="H107706">
        <v>15</v>
      </c>
    </row>
    <row r="107707" spans="1:8" x14ac:dyDescent="0.25">
      <c r="A107707" t="s">
        <v>202954</v>
      </c>
      <c r="B107707" t="s">
        <v>391751</v>
      </c>
      <c r="C107707" t="s">
        <v>202955</v>
      </c>
      <c r="D107707" t="s">
        <v>606</v>
      </c>
      <c r="E107707">
        <v>46.03</v>
      </c>
      <c r="F107707" t="s">
        <v>1362</v>
      </c>
      <c r="G107707">
        <v>3076336</v>
      </c>
      <c r="H107707">
        <v>9</v>
      </c>
    </row>
    <row r="107708" spans="1:8" x14ac:dyDescent="0.25">
      <c r="A107708" t="s">
        <v>202956</v>
      </c>
      <c r="G107708">
        <v>2416910</v>
      </c>
      <c r="H107708">
        <v>15</v>
      </c>
    </row>
    <row r="107709" spans="1:8" x14ac:dyDescent="0.25">
      <c r="A107709" t="s">
        <v>202957</v>
      </c>
      <c r="G107709">
        <v>2394777</v>
      </c>
      <c r="H107709">
        <v>15</v>
      </c>
    </row>
    <row r="107710" spans="1:8" x14ac:dyDescent="0.25">
      <c r="A107710" t="s">
        <v>202958</v>
      </c>
      <c r="B107710" t="s">
        <v>391752</v>
      </c>
      <c r="C107710" t="s">
        <v>202959</v>
      </c>
      <c r="D107710" t="s">
        <v>1405</v>
      </c>
      <c r="E107710">
        <v>105.17</v>
      </c>
      <c r="F107710" t="s">
        <v>39442</v>
      </c>
      <c r="G107710">
        <v>2701492</v>
      </c>
      <c r="H107710">
        <v>9</v>
      </c>
    </row>
    <row r="107711" spans="1:8" x14ac:dyDescent="0.25">
      <c r="A107711" t="s">
        <v>202960</v>
      </c>
      <c r="G107711">
        <v>5806173</v>
      </c>
      <c r="H107711">
        <v>15</v>
      </c>
    </row>
    <row r="107712" spans="1:8" x14ac:dyDescent="0.25">
      <c r="A107712" t="s">
        <v>202961</v>
      </c>
      <c r="G107712">
        <v>6386653</v>
      </c>
      <c r="H107712">
        <v>15</v>
      </c>
    </row>
    <row r="107713" spans="1:8" x14ac:dyDescent="0.25">
      <c r="A107713" t="s">
        <v>202962</v>
      </c>
      <c r="G107713">
        <v>6361587</v>
      </c>
      <c r="H107713">
        <v>15</v>
      </c>
    </row>
    <row r="107714" spans="1:8" x14ac:dyDescent="0.25">
      <c r="A107714" t="s">
        <v>202963</v>
      </c>
      <c r="B107714" t="s">
        <v>391753</v>
      </c>
      <c r="C107714" t="s">
        <v>202964</v>
      </c>
      <c r="D107714" t="s">
        <v>1416</v>
      </c>
      <c r="E107714">
        <v>67.180000000000007</v>
      </c>
      <c r="F107714" t="s">
        <v>39442</v>
      </c>
      <c r="G107714">
        <v>6402235</v>
      </c>
      <c r="H107714">
        <v>9</v>
      </c>
    </row>
    <row r="107715" spans="1:8" x14ac:dyDescent="0.25">
      <c r="A107715" t="s">
        <v>202965</v>
      </c>
      <c r="G107715">
        <v>5465209</v>
      </c>
      <c r="H107715">
        <v>15</v>
      </c>
    </row>
    <row r="107716" spans="1:8" x14ac:dyDescent="0.25">
      <c r="A107716" t="s">
        <v>202966</v>
      </c>
      <c r="B107716" t="s">
        <v>391754</v>
      </c>
      <c r="C107716" t="s">
        <v>202967</v>
      </c>
      <c r="D107716" t="s">
        <v>1499</v>
      </c>
      <c r="E107716">
        <v>58.48</v>
      </c>
      <c r="F107716" t="s">
        <v>29161</v>
      </c>
      <c r="G107716">
        <v>6920976</v>
      </c>
      <c r="H107716">
        <v>9</v>
      </c>
    </row>
    <row r="107717" spans="1:8" x14ac:dyDescent="0.25">
      <c r="A107717" t="s">
        <v>202968</v>
      </c>
      <c r="G107717">
        <v>984660</v>
      </c>
      <c r="H107717">
        <v>15</v>
      </c>
    </row>
    <row r="107718" spans="1:8" x14ac:dyDescent="0.25">
      <c r="A107718" t="s">
        <v>202969</v>
      </c>
      <c r="G107718">
        <v>2819548</v>
      </c>
      <c r="H107718">
        <v>15</v>
      </c>
    </row>
    <row r="107719" spans="1:8" x14ac:dyDescent="0.25">
      <c r="A107719" t="s">
        <v>202970</v>
      </c>
      <c r="G107719">
        <v>4351032</v>
      </c>
      <c r="H107719">
        <v>15</v>
      </c>
    </row>
    <row r="107720" spans="1:8" x14ac:dyDescent="0.25">
      <c r="A107720" t="s">
        <v>202971</v>
      </c>
      <c r="B107720" t="s">
        <v>391755</v>
      </c>
      <c r="C107720" t="s">
        <v>202972</v>
      </c>
      <c r="D107720" t="s">
        <v>15372</v>
      </c>
      <c r="E107720">
        <v>46.6</v>
      </c>
      <c r="F107720" t="s">
        <v>29161</v>
      </c>
      <c r="G107720">
        <v>1460952</v>
      </c>
      <c r="H107720">
        <v>9</v>
      </c>
    </row>
    <row r="107721" spans="1:8" x14ac:dyDescent="0.25">
      <c r="A107721" t="s">
        <v>202973</v>
      </c>
      <c r="B107721" t="s">
        <v>391756</v>
      </c>
      <c r="C107721" t="s">
        <v>202974</v>
      </c>
      <c r="D107721" t="s">
        <v>1588</v>
      </c>
      <c r="E107721">
        <v>61.17</v>
      </c>
      <c r="F107721" t="s">
        <v>39442</v>
      </c>
      <c r="G107721">
        <v>3908941</v>
      </c>
      <c r="H107721">
        <v>9</v>
      </c>
    </row>
    <row r="107722" spans="1:8" x14ac:dyDescent="0.25">
      <c r="A107722" t="s">
        <v>202975</v>
      </c>
      <c r="G107722">
        <v>7323096</v>
      </c>
      <c r="H107722">
        <v>15</v>
      </c>
    </row>
    <row r="107723" spans="1:8" x14ac:dyDescent="0.25">
      <c r="A107723" t="s">
        <v>202976</v>
      </c>
      <c r="G107723">
        <v>3911966</v>
      </c>
      <c r="H107723">
        <v>15</v>
      </c>
    </row>
    <row r="107724" spans="1:8" x14ac:dyDescent="0.25">
      <c r="A107724" t="s">
        <v>202977</v>
      </c>
      <c r="B107724" t="s">
        <v>391757</v>
      </c>
      <c r="C107724" t="s">
        <v>202978</v>
      </c>
      <c r="D107724" t="s">
        <v>1416</v>
      </c>
      <c r="E107724">
        <v>1123.53</v>
      </c>
      <c r="F107724" t="s">
        <v>39442</v>
      </c>
      <c r="G107724">
        <v>3133881</v>
      </c>
      <c r="H107724">
        <v>9</v>
      </c>
    </row>
    <row r="107725" spans="1:8" x14ac:dyDescent="0.25">
      <c r="A107725" t="s">
        <v>202979</v>
      </c>
      <c r="G107725">
        <v>5130805</v>
      </c>
      <c r="H107725">
        <v>15</v>
      </c>
    </row>
    <row r="107726" spans="1:8" x14ac:dyDescent="0.25">
      <c r="A107726" t="s">
        <v>202980</v>
      </c>
      <c r="G107726">
        <v>6402839</v>
      </c>
      <c r="H107726">
        <v>15</v>
      </c>
    </row>
    <row r="107727" spans="1:8" x14ac:dyDescent="0.25">
      <c r="A107727" t="s">
        <v>202981</v>
      </c>
      <c r="B107727" t="s">
        <v>391758</v>
      </c>
      <c r="C107727" t="s">
        <v>202982</v>
      </c>
      <c r="D107727" t="s">
        <v>1443</v>
      </c>
      <c r="E107727">
        <v>911.24</v>
      </c>
      <c r="F107727" t="s">
        <v>39442</v>
      </c>
      <c r="G107727">
        <v>932154</v>
      </c>
      <c r="H107727">
        <v>9</v>
      </c>
    </row>
    <row r="107728" spans="1:8" x14ac:dyDescent="0.25">
      <c r="A107728" t="s">
        <v>202983</v>
      </c>
      <c r="B107728" t="s">
        <v>391759</v>
      </c>
      <c r="C107728" t="s">
        <v>202984</v>
      </c>
      <c r="D107728" t="s">
        <v>172103</v>
      </c>
      <c r="E107728">
        <v>740.81</v>
      </c>
      <c r="F107728" t="s">
        <v>1362</v>
      </c>
      <c r="G107728">
        <v>3330570</v>
      </c>
      <c r="H107728">
        <v>9</v>
      </c>
    </row>
    <row r="107729" spans="1:8" x14ac:dyDescent="0.25">
      <c r="A107729" t="s">
        <v>202985</v>
      </c>
      <c r="G107729">
        <v>2776452</v>
      </c>
      <c r="H107729">
        <v>15</v>
      </c>
    </row>
    <row r="107730" spans="1:8" x14ac:dyDescent="0.25">
      <c r="A107730" t="s">
        <v>202986</v>
      </c>
      <c r="G107730">
        <v>4481646</v>
      </c>
      <c r="H107730">
        <v>15</v>
      </c>
    </row>
    <row r="107731" spans="1:8" x14ac:dyDescent="0.25">
      <c r="A107731" t="s">
        <v>202987</v>
      </c>
      <c r="B107731" t="s">
        <v>391760</v>
      </c>
      <c r="C107731" t="s">
        <v>202988</v>
      </c>
      <c r="D107731" t="s">
        <v>1625</v>
      </c>
      <c r="E107731">
        <v>666.42</v>
      </c>
      <c r="F107731" t="s">
        <v>29161</v>
      </c>
      <c r="G107731">
        <v>999368</v>
      </c>
      <c r="H107731">
        <v>9</v>
      </c>
    </row>
    <row r="107732" spans="1:8" x14ac:dyDescent="0.25">
      <c r="A107732" t="s">
        <v>202989</v>
      </c>
      <c r="G107732">
        <v>4973263</v>
      </c>
      <c r="H107732">
        <v>15</v>
      </c>
    </row>
    <row r="107733" spans="1:8" x14ac:dyDescent="0.25">
      <c r="A107733" t="s">
        <v>202990</v>
      </c>
      <c r="B107733" t="s">
        <v>391761</v>
      </c>
      <c r="C107733" t="s">
        <v>202991</v>
      </c>
      <c r="D107733" t="s">
        <v>1499</v>
      </c>
      <c r="E107733">
        <v>65.95</v>
      </c>
      <c r="F107733" t="s">
        <v>39442</v>
      </c>
      <c r="G107733">
        <v>6814073</v>
      </c>
      <c r="H107733">
        <v>9</v>
      </c>
    </row>
    <row r="107734" spans="1:8" x14ac:dyDescent="0.25">
      <c r="A107734" t="s">
        <v>202992</v>
      </c>
      <c r="G107734">
        <v>1459869</v>
      </c>
      <c r="H107734">
        <v>15</v>
      </c>
    </row>
    <row r="107735" spans="1:8" x14ac:dyDescent="0.25">
      <c r="A107735" t="s">
        <v>202993</v>
      </c>
      <c r="G107735">
        <v>2776452</v>
      </c>
      <c r="H107735">
        <v>15</v>
      </c>
    </row>
    <row r="107736" spans="1:8" x14ac:dyDescent="0.25">
      <c r="A107736" t="s">
        <v>202994</v>
      </c>
      <c r="G107736">
        <v>6332476</v>
      </c>
      <c r="H107736">
        <v>15</v>
      </c>
    </row>
    <row r="107737" spans="1:8" x14ac:dyDescent="0.25">
      <c r="A107737" t="s">
        <v>202995</v>
      </c>
      <c r="G107737">
        <v>3944915</v>
      </c>
      <c r="H107737">
        <v>15</v>
      </c>
    </row>
    <row r="107738" spans="1:8" x14ac:dyDescent="0.25">
      <c r="A107738" t="s">
        <v>202996</v>
      </c>
      <c r="G107738">
        <v>5949111</v>
      </c>
      <c r="H107738">
        <v>16</v>
      </c>
    </row>
    <row r="107739" spans="1:8" x14ac:dyDescent="0.25">
      <c r="A107739" t="s">
        <v>202997</v>
      </c>
      <c r="G107739">
        <v>6401979</v>
      </c>
      <c r="H107739">
        <v>15</v>
      </c>
    </row>
    <row r="107740" spans="1:8" x14ac:dyDescent="0.25">
      <c r="A107740" t="s">
        <v>202998</v>
      </c>
      <c r="B107740" t="s">
        <v>391762</v>
      </c>
      <c r="C107740" t="s">
        <v>67183</v>
      </c>
      <c r="D107740" t="s">
        <v>3099</v>
      </c>
      <c r="E107740">
        <v>23.54</v>
      </c>
      <c r="F107740" t="s">
        <v>1395</v>
      </c>
      <c r="G107740">
        <v>6831488</v>
      </c>
      <c r="H107740">
        <v>9</v>
      </c>
    </row>
    <row r="107741" spans="1:8" x14ac:dyDescent="0.25">
      <c r="A107741" t="s">
        <v>202999</v>
      </c>
      <c r="B107741" t="s">
        <v>391763</v>
      </c>
      <c r="C107741" t="s">
        <v>63031</v>
      </c>
      <c r="D107741" t="s">
        <v>2046</v>
      </c>
      <c r="E107741">
        <v>69.569999999999993</v>
      </c>
      <c r="F107741" t="s">
        <v>1395</v>
      </c>
      <c r="G107741">
        <v>7073052</v>
      </c>
      <c r="H107741">
        <v>9</v>
      </c>
    </row>
    <row r="107742" spans="1:8" x14ac:dyDescent="0.25">
      <c r="A107742" t="s">
        <v>203000</v>
      </c>
      <c r="B107742" t="s">
        <v>391764</v>
      </c>
      <c r="C107742" t="s">
        <v>203001</v>
      </c>
      <c r="D107742" t="s">
        <v>36302</v>
      </c>
      <c r="E107742">
        <v>27.09</v>
      </c>
      <c r="F107742" t="s">
        <v>39442</v>
      </c>
      <c r="G107742">
        <v>6303028</v>
      </c>
      <c r="H107742">
        <v>9</v>
      </c>
    </row>
    <row r="107743" spans="1:8" x14ac:dyDescent="0.25">
      <c r="A107743" t="s">
        <v>203002</v>
      </c>
      <c r="G107743">
        <v>7381750</v>
      </c>
      <c r="H107743">
        <v>15</v>
      </c>
    </row>
    <row r="107744" spans="1:8" x14ac:dyDescent="0.25">
      <c r="A107744" t="s">
        <v>203003</v>
      </c>
      <c r="G107744">
        <v>1675674</v>
      </c>
      <c r="H107744">
        <v>15</v>
      </c>
    </row>
    <row r="107745" spans="1:8" x14ac:dyDescent="0.25">
      <c r="A107745" t="s">
        <v>203004</v>
      </c>
      <c r="G107745">
        <v>5197591</v>
      </c>
      <c r="H107745">
        <v>15</v>
      </c>
    </row>
    <row r="107746" spans="1:8" x14ac:dyDescent="0.25">
      <c r="A107746" t="s">
        <v>203005</v>
      </c>
      <c r="B107746" t="s">
        <v>391765</v>
      </c>
      <c r="C107746" t="s">
        <v>203006</v>
      </c>
      <c r="D107746" t="s">
        <v>2053</v>
      </c>
      <c r="E107746">
        <v>141.97999999999999</v>
      </c>
      <c r="F107746" t="s">
        <v>29161</v>
      </c>
      <c r="G107746">
        <v>2352265</v>
      </c>
      <c r="H107746">
        <v>9</v>
      </c>
    </row>
    <row r="107747" spans="1:8" x14ac:dyDescent="0.25">
      <c r="A107747" t="s">
        <v>203007</v>
      </c>
      <c r="B107747" t="s">
        <v>391766</v>
      </c>
      <c r="C107747" t="s">
        <v>203008</v>
      </c>
      <c r="D107747" t="s">
        <v>1800</v>
      </c>
      <c r="E107747">
        <v>139.28</v>
      </c>
      <c r="F107747" t="s">
        <v>114</v>
      </c>
      <c r="G107747">
        <v>3758967</v>
      </c>
      <c r="H107747">
        <v>9</v>
      </c>
    </row>
    <row r="107748" spans="1:8" x14ac:dyDescent="0.25">
      <c r="A107748" t="s">
        <v>203009</v>
      </c>
      <c r="G107748">
        <v>4291798</v>
      </c>
      <c r="H107748">
        <v>15</v>
      </c>
    </row>
    <row r="107749" spans="1:8" x14ac:dyDescent="0.25">
      <c r="A107749" t="s">
        <v>203010</v>
      </c>
      <c r="B107749" t="s">
        <v>391767</v>
      </c>
      <c r="C107749" t="s">
        <v>64373</v>
      </c>
      <c r="D107749" t="s">
        <v>1637</v>
      </c>
      <c r="E107749">
        <v>35.57</v>
      </c>
      <c r="F107749" t="s">
        <v>1395</v>
      </c>
      <c r="G107749">
        <v>6501771</v>
      </c>
      <c r="H107749">
        <v>9</v>
      </c>
    </row>
    <row r="107750" spans="1:8" x14ac:dyDescent="0.25">
      <c r="A107750" t="s">
        <v>203011</v>
      </c>
      <c r="G107750">
        <v>2408068</v>
      </c>
      <c r="H107750">
        <v>15</v>
      </c>
    </row>
    <row r="107751" spans="1:8" x14ac:dyDescent="0.25">
      <c r="A107751" t="s">
        <v>203012</v>
      </c>
      <c r="B107751" t="s">
        <v>391768</v>
      </c>
      <c r="C107751" t="s">
        <v>203013</v>
      </c>
      <c r="D107751" t="s">
        <v>14568</v>
      </c>
      <c r="E107751">
        <v>55.01</v>
      </c>
      <c r="F107751" t="s">
        <v>114</v>
      </c>
      <c r="G107751">
        <v>6356129</v>
      </c>
      <c r="H107751">
        <v>9</v>
      </c>
    </row>
    <row r="107752" spans="1:8" x14ac:dyDescent="0.25">
      <c r="A107752" t="s">
        <v>203014</v>
      </c>
      <c r="G107752">
        <v>2834062</v>
      </c>
      <c r="H107752">
        <v>15</v>
      </c>
    </row>
    <row r="107753" spans="1:8" x14ac:dyDescent="0.25">
      <c r="A107753" t="s">
        <v>203015</v>
      </c>
      <c r="G107753">
        <v>7388197</v>
      </c>
      <c r="H107753">
        <v>15</v>
      </c>
    </row>
    <row r="107754" spans="1:8" x14ac:dyDescent="0.25">
      <c r="A107754" t="s">
        <v>203016</v>
      </c>
      <c r="B107754" t="s">
        <v>391769</v>
      </c>
      <c r="C107754" t="s">
        <v>203017</v>
      </c>
      <c r="D107754" t="s">
        <v>1400</v>
      </c>
      <c r="E107754">
        <v>2259.98</v>
      </c>
      <c r="F107754" t="s">
        <v>1395</v>
      </c>
      <c r="G107754">
        <v>7167534</v>
      </c>
      <c r="H107754">
        <v>9</v>
      </c>
    </row>
    <row r="107755" spans="1:8" x14ac:dyDescent="0.25">
      <c r="A107755" t="s">
        <v>203018</v>
      </c>
      <c r="B107755" t="s">
        <v>391770</v>
      </c>
      <c r="C107755" t="s">
        <v>203019</v>
      </c>
      <c r="D107755" t="s">
        <v>1416</v>
      </c>
      <c r="E107755">
        <v>61.71</v>
      </c>
      <c r="F107755" t="s">
        <v>4</v>
      </c>
      <c r="G107755">
        <v>6380204</v>
      </c>
      <c r="H107755">
        <v>9</v>
      </c>
    </row>
    <row r="107756" spans="1:8" x14ac:dyDescent="0.25">
      <c r="A107756" t="s">
        <v>203020</v>
      </c>
      <c r="G107756">
        <v>5610011</v>
      </c>
      <c r="H107756">
        <v>15</v>
      </c>
    </row>
    <row r="107757" spans="1:8" x14ac:dyDescent="0.25">
      <c r="A107757" t="s">
        <v>203021</v>
      </c>
      <c r="G107757">
        <v>353379</v>
      </c>
      <c r="H107757">
        <v>15</v>
      </c>
    </row>
    <row r="107758" spans="1:8" x14ac:dyDescent="0.25">
      <c r="A107758" t="s">
        <v>203022</v>
      </c>
      <c r="B107758" t="s">
        <v>391771</v>
      </c>
      <c r="C107758" t="s">
        <v>203023</v>
      </c>
      <c r="D107758" t="s">
        <v>33216</v>
      </c>
      <c r="E107758">
        <v>60.59</v>
      </c>
      <c r="F107758" t="s">
        <v>29161</v>
      </c>
      <c r="G107758">
        <v>841169</v>
      </c>
      <c r="H107758">
        <v>9</v>
      </c>
    </row>
    <row r="107759" spans="1:8" x14ac:dyDescent="0.25">
      <c r="A107759" t="s">
        <v>203024</v>
      </c>
      <c r="B107759" t="s">
        <v>391772</v>
      </c>
      <c r="C107759" t="s">
        <v>203025</v>
      </c>
      <c r="D107759" t="s">
        <v>1850</v>
      </c>
      <c r="E107759">
        <v>25.67</v>
      </c>
      <c r="F107759" t="s">
        <v>39442</v>
      </c>
      <c r="G107759">
        <v>7734393</v>
      </c>
      <c r="H107759">
        <v>9</v>
      </c>
    </row>
    <row r="107760" spans="1:8" x14ac:dyDescent="0.25">
      <c r="A107760" t="s">
        <v>203026</v>
      </c>
      <c r="G107760">
        <v>1005945</v>
      </c>
      <c r="H107760">
        <v>15</v>
      </c>
    </row>
    <row r="107761" spans="1:8" x14ac:dyDescent="0.25">
      <c r="A107761" t="s">
        <v>203027</v>
      </c>
      <c r="G107761">
        <v>2819947</v>
      </c>
      <c r="H107761">
        <v>15</v>
      </c>
    </row>
    <row r="107762" spans="1:8" x14ac:dyDescent="0.25">
      <c r="A107762" t="s">
        <v>203028</v>
      </c>
      <c r="H107762">
        <v>15</v>
      </c>
    </row>
    <row r="107763" spans="1:8" x14ac:dyDescent="0.25">
      <c r="A107763" t="s">
        <v>203029</v>
      </c>
      <c r="G107763">
        <v>1891961</v>
      </c>
      <c r="H107763">
        <v>15</v>
      </c>
    </row>
    <row r="107764" spans="1:8" x14ac:dyDescent="0.25">
      <c r="A107764" t="s">
        <v>203030</v>
      </c>
      <c r="B107764" t="s">
        <v>391773</v>
      </c>
      <c r="C107764" t="s">
        <v>203031</v>
      </c>
      <c r="D107764" t="s">
        <v>1400</v>
      </c>
      <c r="E107764">
        <v>354.71</v>
      </c>
      <c r="F107764" t="s">
        <v>39442</v>
      </c>
      <c r="G107764">
        <v>4269527</v>
      </c>
      <c r="H107764">
        <v>9</v>
      </c>
    </row>
    <row r="107765" spans="1:8" x14ac:dyDescent="0.25">
      <c r="A107765" t="s">
        <v>203032</v>
      </c>
      <c r="B107765" t="s">
        <v>391774</v>
      </c>
      <c r="C107765" t="s">
        <v>203033</v>
      </c>
      <c r="D107765" t="s">
        <v>1486</v>
      </c>
      <c r="E107765">
        <v>877.85</v>
      </c>
      <c r="F107765" t="s">
        <v>4</v>
      </c>
      <c r="G107765">
        <v>6371972</v>
      </c>
      <c r="H107765">
        <v>9</v>
      </c>
    </row>
    <row r="107766" spans="1:8" x14ac:dyDescent="0.25">
      <c r="A107766" t="s">
        <v>203034</v>
      </c>
      <c r="G107766">
        <v>260810</v>
      </c>
      <c r="H107766">
        <v>15</v>
      </c>
    </row>
    <row r="107767" spans="1:8" x14ac:dyDescent="0.25">
      <c r="A107767" t="s">
        <v>203035</v>
      </c>
      <c r="B107767" t="s">
        <v>391775</v>
      </c>
      <c r="C107767" t="s">
        <v>203036</v>
      </c>
      <c r="D107767" t="s">
        <v>15245</v>
      </c>
      <c r="E107767">
        <v>86.84</v>
      </c>
      <c r="F107767" t="s">
        <v>39442</v>
      </c>
      <c r="G107767">
        <v>5614441</v>
      </c>
      <c r="H107767">
        <v>9</v>
      </c>
    </row>
    <row r="107768" spans="1:8" x14ac:dyDescent="0.25">
      <c r="A107768" t="s">
        <v>203037</v>
      </c>
      <c r="G107768">
        <v>7073037</v>
      </c>
      <c r="H107768">
        <v>15</v>
      </c>
    </row>
    <row r="107769" spans="1:8" x14ac:dyDescent="0.25">
      <c r="A107769" t="s">
        <v>203038</v>
      </c>
      <c r="G107769">
        <v>195646</v>
      </c>
      <c r="H107769">
        <v>15</v>
      </c>
    </row>
    <row r="107770" spans="1:8" x14ac:dyDescent="0.25">
      <c r="A107770" t="s">
        <v>203039</v>
      </c>
      <c r="G107770">
        <v>970380</v>
      </c>
      <c r="H107770">
        <v>15</v>
      </c>
    </row>
    <row r="107771" spans="1:8" x14ac:dyDescent="0.25">
      <c r="A107771" t="s">
        <v>203040</v>
      </c>
      <c r="G107771">
        <v>7060896</v>
      </c>
      <c r="H107771">
        <v>15</v>
      </c>
    </row>
    <row r="107772" spans="1:8" x14ac:dyDescent="0.25">
      <c r="A107772" t="s">
        <v>203041</v>
      </c>
      <c r="G107772">
        <v>6888114</v>
      </c>
      <c r="H107772">
        <v>15</v>
      </c>
    </row>
    <row r="107773" spans="1:8" x14ac:dyDescent="0.25">
      <c r="A107773" t="s">
        <v>203042</v>
      </c>
      <c r="G107773">
        <v>5280928</v>
      </c>
      <c r="H107773">
        <v>15</v>
      </c>
    </row>
    <row r="107774" spans="1:8" x14ac:dyDescent="0.25">
      <c r="A107774" t="s">
        <v>203043</v>
      </c>
      <c r="B107774" t="s">
        <v>391776</v>
      </c>
      <c r="C107774" t="s">
        <v>203044</v>
      </c>
      <c r="D107774" t="s">
        <v>1400</v>
      </c>
      <c r="E107774">
        <v>191.29</v>
      </c>
      <c r="F107774" t="s">
        <v>1395</v>
      </c>
      <c r="G107774">
        <v>7137352</v>
      </c>
      <c r="H107774">
        <v>9</v>
      </c>
    </row>
    <row r="107775" spans="1:8" x14ac:dyDescent="0.25">
      <c r="A107775" t="s">
        <v>203045</v>
      </c>
      <c r="B107775" t="s">
        <v>391777</v>
      </c>
      <c r="C107775" t="s">
        <v>203046</v>
      </c>
      <c r="D107775" t="s">
        <v>1416</v>
      </c>
      <c r="E107775">
        <v>1137.3</v>
      </c>
      <c r="F107775" t="s">
        <v>39442</v>
      </c>
      <c r="G107775">
        <v>3132977</v>
      </c>
      <c r="H107775">
        <v>9</v>
      </c>
    </row>
    <row r="107776" spans="1:8" x14ac:dyDescent="0.25">
      <c r="A107776" t="s">
        <v>203047</v>
      </c>
      <c r="G107776">
        <v>5053949</v>
      </c>
      <c r="H107776">
        <v>15</v>
      </c>
    </row>
    <row r="107777" spans="1:8" x14ac:dyDescent="0.25">
      <c r="A107777" t="s">
        <v>203048</v>
      </c>
      <c r="G107777">
        <v>3221817</v>
      </c>
      <c r="H107777">
        <v>15</v>
      </c>
    </row>
    <row r="107778" spans="1:8" x14ac:dyDescent="0.25">
      <c r="A107778" t="s">
        <v>203049</v>
      </c>
      <c r="B107778" t="s">
        <v>391778</v>
      </c>
      <c r="C107778" t="s">
        <v>203050</v>
      </c>
      <c r="D107778" t="s">
        <v>61635</v>
      </c>
      <c r="E107778">
        <v>520</v>
      </c>
      <c r="F107778" t="s">
        <v>1395</v>
      </c>
      <c r="G107778">
        <v>4293089</v>
      </c>
      <c r="H107778">
        <v>9</v>
      </c>
    </row>
    <row r="107779" spans="1:8" x14ac:dyDescent="0.25">
      <c r="A107779" t="s">
        <v>203051</v>
      </c>
      <c r="B107779" t="s">
        <v>391779</v>
      </c>
      <c r="C107779" t="s">
        <v>203052</v>
      </c>
      <c r="D107779" t="s">
        <v>1499</v>
      </c>
      <c r="E107779">
        <v>6381.96</v>
      </c>
      <c r="F107779" t="s">
        <v>1362</v>
      </c>
      <c r="G107779">
        <v>6503414</v>
      </c>
      <c r="H107779">
        <v>9</v>
      </c>
    </row>
    <row r="107780" spans="1:8" x14ac:dyDescent="0.25">
      <c r="A107780" t="s">
        <v>203053</v>
      </c>
      <c r="G107780">
        <v>2318164</v>
      </c>
      <c r="H107780">
        <v>15</v>
      </c>
    </row>
    <row r="107781" spans="1:8" x14ac:dyDescent="0.25">
      <c r="A107781" t="s">
        <v>203054</v>
      </c>
      <c r="G107781">
        <v>7478428</v>
      </c>
      <c r="H107781">
        <v>15</v>
      </c>
    </row>
    <row r="107782" spans="1:8" x14ac:dyDescent="0.25">
      <c r="A107782" t="s">
        <v>203055</v>
      </c>
      <c r="G107782">
        <v>6814407</v>
      </c>
      <c r="H107782">
        <v>15</v>
      </c>
    </row>
    <row r="107783" spans="1:8" x14ac:dyDescent="0.25">
      <c r="A107783" t="s">
        <v>203056</v>
      </c>
      <c r="B107783" t="s">
        <v>391780</v>
      </c>
      <c r="C107783" t="s">
        <v>203057</v>
      </c>
      <c r="D107783" t="s">
        <v>25</v>
      </c>
      <c r="E107783">
        <v>189.94</v>
      </c>
      <c r="F107783" t="s">
        <v>114</v>
      </c>
      <c r="G107783">
        <v>1528256</v>
      </c>
      <c r="H107783">
        <v>9</v>
      </c>
    </row>
    <row r="107784" spans="1:8" x14ac:dyDescent="0.25">
      <c r="A107784" t="s">
        <v>203058</v>
      </c>
      <c r="B107784" t="s">
        <v>391781</v>
      </c>
      <c r="C107784" t="s">
        <v>203059</v>
      </c>
      <c r="D107784" t="s">
        <v>31159</v>
      </c>
      <c r="E107784">
        <v>61.13</v>
      </c>
      <c r="F107784" t="s">
        <v>168005</v>
      </c>
      <c r="G107784">
        <v>6388311</v>
      </c>
      <c r="H107784">
        <v>9</v>
      </c>
    </row>
    <row r="107785" spans="1:8" x14ac:dyDescent="0.25">
      <c r="A107785" t="s">
        <v>203060</v>
      </c>
      <c r="G107785">
        <v>7060673</v>
      </c>
      <c r="H107785">
        <v>15</v>
      </c>
    </row>
    <row r="107786" spans="1:8" x14ac:dyDescent="0.25">
      <c r="A107786" t="s">
        <v>203061</v>
      </c>
      <c r="G107786">
        <v>7196556</v>
      </c>
      <c r="H107786">
        <v>15</v>
      </c>
    </row>
    <row r="107787" spans="1:8" x14ac:dyDescent="0.25">
      <c r="A107787" t="s">
        <v>203062</v>
      </c>
      <c r="G107787">
        <v>6921197</v>
      </c>
      <c r="H107787">
        <v>15</v>
      </c>
    </row>
    <row r="107788" spans="1:8" x14ac:dyDescent="0.25">
      <c r="A107788" t="s">
        <v>203063</v>
      </c>
      <c r="B107788" t="s">
        <v>391782</v>
      </c>
      <c r="C107788" t="s">
        <v>203064</v>
      </c>
      <c r="D107788" t="s">
        <v>1486</v>
      </c>
      <c r="E107788">
        <v>282.24</v>
      </c>
      <c r="F107788" t="s">
        <v>39442</v>
      </c>
      <c r="G107788">
        <v>6408427</v>
      </c>
      <c r="H107788">
        <v>9</v>
      </c>
    </row>
    <row r="107789" spans="1:8" x14ac:dyDescent="0.25">
      <c r="A107789" t="s">
        <v>203065</v>
      </c>
      <c r="B107789" t="s">
        <v>391783</v>
      </c>
      <c r="C107789" t="s">
        <v>203066</v>
      </c>
      <c r="D107789" t="s">
        <v>1416</v>
      </c>
      <c r="E107789">
        <v>546.55999999999995</v>
      </c>
      <c r="F107789" t="s">
        <v>1395</v>
      </c>
      <c r="G107789">
        <v>4940429</v>
      </c>
      <c r="H107789">
        <v>9</v>
      </c>
    </row>
    <row r="107790" spans="1:8" x14ac:dyDescent="0.25">
      <c r="A107790" t="s">
        <v>203067</v>
      </c>
      <c r="G107790">
        <v>5253583</v>
      </c>
      <c r="H107790">
        <v>15</v>
      </c>
    </row>
    <row r="107791" spans="1:8" x14ac:dyDescent="0.25">
      <c r="A107791" t="s">
        <v>203068</v>
      </c>
      <c r="B107791" t="s">
        <v>391784</v>
      </c>
      <c r="C107791" t="s">
        <v>203069</v>
      </c>
      <c r="D107791" t="s">
        <v>1516</v>
      </c>
      <c r="E107791">
        <v>188.14</v>
      </c>
      <c r="F107791" t="s">
        <v>29161</v>
      </c>
      <c r="G107791">
        <v>5311235</v>
      </c>
      <c r="H107791">
        <v>9</v>
      </c>
    </row>
    <row r="107792" spans="1:8" x14ac:dyDescent="0.25">
      <c r="A107792" t="s">
        <v>203070</v>
      </c>
      <c r="B107792" t="s">
        <v>391785</v>
      </c>
      <c r="C107792" t="s">
        <v>203071</v>
      </c>
      <c r="D107792" t="s">
        <v>1468</v>
      </c>
      <c r="E107792">
        <v>2882.66</v>
      </c>
      <c r="F107792" t="s">
        <v>29161</v>
      </c>
      <c r="G107792">
        <v>1425891</v>
      </c>
      <c r="H107792">
        <v>9</v>
      </c>
    </row>
    <row r="107793" spans="1:8" x14ac:dyDescent="0.25">
      <c r="A107793" t="s">
        <v>203072</v>
      </c>
      <c r="G107793">
        <v>2687003</v>
      </c>
      <c r="H107793">
        <v>15</v>
      </c>
    </row>
    <row r="107794" spans="1:8" x14ac:dyDescent="0.25">
      <c r="A107794" t="s">
        <v>203073</v>
      </c>
      <c r="G107794">
        <v>4939262</v>
      </c>
      <c r="H107794">
        <v>15</v>
      </c>
    </row>
    <row r="107795" spans="1:8" x14ac:dyDescent="0.25">
      <c r="A107795" t="s">
        <v>203074</v>
      </c>
      <c r="G107795">
        <v>6339312</v>
      </c>
      <c r="H107795">
        <v>15</v>
      </c>
    </row>
    <row r="107796" spans="1:8" x14ac:dyDescent="0.25">
      <c r="A107796" t="s">
        <v>203075</v>
      </c>
      <c r="G107796">
        <v>6789345</v>
      </c>
      <c r="H107796">
        <v>15</v>
      </c>
    </row>
    <row r="107797" spans="1:8" x14ac:dyDescent="0.25">
      <c r="A107797" t="s">
        <v>203076</v>
      </c>
      <c r="B107797" t="s">
        <v>391786</v>
      </c>
      <c r="C107797" t="s">
        <v>203077</v>
      </c>
      <c r="D107797" t="s">
        <v>1443</v>
      </c>
      <c r="E107797">
        <v>48.67</v>
      </c>
      <c r="F107797" t="s">
        <v>1395</v>
      </c>
      <c r="G107797">
        <v>5263883</v>
      </c>
      <c r="H107797">
        <v>9</v>
      </c>
    </row>
    <row r="107798" spans="1:8" x14ac:dyDescent="0.25">
      <c r="A107798" t="s">
        <v>203078</v>
      </c>
      <c r="B107798" t="s">
        <v>391787</v>
      </c>
      <c r="C107798" t="s">
        <v>203079</v>
      </c>
      <c r="D107798" t="s">
        <v>724</v>
      </c>
      <c r="E107798">
        <v>1421.5</v>
      </c>
      <c r="F107798" t="s">
        <v>29161</v>
      </c>
      <c r="G107798">
        <v>3892541</v>
      </c>
      <c r="H107798">
        <v>9</v>
      </c>
    </row>
    <row r="107799" spans="1:8" x14ac:dyDescent="0.25">
      <c r="A107799" t="s">
        <v>203080</v>
      </c>
      <c r="G107799">
        <v>6349745</v>
      </c>
      <c r="H107799">
        <v>15</v>
      </c>
    </row>
    <row r="107800" spans="1:8" x14ac:dyDescent="0.25">
      <c r="A107800" t="s">
        <v>203081</v>
      </c>
      <c r="G107800">
        <v>2659518</v>
      </c>
      <c r="H107800">
        <v>15</v>
      </c>
    </row>
    <row r="107801" spans="1:8" x14ac:dyDescent="0.25">
      <c r="A107801" t="s">
        <v>203082</v>
      </c>
      <c r="G107801">
        <v>3470175</v>
      </c>
      <c r="H107801">
        <v>15</v>
      </c>
    </row>
    <row r="107802" spans="1:8" x14ac:dyDescent="0.25">
      <c r="A107802" t="s">
        <v>203083</v>
      </c>
      <c r="G107802">
        <v>7585387</v>
      </c>
      <c r="H107802">
        <v>15</v>
      </c>
    </row>
    <row r="107803" spans="1:8" x14ac:dyDescent="0.25">
      <c r="A107803" t="s">
        <v>203084</v>
      </c>
      <c r="G107803">
        <v>1490379</v>
      </c>
      <c r="H107803">
        <v>15</v>
      </c>
    </row>
    <row r="107804" spans="1:8" x14ac:dyDescent="0.25">
      <c r="A107804" t="s">
        <v>203085</v>
      </c>
      <c r="G107804">
        <v>6756699</v>
      </c>
      <c r="H107804">
        <v>15</v>
      </c>
    </row>
    <row r="107805" spans="1:8" x14ac:dyDescent="0.25">
      <c r="A107805" t="s">
        <v>203086</v>
      </c>
      <c r="B107805" t="s">
        <v>391788</v>
      </c>
      <c r="C107805" t="s">
        <v>203087</v>
      </c>
      <c r="D107805" t="s">
        <v>33216</v>
      </c>
      <c r="E107805">
        <v>74.13</v>
      </c>
      <c r="F107805" t="s">
        <v>29161</v>
      </c>
      <c r="G107805">
        <v>4481654</v>
      </c>
      <c r="H107805">
        <v>9</v>
      </c>
    </row>
    <row r="107806" spans="1:8" x14ac:dyDescent="0.25">
      <c r="A107806" t="s">
        <v>203088</v>
      </c>
      <c r="B107806" t="s">
        <v>391789</v>
      </c>
      <c r="C107806" t="s">
        <v>203089</v>
      </c>
      <c r="D107806" t="s">
        <v>14568</v>
      </c>
      <c r="E107806">
        <v>50.39</v>
      </c>
      <c r="F107806" t="s">
        <v>114</v>
      </c>
      <c r="G107806">
        <v>6360360</v>
      </c>
      <c r="H107806">
        <v>9</v>
      </c>
    </row>
    <row r="107807" spans="1:8" x14ac:dyDescent="0.25">
      <c r="A107807" t="s">
        <v>203090</v>
      </c>
      <c r="G107807">
        <v>5454880</v>
      </c>
      <c r="H107807">
        <v>15</v>
      </c>
    </row>
    <row r="107808" spans="1:8" x14ac:dyDescent="0.25">
      <c r="A107808" t="s">
        <v>203091</v>
      </c>
      <c r="G107808">
        <v>6348688</v>
      </c>
      <c r="H107808">
        <v>15</v>
      </c>
    </row>
    <row r="107809" spans="1:8" x14ac:dyDescent="0.25">
      <c r="A107809" t="s">
        <v>203092</v>
      </c>
      <c r="B107809" t="s">
        <v>391790</v>
      </c>
      <c r="C107809" t="s">
        <v>203093</v>
      </c>
      <c r="D107809" t="s">
        <v>127</v>
      </c>
      <c r="E107809">
        <v>3982.83</v>
      </c>
      <c r="F107809" t="s">
        <v>1395</v>
      </c>
      <c r="G107809">
        <v>6375308</v>
      </c>
      <c r="H107809">
        <v>9</v>
      </c>
    </row>
    <row r="107810" spans="1:8" x14ac:dyDescent="0.25">
      <c r="A107810" t="s">
        <v>203094</v>
      </c>
      <c r="G107810">
        <v>4573193</v>
      </c>
      <c r="H107810">
        <v>15</v>
      </c>
    </row>
    <row r="107811" spans="1:8" x14ac:dyDescent="0.25">
      <c r="A107811" t="s">
        <v>203095</v>
      </c>
      <c r="B107811" t="s">
        <v>391791</v>
      </c>
      <c r="C107811" t="s">
        <v>203096</v>
      </c>
      <c r="D107811" t="s">
        <v>33216</v>
      </c>
      <c r="E107811">
        <v>255.97</v>
      </c>
      <c r="F107811" t="s">
        <v>29161</v>
      </c>
      <c r="G107811">
        <v>839008</v>
      </c>
      <c r="H107811">
        <v>9</v>
      </c>
    </row>
    <row r="107812" spans="1:8" x14ac:dyDescent="0.25">
      <c r="A107812" t="s">
        <v>203097</v>
      </c>
      <c r="G107812">
        <v>776454</v>
      </c>
      <c r="H107812">
        <v>15</v>
      </c>
    </row>
    <row r="107813" spans="1:8" x14ac:dyDescent="0.25">
      <c r="A107813" t="s">
        <v>203098</v>
      </c>
      <c r="G107813">
        <v>1003363</v>
      </c>
      <c r="H107813">
        <v>15</v>
      </c>
    </row>
    <row r="107814" spans="1:8" x14ac:dyDescent="0.25">
      <c r="A107814" t="s">
        <v>203099</v>
      </c>
      <c r="G107814">
        <v>970377</v>
      </c>
      <c r="H107814">
        <v>15</v>
      </c>
    </row>
    <row r="107815" spans="1:8" x14ac:dyDescent="0.25">
      <c r="A107815" t="s">
        <v>203100</v>
      </c>
      <c r="B107815" t="s">
        <v>391792</v>
      </c>
      <c r="C107815" t="s">
        <v>203101</v>
      </c>
      <c r="D107815" t="s">
        <v>1761</v>
      </c>
      <c r="E107815">
        <v>52.54</v>
      </c>
      <c r="F107815" t="s">
        <v>39442</v>
      </c>
      <c r="G107815">
        <v>4350777</v>
      </c>
      <c r="H107815">
        <v>9</v>
      </c>
    </row>
    <row r="107816" spans="1:8" x14ac:dyDescent="0.25">
      <c r="A107816" t="s">
        <v>203102</v>
      </c>
      <c r="B107816" t="s">
        <v>391793</v>
      </c>
      <c r="C107816" t="s">
        <v>72107</v>
      </c>
      <c r="D107816" t="s">
        <v>15245</v>
      </c>
      <c r="E107816">
        <v>589.57000000000005</v>
      </c>
      <c r="F107816" t="s">
        <v>1395</v>
      </c>
      <c r="G107816">
        <v>6488163</v>
      </c>
      <c r="H107816">
        <v>9</v>
      </c>
    </row>
    <row r="107817" spans="1:8" x14ac:dyDescent="0.25">
      <c r="A107817" t="s">
        <v>203103</v>
      </c>
      <c r="G107817">
        <v>7331134</v>
      </c>
      <c r="H107817">
        <v>15</v>
      </c>
    </row>
    <row r="107818" spans="1:8" x14ac:dyDescent="0.25">
      <c r="A107818" t="s">
        <v>203104</v>
      </c>
      <c r="B107818" t="s">
        <v>391794</v>
      </c>
      <c r="C107818" t="s">
        <v>203105</v>
      </c>
      <c r="D107818" t="s">
        <v>2007</v>
      </c>
      <c r="E107818">
        <v>6633.73</v>
      </c>
      <c r="F107818" t="s">
        <v>4</v>
      </c>
      <c r="G107818">
        <v>142930</v>
      </c>
      <c r="H107818">
        <v>9</v>
      </c>
    </row>
    <row r="107819" spans="1:8" x14ac:dyDescent="0.25">
      <c r="A107819" t="s">
        <v>203106</v>
      </c>
      <c r="B107819" t="s">
        <v>391795</v>
      </c>
      <c r="C107819" t="s">
        <v>203107</v>
      </c>
      <c r="D107819" t="s">
        <v>1941</v>
      </c>
      <c r="E107819">
        <v>1007.11</v>
      </c>
      <c r="F107819" t="s">
        <v>39442</v>
      </c>
      <c r="G107819">
        <v>5575331</v>
      </c>
      <c r="H107819">
        <v>9</v>
      </c>
    </row>
    <row r="107820" spans="1:8" x14ac:dyDescent="0.25">
      <c r="A107820" t="s">
        <v>203108</v>
      </c>
      <c r="G107820">
        <v>7701854</v>
      </c>
      <c r="H107820">
        <v>15</v>
      </c>
    </row>
    <row r="107821" spans="1:8" x14ac:dyDescent="0.25">
      <c r="A107821" t="s">
        <v>203109</v>
      </c>
      <c r="G107821">
        <v>6355967</v>
      </c>
      <c r="H107821">
        <v>15</v>
      </c>
    </row>
    <row r="107822" spans="1:8" x14ac:dyDescent="0.25">
      <c r="A107822" t="s">
        <v>203110</v>
      </c>
      <c r="G107822">
        <v>2279117</v>
      </c>
      <c r="H107822">
        <v>15</v>
      </c>
    </row>
    <row r="107823" spans="1:8" x14ac:dyDescent="0.25">
      <c r="A107823" t="s">
        <v>203111</v>
      </c>
      <c r="G107823">
        <v>6391683</v>
      </c>
      <c r="H107823">
        <v>15</v>
      </c>
    </row>
    <row r="107824" spans="1:8" x14ac:dyDescent="0.25">
      <c r="A107824" t="s">
        <v>203112</v>
      </c>
      <c r="B107824" t="s">
        <v>391796</v>
      </c>
      <c r="C107824" t="s">
        <v>203113</v>
      </c>
      <c r="D107824" t="s">
        <v>1499</v>
      </c>
      <c r="E107824">
        <v>70.010000000000005</v>
      </c>
      <c r="F107824" t="s">
        <v>39442</v>
      </c>
      <c r="G107824">
        <v>6818659</v>
      </c>
      <c r="H107824">
        <v>9</v>
      </c>
    </row>
    <row r="107825" spans="1:8" x14ac:dyDescent="0.25">
      <c r="A107825" t="s">
        <v>203114</v>
      </c>
      <c r="B107825" t="s">
        <v>391797</v>
      </c>
      <c r="C107825" t="s">
        <v>67416</v>
      </c>
      <c r="D107825" t="s">
        <v>3099</v>
      </c>
      <c r="E107825">
        <v>23.54</v>
      </c>
      <c r="F107825" t="s">
        <v>1395</v>
      </c>
      <c r="G107825">
        <v>1721328</v>
      </c>
      <c r="H107825">
        <v>9</v>
      </c>
    </row>
    <row r="107826" spans="1:8" x14ac:dyDescent="0.25">
      <c r="A107826" t="s">
        <v>203115</v>
      </c>
      <c r="G107826">
        <v>5057262</v>
      </c>
      <c r="H107826">
        <v>15</v>
      </c>
    </row>
    <row r="107827" spans="1:8" x14ac:dyDescent="0.25">
      <c r="A107827" t="s">
        <v>203116</v>
      </c>
      <c r="G107827">
        <v>6361093</v>
      </c>
      <c r="H107827">
        <v>15</v>
      </c>
    </row>
    <row r="107828" spans="1:8" x14ac:dyDescent="0.25">
      <c r="A107828" t="s">
        <v>203117</v>
      </c>
      <c r="B107828" t="s">
        <v>391798</v>
      </c>
      <c r="C107828" t="s">
        <v>203118</v>
      </c>
      <c r="D107828" t="s">
        <v>1499</v>
      </c>
      <c r="E107828">
        <v>513</v>
      </c>
      <c r="F107828" t="s">
        <v>168005</v>
      </c>
      <c r="G107828">
        <v>6503395</v>
      </c>
      <c r="H107828">
        <v>9</v>
      </c>
    </row>
    <row r="107829" spans="1:8" x14ac:dyDescent="0.25">
      <c r="A107829" t="s">
        <v>203119</v>
      </c>
      <c r="G107829">
        <v>6380633</v>
      </c>
      <c r="H107829">
        <v>15</v>
      </c>
    </row>
    <row r="107830" spans="1:8" x14ac:dyDescent="0.25">
      <c r="A107830" t="s">
        <v>203120</v>
      </c>
      <c r="G107830">
        <v>1427436</v>
      </c>
      <c r="H107830">
        <v>15</v>
      </c>
    </row>
    <row r="107831" spans="1:8" x14ac:dyDescent="0.25">
      <c r="A107831" t="s">
        <v>203121</v>
      </c>
      <c r="B107831" t="s">
        <v>391799</v>
      </c>
      <c r="C107831" t="s">
        <v>203122</v>
      </c>
      <c r="D107831" t="s">
        <v>2139</v>
      </c>
      <c r="E107831">
        <v>637.97</v>
      </c>
      <c r="F107831" t="s">
        <v>70466</v>
      </c>
      <c r="G107831">
        <v>7060662</v>
      </c>
      <c r="H107831">
        <v>9</v>
      </c>
    </row>
    <row r="107832" spans="1:8" x14ac:dyDescent="0.25">
      <c r="A107832" t="s">
        <v>203123</v>
      </c>
      <c r="B107832" t="s">
        <v>391800</v>
      </c>
      <c r="C107832" t="s">
        <v>203124</v>
      </c>
      <c r="D107832" t="s">
        <v>1574</v>
      </c>
      <c r="E107832">
        <v>345.3</v>
      </c>
      <c r="F107832" t="s">
        <v>114</v>
      </c>
      <c r="G107832">
        <v>7260952</v>
      </c>
      <c r="H107832">
        <v>9</v>
      </c>
    </row>
    <row r="107833" spans="1:8" x14ac:dyDescent="0.25">
      <c r="A107833" t="s">
        <v>203125</v>
      </c>
      <c r="G107833">
        <v>3234925</v>
      </c>
      <c r="H107833">
        <v>15</v>
      </c>
    </row>
    <row r="107834" spans="1:8" x14ac:dyDescent="0.25">
      <c r="A107834" t="s">
        <v>203126</v>
      </c>
      <c r="G107834">
        <v>6387638</v>
      </c>
      <c r="H107834">
        <v>15</v>
      </c>
    </row>
    <row r="107835" spans="1:8" x14ac:dyDescent="0.25">
      <c r="A107835" t="s">
        <v>203127</v>
      </c>
      <c r="G107835">
        <v>4153740</v>
      </c>
      <c r="H107835">
        <v>15</v>
      </c>
    </row>
    <row r="107836" spans="1:8" x14ac:dyDescent="0.25">
      <c r="A107836" t="s">
        <v>203128</v>
      </c>
      <c r="B107836" t="s">
        <v>391801</v>
      </c>
      <c r="C107836" t="s">
        <v>203129</v>
      </c>
      <c r="D107836" t="s">
        <v>1413</v>
      </c>
      <c r="E107836">
        <v>20.71</v>
      </c>
      <c r="F107836" t="s">
        <v>39442</v>
      </c>
      <c r="G107836">
        <v>5972796</v>
      </c>
      <c r="H107836">
        <v>9</v>
      </c>
    </row>
    <row r="107837" spans="1:8" x14ac:dyDescent="0.25">
      <c r="A107837" t="s">
        <v>203130</v>
      </c>
      <c r="B107837" t="s">
        <v>391802</v>
      </c>
      <c r="C107837" t="s">
        <v>203131</v>
      </c>
      <c r="D107837" t="s">
        <v>2148</v>
      </c>
      <c r="E107837">
        <v>962.62</v>
      </c>
      <c r="F107837" t="s">
        <v>39442</v>
      </c>
      <c r="G107837">
        <v>470626</v>
      </c>
      <c r="H107837">
        <v>9</v>
      </c>
    </row>
    <row r="107838" spans="1:8" x14ac:dyDescent="0.25">
      <c r="A107838" t="s">
        <v>203132</v>
      </c>
      <c r="G107838">
        <v>1539614</v>
      </c>
      <c r="H107838">
        <v>15</v>
      </c>
    </row>
    <row r="107839" spans="1:8" x14ac:dyDescent="0.25">
      <c r="A107839" t="s">
        <v>203133</v>
      </c>
      <c r="G107839">
        <v>3791254</v>
      </c>
      <c r="H107839">
        <v>15</v>
      </c>
    </row>
    <row r="107840" spans="1:8" x14ac:dyDescent="0.25">
      <c r="A107840" t="s">
        <v>203134</v>
      </c>
      <c r="B107840" t="s">
        <v>391803</v>
      </c>
      <c r="C107840" t="s">
        <v>203135</v>
      </c>
      <c r="D107840" t="s">
        <v>1413</v>
      </c>
      <c r="E107840">
        <v>303.07</v>
      </c>
      <c r="F107840" t="s">
        <v>39442</v>
      </c>
      <c r="G107840">
        <v>1640919</v>
      </c>
      <c r="H107840">
        <v>9</v>
      </c>
    </row>
    <row r="107841" spans="1:8" x14ac:dyDescent="0.25">
      <c r="A107841" t="s">
        <v>203136</v>
      </c>
      <c r="G107841">
        <v>1735289</v>
      </c>
      <c r="H107841">
        <v>15</v>
      </c>
    </row>
    <row r="107842" spans="1:8" x14ac:dyDescent="0.25">
      <c r="A107842" t="s">
        <v>203137</v>
      </c>
      <c r="B107842" t="s">
        <v>391804</v>
      </c>
      <c r="C107842" t="s">
        <v>203138</v>
      </c>
      <c r="D107842" t="s">
        <v>1499</v>
      </c>
      <c r="E107842">
        <v>314.77999999999997</v>
      </c>
      <c r="F107842" t="s">
        <v>39442</v>
      </c>
      <c r="G107842">
        <v>1660455</v>
      </c>
      <c r="H107842">
        <v>9</v>
      </c>
    </row>
    <row r="107843" spans="1:8" x14ac:dyDescent="0.25">
      <c r="A107843" t="s">
        <v>203139</v>
      </c>
      <c r="G107843">
        <v>4255325</v>
      </c>
      <c r="H107843">
        <v>15</v>
      </c>
    </row>
    <row r="107844" spans="1:8" x14ac:dyDescent="0.25">
      <c r="A107844" t="s">
        <v>203140</v>
      </c>
      <c r="B107844" t="s">
        <v>391805</v>
      </c>
      <c r="C107844" t="s">
        <v>203141</v>
      </c>
      <c r="D107844" t="s">
        <v>1400</v>
      </c>
      <c r="E107844">
        <v>3.44</v>
      </c>
      <c r="F107844" t="s">
        <v>1395</v>
      </c>
      <c r="G107844">
        <v>6369531</v>
      </c>
      <c r="H107844">
        <v>9</v>
      </c>
    </row>
    <row r="107845" spans="1:8" x14ac:dyDescent="0.25">
      <c r="A107845" t="s">
        <v>203142</v>
      </c>
      <c r="B107845" t="s">
        <v>391806</v>
      </c>
      <c r="C107845" t="s">
        <v>203143</v>
      </c>
      <c r="D107845" t="s">
        <v>29160</v>
      </c>
      <c r="E107845">
        <v>1575.63</v>
      </c>
      <c r="F107845" t="s">
        <v>29161</v>
      </c>
      <c r="G107845">
        <v>4735984</v>
      </c>
      <c r="H107845">
        <v>9</v>
      </c>
    </row>
    <row r="107846" spans="1:8" x14ac:dyDescent="0.25">
      <c r="A107846" t="s">
        <v>203144</v>
      </c>
      <c r="G107846">
        <v>4978010</v>
      </c>
      <c r="H107846">
        <v>15</v>
      </c>
    </row>
    <row r="107847" spans="1:8" x14ac:dyDescent="0.25">
      <c r="A107847" t="s">
        <v>203145</v>
      </c>
      <c r="G107847">
        <v>4257821</v>
      </c>
      <c r="H107847">
        <v>15</v>
      </c>
    </row>
    <row r="107848" spans="1:8" x14ac:dyDescent="0.25">
      <c r="A107848" t="s">
        <v>203146</v>
      </c>
      <c r="G107848">
        <v>3221829</v>
      </c>
      <c r="H107848">
        <v>15</v>
      </c>
    </row>
    <row r="107849" spans="1:8" x14ac:dyDescent="0.25">
      <c r="A107849" t="s">
        <v>203147</v>
      </c>
      <c r="G107849">
        <v>5363373</v>
      </c>
      <c r="H107849">
        <v>15</v>
      </c>
    </row>
    <row r="107850" spans="1:8" x14ac:dyDescent="0.25">
      <c r="A107850" t="s">
        <v>203148</v>
      </c>
      <c r="B107850" t="s">
        <v>391807</v>
      </c>
      <c r="C107850" t="s">
        <v>203149</v>
      </c>
      <c r="D107850" t="s">
        <v>14568</v>
      </c>
      <c r="E107850">
        <v>149.61000000000001</v>
      </c>
      <c r="F107850" t="s">
        <v>114</v>
      </c>
      <c r="G107850">
        <v>6375152</v>
      </c>
      <c r="H107850">
        <v>9</v>
      </c>
    </row>
    <row r="107851" spans="1:8" x14ac:dyDescent="0.25">
      <c r="A107851" t="s">
        <v>203150</v>
      </c>
      <c r="B107851" t="s">
        <v>391808</v>
      </c>
      <c r="C107851" t="s">
        <v>203151</v>
      </c>
      <c r="D107851" t="s">
        <v>14568</v>
      </c>
      <c r="E107851">
        <v>78.290000000000006</v>
      </c>
      <c r="F107851" t="s">
        <v>114</v>
      </c>
      <c r="G107851">
        <v>4267118</v>
      </c>
      <c r="H107851">
        <v>9</v>
      </c>
    </row>
    <row r="107852" spans="1:8" x14ac:dyDescent="0.25">
      <c r="A107852" t="s">
        <v>203152</v>
      </c>
      <c r="G107852">
        <v>5551618</v>
      </c>
      <c r="H107852">
        <v>15</v>
      </c>
    </row>
    <row r="107853" spans="1:8" x14ac:dyDescent="0.25">
      <c r="A107853" t="s">
        <v>203153</v>
      </c>
      <c r="G107853">
        <v>2833650</v>
      </c>
      <c r="H107853">
        <v>15</v>
      </c>
    </row>
    <row r="107854" spans="1:8" x14ac:dyDescent="0.25">
      <c r="A107854" t="s">
        <v>203154</v>
      </c>
      <c r="B107854" t="s">
        <v>391809</v>
      </c>
      <c r="C107854" t="s">
        <v>203155</v>
      </c>
      <c r="D107854" t="s">
        <v>12441</v>
      </c>
      <c r="E107854">
        <v>128.57</v>
      </c>
      <c r="F107854" t="s">
        <v>29161</v>
      </c>
      <c r="G107854">
        <v>2190173</v>
      </c>
      <c r="H107854">
        <v>9</v>
      </c>
    </row>
    <row r="107855" spans="1:8" x14ac:dyDescent="0.25">
      <c r="A107855" t="s">
        <v>203156</v>
      </c>
      <c r="B107855" t="s">
        <v>391810</v>
      </c>
      <c r="C107855" t="s">
        <v>203157</v>
      </c>
      <c r="D107855" t="s">
        <v>1637</v>
      </c>
      <c r="E107855">
        <v>140.69</v>
      </c>
      <c r="F107855" t="s">
        <v>39442</v>
      </c>
      <c r="G107855">
        <v>1459957</v>
      </c>
      <c r="H107855">
        <v>9</v>
      </c>
    </row>
    <row r="107856" spans="1:8" x14ac:dyDescent="0.25">
      <c r="A107856" t="s">
        <v>203158</v>
      </c>
      <c r="G107856">
        <v>7769707</v>
      </c>
      <c r="H107856">
        <v>15</v>
      </c>
    </row>
    <row r="107857" spans="1:8" x14ac:dyDescent="0.25">
      <c r="A107857" t="s">
        <v>203159</v>
      </c>
      <c r="G107857">
        <v>3892554</v>
      </c>
      <c r="H107857">
        <v>15</v>
      </c>
    </row>
    <row r="107858" spans="1:8" x14ac:dyDescent="0.25">
      <c r="A107858" t="s">
        <v>203160</v>
      </c>
      <c r="G107858">
        <v>2832327</v>
      </c>
      <c r="H107858">
        <v>15</v>
      </c>
    </row>
    <row r="107859" spans="1:8" x14ac:dyDescent="0.25">
      <c r="A107859" t="s">
        <v>203161</v>
      </c>
      <c r="B107859" t="s">
        <v>391811</v>
      </c>
      <c r="C107859" t="s">
        <v>203162</v>
      </c>
      <c r="D107859" t="s">
        <v>38982</v>
      </c>
      <c r="E107859">
        <v>261.06</v>
      </c>
      <c r="F107859" t="s">
        <v>1362</v>
      </c>
      <c r="G107859">
        <v>6001737</v>
      </c>
      <c r="H107859">
        <v>9</v>
      </c>
    </row>
    <row r="107860" spans="1:8" x14ac:dyDescent="0.25">
      <c r="A107860" t="s">
        <v>203163</v>
      </c>
      <c r="B107860" t="s">
        <v>391812</v>
      </c>
      <c r="C107860" t="s">
        <v>203164</v>
      </c>
      <c r="D107860" t="s">
        <v>15907</v>
      </c>
      <c r="E107860">
        <v>15.16</v>
      </c>
      <c r="F107860" t="s">
        <v>4</v>
      </c>
      <c r="G107860">
        <v>4131454</v>
      </c>
      <c r="H107860">
        <v>9</v>
      </c>
    </row>
    <row r="107861" spans="1:8" x14ac:dyDescent="0.25">
      <c r="A107861" t="s">
        <v>203165</v>
      </c>
      <c r="G107861">
        <v>6330134</v>
      </c>
      <c r="H107861">
        <v>15</v>
      </c>
    </row>
    <row r="107862" spans="1:8" x14ac:dyDescent="0.25">
      <c r="A107862" t="s">
        <v>203166</v>
      </c>
      <c r="G107862">
        <v>6132842</v>
      </c>
      <c r="H107862">
        <v>15</v>
      </c>
    </row>
    <row r="107863" spans="1:8" x14ac:dyDescent="0.25">
      <c r="A107863" t="s">
        <v>203167</v>
      </c>
      <c r="B107863" t="s">
        <v>391813</v>
      </c>
      <c r="C107863" t="s">
        <v>203168</v>
      </c>
      <c r="D107863" t="s">
        <v>1443</v>
      </c>
      <c r="E107863">
        <v>47.52</v>
      </c>
      <c r="F107863" t="s">
        <v>39442</v>
      </c>
      <c r="G107863">
        <v>5627313</v>
      </c>
      <c r="H107863">
        <v>9</v>
      </c>
    </row>
    <row r="107864" spans="1:8" x14ac:dyDescent="0.25">
      <c r="A107864" t="s">
        <v>203169</v>
      </c>
      <c r="B107864" t="s">
        <v>391814</v>
      </c>
      <c r="C107864" t="s">
        <v>203170</v>
      </c>
      <c r="D107864" t="s">
        <v>3529</v>
      </c>
      <c r="E107864">
        <v>154.4</v>
      </c>
      <c r="F107864" t="s">
        <v>39442</v>
      </c>
      <c r="G107864">
        <v>6786624</v>
      </c>
      <c r="H107864">
        <v>9</v>
      </c>
    </row>
    <row r="107865" spans="1:8" x14ac:dyDescent="0.25">
      <c r="A107865" t="s">
        <v>203171</v>
      </c>
      <c r="G107865">
        <v>5200736</v>
      </c>
      <c r="H107865">
        <v>15</v>
      </c>
    </row>
    <row r="107866" spans="1:8" x14ac:dyDescent="0.25">
      <c r="A107866" t="s">
        <v>203172</v>
      </c>
      <c r="G107866">
        <v>1973865</v>
      </c>
      <c r="H107866">
        <v>15</v>
      </c>
    </row>
    <row r="107867" spans="1:8" x14ac:dyDescent="0.25">
      <c r="A107867" t="s">
        <v>203173</v>
      </c>
      <c r="B107867" t="s">
        <v>391815</v>
      </c>
      <c r="C107867" t="s">
        <v>64007</v>
      </c>
      <c r="D107867" t="s">
        <v>25</v>
      </c>
      <c r="E107867">
        <v>734.84</v>
      </c>
      <c r="F107867" t="s">
        <v>1395</v>
      </c>
      <c r="G107867">
        <v>2988319</v>
      </c>
      <c r="H107867">
        <v>9</v>
      </c>
    </row>
    <row r="107868" spans="1:8" x14ac:dyDescent="0.25">
      <c r="A107868" t="s">
        <v>203174</v>
      </c>
      <c r="G107868">
        <v>5972792</v>
      </c>
      <c r="H107868">
        <v>15</v>
      </c>
    </row>
    <row r="107869" spans="1:8" x14ac:dyDescent="0.25">
      <c r="A107869" t="s">
        <v>203175</v>
      </c>
      <c r="B107869" t="s">
        <v>391816</v>
      </c>
      <c r="C107869" t="s">
        <v>203176</v>
      </c>
      <c r="D107869" t="s">
        <v>1416</v>
      </c>
      <c r="E107869">
        <v>745.71</v>
      </c>
      <c r="F107869" t="s">
        <v>39442</v>
      </c>
      <c r="G107869">
        <v>6370598</v>
      </c>
      <c r="H107869">
        <v>9</v>
      </c>
    </row>
    <row r="107870" spans="1:8" x14ac:dyDescent="0.25">
      <c r="A107870" t="s">
        <v>203177</v>
      </c>
      <c r="B107870" t="s">
        <v>391817</v>
      </c>
      <c r="C107870" t="s">
        <v>203178</v>
      </c>
      <c r="D107870" t="s">
        <v>2061</v>
      </c>
      <c r="E107870">
        <v>50.64</v>
      </c>
      <c r="F107870" t="s">
        <v>29161</v>
      </c>
      <c r="G107870">
        <v>4962760</v>
      </c>
      <c r="H107870">
        <v>9</v>
      </c>
    </row>
    <row r="107871" spans="1:8" x14ac:dyDescent="0.25">
      <c r="A107871" t="s">
        <v>203179</v>
      </c>
      <c r="G107871">
        <v>5563397</v>
      </c>
      <c r="H107871">
        <v>15</v>
      </c>
    </row>
    <row r="107872" spans="1:8" x14ac:dyDescent="0.25">
      <c r="A107872" t="s">
        <v>203180</v>
      </c>
      <c r="G107872">
        <v>6046865</v>
      </c>
      <c r="H107872">
        <v>15</v>
      </c>
    </row>
    <row r="107873" spans="1:8" x14ac:dyDescent="0.25">
      <c r="A107873" t="s">
        <v>203181</v>
      </c>
      <c r="G107873">
        <v>6388376</v>
      </c>
      <c r="H107873">
        <v>15</v>
      </c>
    </row>
    <row r="107874" spans="1:8" x14ac:dyDescent="0.25">
      <c r="A107874" t="s">
        <v>203182</v>
      </c>
      <c r="G107874">
        <v>6357101</v>
      </c>
      <c r="H107874">
        <v>15</v>
      </c>
    </row>
    <row r="107875" spans="1:8" x14ac:dyDescent="0.25">
      <c r="A107875" t="s">
        <v>203183</v>
      </c>
      <c r="B107875" t="s">
        <v>391818</v>
      </c>
      <c r="C107875" t="s">
        <v>203184</v>
      </c>
      <c r="D107875" t="s">
        <v>1468</v>
      </c>
      <c r="E107875">
        <v>82.69</v>
      </c>
      <c r="F107875" t="s">
        <v>114</v>
      </c>
      <c r="G107875">
        <v>6381395</v>
      </c>
      <c r="H107875">
        <v>9</v>
      </c>
    </row>
    <row r="107876" spans="1:8" x14ac:dyDescent="0.25">
      <c r="A107876" t="s">
        <v>203185</v>
      </c>
      <c r="B107876" t="s">
        <v>391819</v>
      </c>
      <c r="C107876" t="s">
        <v>203186</v>
      </c>
      <c r="D107876" t="s">
        <v>14568</v>
      </c>
      <c r="E107876">
        <v>72.540000000000006</v>
      </c>
      <c r="F107876" t="s">
        <v>114</v>
      </c>
      <c r="G107876">
        <v>6356125</v>
      </c>
      <c r="H107876">
        <v>9</v>
      </c>
    </row>
    <row r="107877" spans="1:8" x14ac:dyDescent="0.25">
      <c r="A107877" t="s">
        <v>203187</v>
      </c>
      <c r="G107877">
        <v>5707579</v>
      </c>
      <c r="H107877">
        <v>15</v>
      </c>
    </row>
    <row r="107878" spans="1:8" x14ac:dyDescent="0.25">
      <c r="A107878" t="s">
        <v>203188</v>
      </c>
      <c r="G107878">
        <v>4525817</v>
      </c>
      <c r="H107878">
        <v>15</v>
      </c>
    </row>
    <row r="107879" spans="1:8" x14ac:dyDescent="0.25">
      <c r="A107879" t="s">
        <v>203189</v>
      </c>
      <c r="G107879">
        <v>4860653</v>
      </c>
      <c r="H107879">
        <v>14</v>
      </c>
    </row>
    <row r="107880" spans="1:8" x14ac:dyDescent="0.25">
      <c r="A107880" t="s">
        <v>203190</v>
      </c>
      <c r="B107880" t="s">
        <v>391820</v>
      </c>
      <c r="C107880" t="s">
        <v>203191</v>
      </c>
      <c r="D107880" t="s">
        <v>1400</v>
      </c>
      <c r="E107880">
        <v>19.579999999999998</v>
      </c>
      <c r="F107880" t="s">
        <v>1395</v>
      </c>
      <c r="G107880">
        <v>6381015</v>
      </c>
      <c r="H107880">
        <v>9</v>
      </c>
    </row>
    <row r="107881" spans="1:8" x14ac:dyDescent="0.25">
      <c r="A107881" t="s">
        <v>203192</v>
      </c>
      <c r="G107881">
        <v>5251291</v>
      </c>
      <c r="H107881">
        <v>15</v>
      </c>
    </row>
    <row r="107882" spans="1:8" x14ac:dyDescent="0.25">
      <c r="A107882" t="s">
        <v>203193</v>
      </c>
      <c r="G107882">
        <v>6322965</v>
      </c>
      <c r="H107882">
        <v>15</v>
      </c>
    </row>
    <row r="107883" spans="1:8" x14ac:dyDescent="0.25">
      <c r="A107883" t="s">
        <v>203194</v>
      </c>
      <c r="B107883" t="s">
        <v>391821</v>
      </c>
      <c r="C107883" t="s">
        <v>203195</v>
      </c>
      <c r="D107883" t="s">
        <v>15245</v>
      </c>
      <c r="E107883">
        <v>110.98</v>
      </c>
      <c r="F107883" t="s">
        <v>1395</v>
      </c>
      <c r="G107883">
        <v>5614438</v>
      </c>
      <c r="H107883">
        <v>9</v>
      </c>
    </row>
    <row r="107884" spans="1:8" x14ac:dyDescent="0.25">
      <c r="A107884" t="s">
        <v>203196</v>
      </c>
      <c r="B107884" t="s">
        <v>391822</v>
      </c>
      <c r="C107884" t="s">
        <v>203197</v>
      </c>
      <c r="D107884" t="s">
        <v>31159</v>
      </c>
      <c r="E107884">
        <v>61.34</v>
      </c>
      <c r="F107884" t="s">
        <v>168005</v>
      </c>
      <c r="G107884">
        <v>6401026</v>
      </c>
      <c r="H107884">
        <v>9</v>
      </c>
    </row>
    <row r="107885" spans="1:8" x14ac:dyDescent="0.25">
      <c r="A107885" t="s">
        <v>203198</v>
      </c>
      <c r="B107885" t="s">
        <v>391823</v>
      </c>
      <c r="C107885" t="s">
        <v>203199</v>
      </c>
      <c r="D107885" t="s">
        <v>1495</v>
      </c>
      <c r="E107885">
        <v>17.68</v>
      </c>
      <c r="F107885" t="s">
        <v>1362</v>
      </c>
      <c r="G107885">
        <v>3791091</v>
      </c>
      <c r="H107885">
        <v>9</v>
      </c>
    </row>
    <row r="107886" spans="1:8" x14ac:dyDescent="0.25">
      <c r="A107886" t="s">
        <v>203200</v>
      </c>
      <c r="G107886">
        <v>5114379</v>
      </c>
      <c r="H107886">
        <v>15</v>
      </c>
    </row>
    <row r="107887" spans="1:8" x14ac:dyDescent="0.25">
      <c r="A107887" t="s">
        <v>203201</v>
      </c>
      <c r="B107887" t="s">
        <v>391824</v>
      </c>
      <c r="C107887" t="s">
        <v>203202</v>
      </c>
      <c r="D107887" t="s">
        <v>1451</v>
      </c>
      <c r="E107887">
        <v>192.66</v>
      </c>
      <c r="F107887" t="s">
        <v>39442</v>
      </c>
      <c r="G107887">
        <v>1542495</v>
      </c>
      <c r="H107887">
        <v>9</v>
      </c>
    </row>
    <row r="107888" spans="1:8" x14ac:dyDescent="0.25">
      <c r="A107888" t="s">
        <v>203203</v>
      </c>
      <c r="G107888">
        <v>6112571</v>
      </c>
      <c r="H107888">
        <v>15</v>
      </c>
    </row>
    <row r="107889" spans="1:8" x14ac:dyDescent="0.25">
      <c r="A107889" t="s">
        <v>203204</v>
      </c>
      <c r="G107889">
        <v>970378</v>
      </c>
      <c r="H107889">
        <v>15</v>
      </c>
    </row>
    <row r="107890" spans="1:8" x14ac:dyDescent="0.25">
      <c r="A107890" t="s">
        <v>203205</v>
      </c>
      <c r="G107890">
        <v>2734089</v>
      </c>
      <c r="H107890">
        <v>15</v>
      </c>
    </row>
    <row r="107891" spans="1:8" x14ac:dyDescent="0.25">
      <c r="A107891" t="s">
        <v>203206</v>
      </c>
      <c r="G107891">
        <v>6361437</v>
      </c>
      <c r="H107891">
        <v>15</v>
      </c>
    </row>
    <row r="107892" spans="1:8" x14ac:dyDescent="0.25">
      <c r="A107892" t="s">
        <v>203207</v>
      </c>
      <c r="B107892" t="s">
        <v>391825</v>
      </c>
      <c r="C107892" t="s">
        <v>203208</v>
      </c>
      <c r="D107892" t="s">
        <v>1588</v>
      </c>
      <c r="E107892">
        <v>366.34</v>
      </c>
      <c r="F107892" t="s">
        <v>1362</v>
      </c>
      <c r="G107892">
        <v>1902574</v>
      </c>
      <c r="H107892">
        <v>9</v>
      </c>
    </row>
    <row r="107893" spans="1:8" x14ac:dyDescent="0.25">
      <c r="A107893" t="s">
        <v>203209</v>
      </c>
      <c r="G107893">
        <v>5311243</v>
      </c>
      <c r="H107893">
        <v>15</v>
      </c>
    </row>
    <row r="107894" spans="1:8" x14ac:dyDescent="0.25">
      <c r="A107894" t="s">
        <v>203210</v>
      </c>
      <c r="B107894" t="s">
        <v>391826</v>
      </c>
      <c r="C107894" t="s">
        <v>203211</v>
      </c>
      <c r="D107894" t="s">
        <v>21151</v>
      </c>
      <c r="E107894">
        <v>128.72</v>
      </c>
      <c r="F107894" t="s">
        <v>1395</v>
      </c>
      <c r="G107894">
        <v>4597049</v>
      </c>
      <c r="H107894">
        <v>9</v>
      </c>
    </row>
    <row r="107895" spans="1:8" x14ac:dyDescent="0.25">
      <c r="A107895" t="s">
        <v>203212</v>
      </c>
      <c r="G107895">
        <v>2790777</v>
      </c>
      <c r="H107895">
        <v>15</v>
      </c>
    </row>
    <row r="107896" spans="1:8" x14ac:dyDescent="0.25">
      <c r="A107896" t="s">
        <v>203213</v>
      </c>
      <c r="B107896" t="s">
        <v>391827</v>
      </c>
      <c r="C107896" t="s">
        <v>203214</v>
      </c>
      <c r="D107896" t="s">
        <v>1761</v>
      </c>
      <c r="E107896">
        <v>579.45000000000005</v>
      </c>
      <c r="F107896" t="s">
        <v>39442</v>
      </c>
      <c r="G107896">
        <v>5379103</v>
      </c>
      <c r="H107896">
        <v>9</v>
      </c>
    </row>
    <row r="107897" spans="1:8" x14ac:dyDescent="0.25">
      <c r="A107897" t="s">
        <v>203215</v>
      </c>
      <c r="B107897" t="s">
        <v>391828</v>
      </c>
      <c r="C107897" t="s">
        <v>203216</v>
      </c>
      <c r="D107897" t="s">
        <v>1400</v>
      </c>
      <c r="E107897">
        <v>336.81</v>
      </c>
      <c r="F107897" t="s">
        <v>114</v>
      </c>
      <c r="G107897">
        <v>6367859</v>
      </c>
      <c r="H107897">
        <v>9</v>
      </c>
    </row>
    <row r="107898" spans="1:8" x14ac:dyDescent="0.25">
      <c r="A107898" t="s">
        <v>203217</v>
      </c>
      <c r="B107898" t="s">
        <v>391829</v>
      </c>
      <c r="C107898" t="s">
        <v>203218</v>
      </c>
      <c r="D107898" t="s">
        <v>1416</v>
      </c>
      <c r="E107898">
        <v>16.55</v>
      </c>
      <c r="F107898" t="s">
        <v>114</v>
      </c>
      <c r="G107898">
        <v>6874629</v>
      </c>
      <c r="H107898">
        <v>9</v>
      </c>
    </row>
    <row r="107899" spans="1:8" x14ac:dyDescent="0.25">
      <c r="A107899" t="s">
        <v>203219</v>
      </c>
      <c r="G107899">
        <v>6349744</v>
      </c>
      <c r="H107899">
        <v>15</v>
      </c>
    </row>
    <row r="107900" spans="1:8" x14ac:dyDescent="0.25">
      <c r="A107900" t="s">
        <v>203220</v>
      </c>
      <c r="G107900">
        <v>6394968</v>
      </c>
      <c r="H107900">
        <v>15</v>
      </c>
    </row>
    <row r="107901" spans="1:8" x14ac:dyDescent="0.25">
      <c r="A107901" t="s">
        <v>203221</v>
      </c>
      <c r="G107901">
        <v>2123844</v>
      </c>
      <c r="H107901">
        <v>15</v>
      </c>
    </row>
    <row r="107902" spans="1:8" x14ac:dyDescent="0.25">
      <c r="A107902" t="s">
        <v>203222</v>
      </c>
      <c r="G107902">
        <v>4949318</v>
      </c>
      <c r="H107902">
        <v>15</v>
      </c>
    </row>
    <row r="107903" spans="1:8" x14ac:dyDescent="0.25">
      <c r="A107903" t="s">
        <v>203223</v>
      </c>
      <c r="B107903" t="s">
        <v>391830</v>
      </c>
      <c r="C107903" t="s">
        <v>203224</v>
      </c>
      <c r="D107903" t="s">
        <v>3003</v>
      </c>
      <c r="E107903">
        <v>13.35</v>
      </c>
      <c r="F107903" t="s">
        <v>4</v>
      </c>
      <c r="G107903">
        <v>7439924</v>
      </c>
      <c r="H107903">
        <v>9</v>
      </c>
    </row>
    <row r="107904" spans="1:8" x14ac:dyDescent="0.25">
      <c r="A107904" t="s">
        <v>203225</v>
      </c>
      <c r="G107904">
        <v>4295277</v>
      </c>
      <c r="H107904">
        <v>15</v>
      </c>
    </row>
    <row r="107905" spans="1:8" x14ac:dyDescent="0.25">
      <c r="A107905" t="s">
        <v>203226</v>
      </c>
      <c r="B107905" t="s">
        <v>391831</v>
      </c>
      <c r="C107905" t="s">
        <v>203227</v>
      </c>
      <c r="D107905" t="s">
        <v>31159</v>
      </c>
      <c r="E107905">
        <v>71.03</v>
      </c>
      <c r="F107905" t="s">
        <v>168005</v>
      </c>
      <c r="G107905">
        <v>6388309</v>
      </c>
      <c r="H107905">
        <v>9</v>
      </c>
    </row>
    <row r="107906" spans="1:8" x14ac:dyDescent="0.25">
      <c r="A107906" t="s">
        <v>203228</v>
      </c>
      <c r="B107906" t="s">
        <v>391832</v>
      </c>
      <c r="C107906" t="s">
        <v>203229</v>
      </c>
      <c r="D107906" t="s">
        <v>2424</v>
      </c>
      <c r="E107906">
        <v>4042.64</v>
      </c>
      <c r="F107906" t="s">
        <v>4</v>
      </c>
      <c r="G107906">
        <v>3488532</v>
      </c>
      <c r="H107906">
        <v>9</v>
      </c>
    </row>
    <row r="107907" spans="1:8" x14ac:dyDescent="0.25">
      <c r="A107907" t="s">
        <v>203230</v>
      </c>
      <c r="G107907">
        <v>4351041</v>
      </c>
      <c r="H107907">
        <v>15</v>
      </c>
    </row>
    <row r="107908" spans="1:8" x14ac:dyDescent="0.25">
      <c r="A107908" t="s">
        <v>203231</v>
      </c>
      <c r="G107908">
        <v>6363560</v>
      </c>
      <c r="H107908">
        <v>15</v>
      </c>
    </row>
    <row r="107909" spans="1:8" x14ac:dyDescent="0.25">
      <c r="A107909" t="s">
        <v>203232</v>
      </c>
      <c r="G107909">
        <v>7513441</v>
      </c>
      <c r="H107909">
        <v>15</v>
      </c>
    </row>
    <row r="107910" spans="1:8" x14ac:dyDescent="0.25">
      <c r="A107910" t="s">
        <v>203233</v>
      </c>
      <c r="B107910" t="s">
        <v>391833</v>
      </c>
      <c r="C107910" t="s">
        <v>203234</v>
      </c>
      <c r="D107910" t="s">
        <v>1127</v>
      </c>
      <c r="E107910">
        <v>188.87</v>
      </c>
      <c r="F107910" t="s">
        <v>39442</v>
      </c>
      <c r="G107910">
        <v>2716065</v>
      </c>
      <c r="H107910">
        <v>9</v>
      </c>
    </row>
    <row r="107911" spans="1:8" x14ac:dyDescent="0.25">
      <c r="A107911" t="s">
        <v>203235</v>
      </c>
      <c r="G107911">
        <v>4990213</v>
      </c>
      <c r="H107911">
        <v>15</v>
      </c>
    </row>
    <row r="107912" spans="1:8" x14ac:dyDescent="0.25">
      <c r="A107912" t="s">
        <v>203236</v>
      </c>
      <c r="G107912">
        <v>6701472</v>
      </c>
      <c r="H107912">
        <v>15</v>
      </c>
    </row>
    <row r="107913" spans="1:8" x14ac:dyDescent="0.25">
      <c r="A107913" t="s">
        <v>203237</v>
      </c>
      <c r="G107913">
        <v>4949943</v>
      </c>
      <c r="H107913">
        <v>15</v>
      </c>
    </row>
    <row r="107914" spans="1:8" x14ac:dyDescent="0.25">
      <c r="A107914" t="s">
        <v>203238</v>
      </c>
      <c r="B107914" t="s">
        <v>391834</v>
      </c>
      <c r="C107914" t="s">
        <v>203239</v>
      </c>
      <c r="D107914" t="s">
        <v>1486</v>
      </c>
      <c r="E107914">
        <v>77.790000000000006</v>
      </c>
      <c r="F107914" t="s">
        <v>114</v>
      </c>
      <c r="G107914">
        <v>6408510</v>
      </c>
      <c r="H107914">
        <v>9</v>
      </c>
    </row>
    <row r="107915" spans="1:8" x14ac:dyDescent="0.25">
      <c r="A107915" t="s">
        <v>203240</v>
      </c>
      <c r="G107915">
        <v>4262699</v>
      </c>
      <c r="H107915">
        <v>15</v>
      </c>
    </row>
    <row r="107916" spans="1:8" x14ac:dyDescent="0.25">
      <c r="A107916" t="s">
        <v>203241</v>
      </c>
      <c r="G107916">
        <v>4731500</v>
      </c>
      <c r="H107916">
        <v>15</v>
      </c>
    </row>
    <row r="107917" spans="1:8" x14ac:dyDescent="0.25">
      <c r="A107917" t="s">
        <v>203242</v>
      </c>
      <c r="B107917" t="s">
        <v>391835</v>
      </c>
      <c r="C107917" t="s">
        <v>203243</v>
      </c>
      <c r="D107917" t="s">
        <v>1774</v>
      </c>
      <c r="E107917">
        <v>63.64</v>
      </c>
      <c r="F107917" t="s">
        <v>1395</v>
      </c>
      <c r="G107917">
        <v>5469733</v>
      </c>
      <c r="H107917">
        <v>9</v>
      </c>
    </row>
    <row r="107918" spans="1:8" x14ac:dyDescent="0.25">
      <c r="A107918" t="s">
        <v>203244</v>
      </c>
      <c r="G107918">
        <v>6862611</v>
      </c>
      <c r="H107918">
        <v>15</v>
      </c>
    </row>
    <row r="107919" spans="1:8" x14ac:dyDescent="0.25">
      <c r="A107919" t="s">
        <v>203245</v>
      </c>
      <c r="G107919">
        <v>1660460</v>
      </c>
      <c r="H107919">
        <v>15</v>
      </c>
    </row>
    <row r="107920" spans="1:8" x14ac:dyDescent="0.25">
      <c r="A107920" t="s">
        <v>203246</v>
      </c>
      <c r="B107920" t="s">
        <v>391836</v>
      </c>
      <c r="C107920" t="s">
        <v>203247</v>
      </c>
      <c r="D107920" t="s">
        <v>52</v>
      </c>
      <c r="E107920">
        <v>693.53</v>
      </c>
      <c r="F107920" t="s">
        <v>39442</v>
      </c>
      <c r="G107920">
        <v>3029770</v>
      </c>
      <c r="H107920">
        <v>9</v>
      </c>
    </row>
    <row r="107921" spans="1:8" x14ac:dyDescent="0.25">
      <c r="A107921" t="s">
        <v>203248</v>
      </c>
      <c r="B107921" t="s">
        <v>391837</v>
      </c>
      <c r="C107921" t="s">
        <v>203249</v>
      </c>
      <c r="D107921" t="s">
        <v>1400</v>
      </c>
      <c r="E107921">
        <v>18.34</v>
      </c>
      <c r="F107921" t="s">
        <v>39442</v>
      </c>
      <c r="G107921">
        <v>6386949</v>
      </c>
      <c r="H107921">
        <v>9</v>
      </c>
    </row>
    <row r="107922" spans="1:8" x14ac:dyDescent="0.25">
      <c r="A107922" t="s">
        <v>203250</v>
      </c>
      <c r="G107922">
        <v>2356104</v>
      </c>
      <c r="H107922">
        <v>15</v>
      </c>
    </row>
    <row r="107923" spans="1:8" x14ac:dyDescent="0.25">
      <c r="A107923" t="s">
        <v>203251</v>
      </c>
      <c r="G107923">
        <v>3915120</v>
      </c>
      <c r="H107923">
        <v>15</v>
      </c>
    </row>
    <row r="107924" spans="1:8" x14ac:dyDescent="0.25">
      <c r="A107924" t="s">
        <v>203252</v>
      </c>
      <c r="G107924">
        <v>5042148</v>
      </c>
      <c r="H107924">
        <v>15</v>
      </c>
    </row>
    <row r="107925" spans="1:8" x14ac:dyDescent="0.25">
      <c r="A107925" t="s">
        <v>203253</v>
      </c>
      <c r="G107925">
        <v>1567218</v>
      </c>
      <c r="H107925">
        <v>15</v>
      </c>
    </row>
    <row r="107926" spans="1:8" x14ac:dyDescent="0.25">
      <c r="A107926" t="s">
        <v>203254</v>
      </c>
      <c r="B107926" t="s">
        <v>391838</v>
      </c>
      <c r="C107926" t="s">
        <v>203255</v>
      </c>
      <c r="D107926" t="s">
        <v>12194</v>
      </c>
      <c r="E107926">
        <v>44.06</v>
      </c>
      <c r="F107926" t="s">
        <v>29161</v>
      </c>
      <c r="G107926">
        <v>1448043</v>
      </c>
      <c r="H107926">
        <v>9</v>
      </c>
    </row>
    <row r="107927" spans="1:8" x14ac:dyDescent="0.25">
      <c r="A107927" t="s">
        <v>203256</v>
      </c>
      <c r="G107927">
        <v>1459963</v>
      </c>
      <c r="H107927">
        <v>15</v>
      </c>
    </row>
    <row r="107928" spans="1:8" x14ac:dyDescent="0.25">
      <c r="A107928" t="s">
        <v>203257</v>
      </c>
      <c r="G107928">
        <v>3221825</v>
      </c>
      <c r="H107928">
        <v>15</v>
      </c>
    </row>
    <row r="107929" spans="1:8" x14ac:dyDescent="0.25">
      <c r="A107929" t="s">
        <v>203258</v>
      </c>
      <c r="B107929" t="s">
        <v>391839</v>
      </c>
      <c r="C107929" t="s">
        <v>203259</v>
      </c>
      <c r="D107929" t="s">
        <v>1416</v>
      </c>
      <c r="E107929">
        <v>121.47</v>
      </c>
      <c r="F107929" t="s">
        <v>1395</v>
      </c>
      <c r="G107929">
        <v>4842781</v>
      </c>
      <c r="H107929">
        <v>9</v>
      </c>
    </row>
    <row r="107930" spans="1:8" x14ac:dyDescent="0.25">
      <c r="A107930" t="s">
        <v>203260</v>
      </c>
      <c r="B107930" t="s">
        <v>391840</v>
      </c>
      <c r="C107930" t="s">
        <v>203261</v>
      </c>
      <c r="D107930" t="s">
        <v>5542</v>
      </c>
      <c r="E107930">
        <v>3048.36</v>
      </c>
      <c r="F107930" t="s">
        <v>1395</v>
      </c>
      <c r="G107930">
        <v>982902</v>
      </c>
      <c r="H107930">
        <v>9</v>
      </c>
    </row>
    <row r="107931" spans="1:8" x14ac:dyDescent="0.25">
      <c r="A107931" t="s">
        <v>203262</v>
      </c>
      <c r="G107931">
        <v>5776539</v>
      </c>
      <c r="H107931">
        <v>15</v>
      </c>
    </row>
    <row r="107932" spans="1:8" x14ac:dyDescent="0.25">
      <c r="A107932" t="s">
        <v>203263</v>
      </c>
      <c r="G107932">
        <v>5962834</v>
      </c>
      <c r="H107932">
        <v>15</v>
      </c>
    </row>
    <row r="107933" spans="1:8" x14ac:dyDescent="0.25">
      <c r="A107933" t="s">
        <v>203264</v>
      </c>
      <c r="G107933">
        <v>6392609</v>
      </c>
      <c r="H107933">
        <v>15</v>
      </c>
    </row>
    <row r="107934" spans="1:8" x14ac:dyDescent="0.25">
      <c r="A107934" t="s">
        <v>203265</v>
      </c>
      <c r="B107934" t="s">
        <v>391841</v>
      </c>
      <c r="C107934" t="s">
        <v>203266</v>
      </c>
      <c r="D107934" t="s">
        <v>26449</v>
      </c>
      <c r="E107934">
        <v>516.91999999999996</v>
      </c>
      <c r="F107934" t="s">
        <v>39442</v>
      </c>
      <c r="G107934">
        <v>7144570</v>
      </c>
      <c r="H107934">
        <v>9</v>
      </c>
    </row>
    <row r="107935" spans="1:8" x14ac:dyDescent="0.25">
      <c r="A107935" t="s">
        <v>203267</v>
      </c>
      <c r="G107935">
        <v>4262648</v>
      </c>
      <c r="H107935">
        <v>15</v>
      </c>
    </row>
    <row r="107936" spans="1:8" x14ac:dyDescent="0.25">
      <c r="A107936" t="s">
        <v>203268</v>
      </c>
      <c r="B107936" t="s">
        <v>391842</v>
      </c>
      <c r="C107936" t="s">
        <v>203269</v>
      </c>
      <c r="D107936" t="s">
        <v>1400</v>
      </c>
      <c r="E107936">
        <v>21.85</v>
      </c>
      <c r="F107936" t="s">
        <v>1395</v>
      </c>
      <c r="G107936">
        <v>6380635</v>
      </c>
      <c r="H107936">
        <v>9</v>
      </c>
    </row>
    <row r="107937" spans="1:8" x14ac:dyDescent="0.25">
      <c r="A107937" t="s">
        <v>203270</v>
      </c>
      <c r="G107937">
        <v>2095765</v>
      </c>
      <c r="H107937">
        <v>15</v>
      </c>
    </row>
    <row r="107938" spans="1:8" x14ac:dyDescent="0.25">
      <c r="A107938" t="s">
        <v>203271</v>
      </c>
      <c r="G107938">
        <v>2450874</v>
      </c>
      <c r="H107938">
        <v>15</v>
      </c>
    </row>
    <row r="107939" spans="1:8" x14ac:dyDescent="0.25">
      <c r="A107939" t="s">
        <v>203272</v>
      </c>
      <c r="G107939">
        <v>6301011</v>
      </c>
      <c r="H107939">
        <v>15</v>
      </c>
    </row>
    <row r="107940" spans="1:8" x14ac:dyDescent="0.25">
      <c r="A107940" t="s">
        <v>203273</v>
      </c>
      <c r="G107940">
        <v>6369753</v>
      </c>
      <c r="H107940">
        <v>15</v>
      </c>
    </row>
    <row r="107941" spans="1:8" x14ac:dyDescent="0.25">
      <c r="A107941" t="s">
        <v>203274</v>
      </c>
      <c r="B107941" t="s">
        <v>391843</v>
      </c>
      <c r="C107941" t="s">
        <v>203275</v>
      </c>
      <c r="D107941" t="s">
        <v>14568</v>
      </c>
      <c r="E107941">
        <v>231.29</v>
      </c>
      <c r="F107941" t="s">
        <v>114</v>
      </c>
      <c r="G107941">
        <v>6355980</v>
      </c>
      <c r="H107941">
        <v>9</v>
      </c>
    </row>
    <row r="107942" spans="1:8" x14ac:dyDescent="0.25">
      <c r="A107942" t="s">
        <v>203276</v>
      </c>
      <c r="B107942" t="s">
        <v>391844</v>
      </c>
      <c r="C107942" t="s">
        <v>203277</v>
      </c>
      <c r="D107942" t="s">
        <v>3529</v>
      </c>
      <c r="E107942">
        <v>44.38</v>
      </c>
      <c r="F107942" t="s">
        <v>114</v>
      </c>
      <c r="G107942">
        <v>1339234</v>
      </c>
      <c r="H107942">
        <v>9</v>
      </c>
    </row>
    <row r="107943" spans="1:8" x14ac:dyDescent="0.25">
      <c r="A107943" t="s">
        <v>203278</v>
      </c>
      <c r="G107943">
        <v>6230102</v>
      </c>
      <c r="H107943">
        <v>15</v>
      </c>
    </row>
    <row r="107944" spans="1:8" x14ac:dyDescent="0.25">
      <c r="A107944" t="s">
        <v>203279</v>
      </c>
      <c r="G107944">
        <v>6794339</v>
      </c>
      <c r="H107944">
        <v>15</v>
      </c>
    </row>
    <row r="107945" spans="1:8" x14ac:dyDescent="0.25">
      <c r="A107945" t="s">
        <v>203280</v>
      </c>
      <c r="B107945" t="s">
        <v>391845</v>
      </c>
      <c r="C107945" t="s">
        <v>203281</v>
      </c>
      <c r="D107945" t="s">
        <v>36302</v>
      </c>
      <c r="E107945">
        <v>31.11</v>
      </c>
      <c r="F107945" t="s">
        <v>39442</v>
      </c>
      <c r="G107945">
        <v>2851678</v>
      </c>
      <c r="H107945">
        <v>9</v>
      </c>
    </row>
    <row r="107946" spans="1:8" x14ac:dyDescent="0.25">
      <c r="A107946" t="s">
        <v>203282</v>
      </c>
      <c r="B107946" t="s">
        <v>391846</v>
      </c>
      <c r="C107946" t="s">
        <v>203283</v>
      </c>
      <c r="D107946" t="s">
        <v>2046</v>
      </c>
      <c r="E107946">
        <v>13110.36</v>
      </c>
      <c r="F107946" t="s">
        <v>29161</v>
      </c>
      <c r="G107946">
        <v>6145477</v>
      </c>
      <c r="H107946">
        <v>9</v>
      </c>
    </row>
    <row r="107947" spans="1:8" x14ac:dyDescent="0.25">
      <c r="A107947" t="s">
        <v>203284</v>
      </c>
      <c r="G107947">
        <v>6112567</v>
      </c>
      <c r="H107947">
        <v>15</v>
      </c>
    </row>
    <row r="107948" spans="1:8" x14ac:dyDescent="0.25">
      <c r="A107948" t="s">
        <v>203285</v>
      </c>
      <c r="G107948">
        <v>1142568</v>
      </c>
      <c r="H107948">
        <v>15</v>
      </c>
    </row>
    <row r="107949" spans="1:8" x14ac:dyDescent="0.25">
      <c r="A107949" t="s">
        <v>203286</v>
      </c>
      <c r="B107949" t="s">
        <v>391847</v>
      </c>
      <c r="C107949" t="s">
        <v>203287</v>
      </c>
      <c r="D107949" t="s">
        <v>11709</v>
      </c>
      <c r="E107949">
        <v>279.52</v>
      </c>
      <c r="F107949" t="s">
        <v>39442</v>
      </c>
      <c r="G107949">
        <v>5916051</v>
      </c>
      <c r="H107949">
        <v>9</v>
      </c>
    </row>
    <row r="107950" spans="1:8" x14ac:dyDescent="0.25">
      <c r="A107950" t="s">
        <v>203288</v>
      </c>
      <c r="G107950">
        <v>5947311</v>
      </c>
      <c r="H107950">
        <v>15</v>
      </c>
    </row>
    <row r="107951" spans="1:8" x14ac:dyDescent="0.25">
      <c r="A107951" t="s">
        <v>203289</v>
      </c>
      <c r="H107951">
        <v>15</v>
      </c>
    </row>
    <row r="107952" spans="1:8" x14ac:dyDescent="0.25">
      <c r="A107952" t="s">
        <v>203290</v>
      </c>
      <c r="B107952" t="s">
        <v>391848</v>
      </c>
      <c r="C107952" t="s">
        <v>203291</v>
      </c>
      <c r="D107952" t="s">
        <v>36302</v>
      </c>
      <c r="E107952">
        <v>1080.3800000000001</v>
      </c>
      <c r="F107952" t="s">
        <v>39442</v>
      </c>
      <c r="G107952">
        <v>1257092</v>
      </c>
      <c r="H107952">
        <v>9</v>
      </c>
    </row>
    <row r="107953" spans="1:8" x14ac:dyDescent="0.25">
      <c r="A107953" t="s">
        <v>203292</v>
      </c>
      <c r="G107953">
        <v>6355479</v>
      </c>
      <c r="H107953">
        <v>15</v>
      </c>
    </row>
    <row r="107954" spans="1:8" x14ac:dyDescent="0.25">
      <c r="A107954" t="s">
        <v>203293</v>
      </c>
      <c r="H107954">
        <v>15</v>
      </c>
    </row>
    <row r="107955" spans="1:8" x14ac:dyDescent="0.25">
      <c r="A107955" t="s">
        <v>203294</v>
      </c>
      <c r="H107955">
        <v>15</v>
      </c>
    </row>
    <row r="107956" spans="1:8" x14ac:dyDescent="0.25">
      <c r="A107956" t="s">
        <v>203295</v>
      </c>
      <c r="G107956">
        <v>6771053</v>
      </c>
      <c r="H107956">
        <v>15</v>
      </c>
    </row>
    <row r="107957" spans="1:8" x14ac:dyDescent="0.25">
      <c r="A107957" t="s">
        <v>203296</v>
      </c>
      <c r="G107957">
        <v>6380888</v>
      </c>
      <c r="H107957">
        <v>15</v>
      </c>
    </row>
    <row r="107958" spans="1:8" x14ac:dyDescent="0.25">
      <c r="A107958" t="s">
        <v>203297</v>
      </c>
      <c r="B107958" t="s">
        <v>391849</v>
      </c>
      <c r="C107958" t="s">
        <v>203298</v>
      </c>
      <c r="D107958" t="s">
        <v>1904</v>
      </c>
      <c r="E107958">
        <v>491.78</v>
      </c>
      <c r="F107958" t="s">
        <v>46605</v>
      </c>
      <c r="G107958">
        <v>4446941</v>
      </c>
      <c r="H107958">
        <v>9</v>
      </c>
    </row>
    <row r="107959" spans="1:8" x14ac:dyDescent="0.25">
      <c r="A107959" t="s">
        <v>203299</v>
      </c>
      <c r="G107959">
        <v>6398110</v>
      </c>
      <c r="H107959">
        <v>15</v>
      </c>
    </row>
    <row r="107960" spans="1:8" x14ac:dyDescent="0.25">
      <c r="A107960" t="s">
        <v>203300</v>
      </c>
      <c r="B107960" t="s">
        <v>391850</v>
      </c>
      <c r="C107960" t="s">
        <v>203301</v>
      </c>
      <c r="D107960" t="s">
        <v>1774</v>
      </c>
      <c r="E107960">
        <v>227.64</v>
      </c>
      <c r="F107960" t="s">
        <v>1395</v>
      </c>
      <c r="G107960">
        <v>488987</v>
      </c>
      <c r="H107960">
        <v>9</v>
      </c>
    </row>
    <row r="107961" spans="1:8" x14ac:dyDescent="0.25">
      <c r="A107961" t="s">
        <v>203302</v>
      </c>
      <c r="G107961">
        <v>6356108</v>
      </c>
      <c r="H107961">
        <v>15</v>
      </c>
    </row>
    <row r="107962" spans="1:8" x14ac:dyDescent="0.25">
      <c r="A107962" t="s">
        <v>203303</v>
      </c>
      <c r="B107962" t="s">
        <v>391851</v>
      </c>
      <c r="C107962" t="s">
        <v>69063</v>
      </c>
      <c r="D107962" t="s">
        <v>40929</v>
      </c>
      <c r="E107962">
        <v>1021.14</v>
      </c>
      <c r="F107962" t="s">
        <v>4</v>
      </c>
      <c r="G107962">
        <v>7464585</v>
      </c>
      <c r="H107962">
        <v>9</v>
      </c>
    </row>
    <row r="107963" spans="1:8" x14ac:dyDescent="0.25">
      <c r="A107963" t="s">
        <v>203304</v>
      </c>
      <c r="G107963">
        <v>4284604</v>
      </c>
      <c r="H107963">
        <v>15</v>
      </c>
    </row>
    <row r="107964" spans="1:8" x14ac:dyDescent="0.25">
      <c r="A107964" t="s">
        <v>203305</v>
      </c>
      <c r="G107964">
        <v>6336480</v>
      </c>
      <c r="H107964">
        <v>15</v>
      </c>
    </row>
    <row r="107965" spans="1:8" x14ac:dyDescent="0.25">
      <c r="A107965" t="s">
        <v>203306</v>
      </c>
      <c r="B107965" t="s">
        <v>391852</v>
      </c>
      <c r="C107965" t="s">
        <v>203307</v>
      </c>
      <c r="D107965" t="s">
        <v>1625</v>
      </c>
      <c r="E107965">
        <v>98.47</v>
      </c>
      <c r="F107965" t="s">
        <v>1362</v>
      </c>
      <c r="G107965">
        <v>5223763</v>
      </c>
      <c r="H107965">
        <v>9</v>
      </c>
    </row>
    <row r="107966" spans="1:8" x14ac:dyDescent="0.25">
      <c r="A107966" t="s">
        <v>203308</v>
      </c>
      <c r="G107966">
        <v>4216075</v>
      </c>
      <c r="H107966">
        <v>15</v>
      </c>
    </row>
    <row r="107967" spans="1:8" x14ac:dyDescent="0.25">
      <c r="A107967" t="s">
        <v>203309</v>
      </c>
      <c r="G107967">
        <v>5942179</v>
      </c>
      <c r="H107967">
        <v>15</v>
      </c>
    </row>
    <row r="107968" spans="1:8" x14ac:dyDescent="0.25">
      <c r="A107968" t="s">
        <v>203310</v>
      </c>
      <c r="B107968" t="s">
        <v>391853</v>
      </c>
      <c r="C107968" t="s">
        <v>203311</v>
      </c>
      <c r="D107968" t="s">
        <v>127</v>
      </c>
      <c r="E107968">
        <v>70.77</v>
      </c>
      <c r="F107968" t="s">
        <v>114</v>
      </c>
      <c r="G107968">
        <v>1116375</v>
      </c>
      <c r="H107968">
        <v>9</v>
      </c>
    </row>
    <row r="107969" spans="1:8" x14ac:dyDescent="0.25">
      <c r="A107969" t="s">
        <v>203312</v>
      </c>
      <c r="G107969">
        <v>7148028</v>
      </c>
      <c r="H107969">
        <v>15</v>
      </c>
    </row>
    <row r="107970" spans="1:8" x14ac:dyDescent="0.25">
      <c r="A107970" t="s">
        <v>203313</v>
      </c>
      <c r="B107970" t="s">
        <v>391854</v>
      </c>
      <c r="C107970" t="s">
        <v>203314</v>
      </c>
      <c r="D107970" t="s">
        <v>1400</v>
      </c>
      <c r="E107970">
        <v>19.07</v>
      </c>
      <c r="F107970" t="s">
        <v>39442</v>
      </c>
      <c r="G107970">
        <v>6361754</v>
      </c>
      <c r="H107970">
        <v>9</v>
      </c>
    </row>
    <row r="107971" spans="1:8" x14ac:dyDescent="0.25">
      <c r="A107971" t="s">
        <v>203315</v>
      </c>
      <c r="G107971">
        <v>5310032</v>
      </c>
      <c r="H107971">
        <v>15</v>
      </c>
    </row>
    <row r="107972" spans="1:8" x14ac:dyDescent="0.25">
      <c r="A107972" t="s">
        <v>203316</v>
      </c>
      <c r="G107972">
        <v>7039427</v>
      </c>
      <c r="H107972">
        <v>15</v>
      </c>
    </row>
    <row r="107973" spans="1:8" x14ac:dyDescent="0.25">
      <c r="A107973" t="s">
        <v>203317</v>
      </c>
      <c r="G107973">
        <v>6414924</v>
      </c>
      <c r="H107973">
        <v>15</v>
      </c>
    </row>
    <row r="107974" spans="1:8" x14ac:dyDescent="0.25">
      <c r="A107974" t="s">
        <v>203318</v>
      </c>
      <c r="G107974">
        <v>5661398</v>
      </c>
      <c r="H107974">
        <v>15</v>
      </c>
    </row>
    <row r="107975" spans="1:8" x14ac:dyDescent="0.25">
      <c r="A107975" t="s">
        <v>203319</v>
      </c>
      <c r="G107975">
        <v>6392074</v>
      </c>
      <c r="H107975">
        <v>15</v>
      </c>
    </row>
    <row r="107976" spans="1:8" x14ac:dyDescent="0.25">
      <c r="A107976" t="s">
        <v>203320</v>
      </c>
      <c r="B107976" t="s">
        <v>391855</v>
      </c>
      <c r="C107976" t="s">
        <v>203321</v>
      </c>
      <c r="D107976" t="s">
        <v>2046</v>
      </c>
      <c r="E107976">
        <v>49564.79</v>
      </c>
      <c r="F107976" t="s">
        <v>29161</v>
      </c>
      <c r="G107976">
        <v>5956616</v>
      </c>
      <c r="H107976">
        <v>9</v>
      </c>
    </row>
    <row r="107977" spans="1:8" x14ac:dyDescent="0.25">
      <c r="A107977" t="s">
        <v>203322</v>
      </c>
      <c r="G107977">
        <v>3381167</v>
      </c>
      <c r="H107977">
        <v>15</v>
      </c>
    </row>
    <row r="107978" spans="1:8" x14ac:dyDescent="0.25">
      <c r="A107978" t="s">
        <v>203323</v>
      </c>
      <c r="G107978">
        <v>5074362</v>
      </c>
      <c r="H107978">
        <v>15</v>
      </c>
    </row>
    <row r="107979" spans="1:8" x14ac:dyDescent="0.25">
      <c r="A107979" t="s">
        <v>203324</v>
      </c>
      <c r="G107979">
        <v>2791020</v>
      </c>
      <c r="H107979">
        <v>15</v>
      </c>
    </row>
    <row r="107980" spans="1:8" x14ac:dyDescent="0.25">
      <c r="A107980" t="s">
        <v>203325</v>
      </c>
      <c r="G107980">
        <v>417337</v>
      </c>
      <c r="H107980">
        <v>15</v>
      </c>
    </row>
    <row r="107981" spans="1:8" x14ac:dyDescent="0.25">
      <c r="A107981" t="s">
        <v>203326</v>
      </c>
      <c r="B107981" t="s">
        <v>391856</v>
      </c>
      <c r="C107981" t="s">
        <v>203327</v>
      </c>
      <c r="D107981" t="s">
        <v>52</v>
      </c>
      <c r="E107981">
        <v>586.55999999999995</v>
      </c>
      <c r="F107981" t="s">
        <v>1362</v>
      </c>
      <c r="G107981">
        <v>3029761</v>
      </c>
      <c r="H107981">
        <v>9</v>
      </c>
    </row>
    <row r="107982" spans="1:8" x14ac:dyDescent="0.25">
      <c r="A107982" t="s">
        <v>203328</v>
      </c>
      <c r="B107982" t="s">
        <v>391857</v>
      </c>
      <c r="C107982" t="s">
        <v>203329</v>
      </c>
      <c r="D107982" t="s">
        <v>1486</v>
      </c>
      <c r="E107982">
        <v>32.15</v>
      </c>
      <c r="F107982" t="s">
        <v>29161</v>
      </c>
      <c r="G107982">
        <v>1837094</v>
      </c>
      <c r="H107982">
        <v>9</v>
      </c>
    </row>
    <row r="107983" spans="1:8" x14ac:dyDescent="0.25">
      <c r="A107983" t="s">
        <v>203330</v>
      </c>
      <c r="G107983">
        <v>5003360</v>
      </c>
      <c r="H107983">
        <v>15</v>
      </c>
    </row>
    <row r="107984" spans="1:8" x14ac:dyDescent="0.25">
      <c r="A107984" t="s">
        <v>203331</v>
      </c>
      <c r="G107984">
        <v>4731468</v>
      </c>
      <c r="H107984">
        <v>15</v>
      </c>
    </row>
    <row r="107985" spans="1:8" x14ac:dyDescent="0.25">
      <c r="A107985" t="s">
        <v>203332</v>
      </c>
      <c r="B107985" t="s">
        <v>391858</v>
      </c>
      <c r="C107985" t="s">
        <v>203333</v>
      </c>
      <c r="D107985" t="s">
        <v>1400</v>
      </c>
      <c r="E107985">
        <v>19.84</v>
      </c>
      <c r="F107985" t="s">
        <v>1395</v>
      </c>
      <c r="G107985">
        <v>6380926</v>
      </c>
      <c r="H107985">
        <v>9</v>
      </c>
    </row>
    <row r="107986" spans="1:8" x14ac:dyDescent="0.25">
      <c r="A107986" t="s">
        <v>203334</v>
      </c>
      <c r="B107986" t="s">
        <v>391859</v>
      </c>
      <c r="C107986" t="s">
        <v>203335</v>
      </c>
      <c r="D107986" t="s">
        <v>1400</v>
      </c>
      <c r="E107986">
        <v>342.13</v>
      </c>
      <c r="F107986" t="s">
        <v>114</v>
      </c>
      <c r="G107986">
        <v>6373115</v>
      </c>
      <c r="H107986">
        <v>9</v>
      </c>
    </row>
    <row r="107987" spans="1:8" x14ac:dyDescent="0.25">
      <c r="A107987" t="s">
        <v>203336</v>
      </c>
      <c r="G107987">
        <v>4950504</v>
      </c>
      <c r="H107987">
        <v>15</v>
      </c>
    </row>
    <row r="107988" spans="1:8" x14ac:dyDescent="0.25">
      <c r="A107988" t="s">
        <v>203337</v>
      </c>
      <c r="G107988">
        <v>2355278</v>
      </c>
      <c r="H107988">
        <v>15</v>
      </c>
    </row>
    <row r="107989" spans="1:8" x14ac:dyDescent="0.25">
      <c r="A107989" t="s">
        <v>203338</v>
      </c>
      <c r="G107989">
        <v>7538402</v>
      </c>
      <c r="H107989">
        <v>15</v>
      </c>
    </row>
    <row r="107990" spans="1:8" x14ac:dyDescent="0.25">
      <c r="A107990" t="s">
        <v>203339</v>
      </c>
      <c r="G107990">
        <v>6407852</v>
      </c>
      <c r="H107990">
        <v>15</v>
      </c>
    </row>
    <row r="107991" spans="1:8" x14ac:dyDescent="0.25">
      <c r="A107991" t="s">
        <v>203340</v>
      </c>
      <c r="G107991">
        <v>6376482</v>
      </c>
      <c r="H107991">
        <v>15</v>
      </c>
    </row>
    <row r="107992" spans="1:8" x14ac:dyDescent="0.25">
      <c r="A107992" t="s">
        <v>203341</v>
      </c>
      <c r="B107992" t="s">
        <v>391860</v>
      </c>
      <c r="C107992" t="s">
        <v>203342</v>
      </c>
      <c r="D107992" t="s">
        <v>1416</v>
      </c>
      <c r="E107992">
        <v>98.25</v>
      </c>
      <c r="F107992" t="s">
        <v>39442</v>
      </c>
      <c r="G107992">
        <v>6357040</v>
      </c>
      <c r="H107992">
        <v>9</v>
      </c>
    </row>
    <row r="107993" spans="1:8" x14ac:dyDescent="0.25">
      <c r="A107993" t="s">
        <v>203343</v>
      </c>
      <c r="G107993">
        <v>1660489</v>
      </c>
      <c r="H107993">
        <v>15</v>
      </c>
    </row>
    <row r="107994" spans="1:8" x14ac:dyDescent="0.25">
      <c r="A107994" t="s">
        <v>203344</v>
      </c>
      <c r="G107994">
        <v>1469636</v>
      </c>
      <c r="H107994">
        <v>15</v>
      </c>
    </row>
    <row r="107995" spans="1:8" x14ac:dyDescent="0.25">
      <c r="A107995" t="s">
        <v>203345</v>
      </c>
      <c r="B107995" t="s">
        <v>391861</v>
      </c>
      <c r="C107995" t="s">
        <v>203346</v>
      </c>
      <c r="D107995" t="s">
        <v>2046</v>
      </c>
      <c r="E107995">
        <v>10380.86</v>
      </c>
      <c r="F107995" t="s">
        <v>114</v>
      </c>
      <c r="G107995">
        <v>5131706</v>
      </c>
      <c r="H107995">
        <v>9</v>
      </c>
    </row>
    <row r="107996" spans="1:8" x14ac:dyDescent="0.25">
      <c r="A107996" t="s">
        <v>203347</v>
      </c>
      <c r="G107996">
        <v>6386593</v>
      </c>
      <c r="H107996">
        <v>15</v>
      </c>
    </row>
    <row r="107997" spans="1:8" x14ac:dyDescent="0.25">
      <c r="A107997" t="s">
        <v>203348</v>
      </c>
      <c r="G107997">
        <v>6357365</v>
      </c>
      <c r="H107997">
        <v>15</v>
      </c>
    </row>
    <row r="107998" spans="1:8" x14ac:dyDescent="0.25">
      <c r="A107998" t="s">
        <v>203349</v>
      </c>
      <c r="B107998" t="s">
        <v>391862</v>
      </c>
      <c r="C107998" t="s">
        <v>203350</v>
      </c>
      <c r="D107998" t="s">
        <v>1904</v>
      </c>
      <c r="E107998">
        <v>150.83000000000001</v>
      </c>
      <c r="F107998" t="s">
        <v>46605</v>
      </c>
      <c r="G107998">
        <v>4324949</v>
      </c>
      <c r="H107998">
        <v>9</v>
      </c>
    </row>
    <row r="107999" spans="1:8" x14ac:dyDescent="0.25">
      <c r="A107999" t="s">
        <v>203351</v>
      </c>
      <c r="B107999" t="s">
        <v>391863</v>
      </c>
      <c r="C107999" t="s">
        <v>203352</v>
      </c>
      <c r="D107999" t="s">
        <v>1416</v>
      </c>
      <c r="E107999">
        <v>49.52</v>
      </c>
      <c r="F107999" t="s">
        <v>1362</v>
      </c>
      <c r="G107999">
        <v>4363987</v>
      </c>
      <c r="H107999">
        <v>9</v>
      </c>
    </row>
    <row r="108000" spans="1:8" x14ac:dyDescent="0.25">
      <c r="A108000" t="s">
        <v>203353</v>
      </c>
      <c r="G108000">
        <v>1468522</v>
      </c>
      <c r="H108000">
        <v>15</v>
      </c>
    </row>
    <row r="108001" spans="1:8" x14ac:dyDescent="0.25">
      <c r="A108001" t="s">
        <v>203354</v>
      </c>
      <c r="B108001" t="s">
        <v>391864</v>
      </c>
      <c r="C108001" t="s">
        <v>203355</v>
      </c>
      <c r="D108001" t="s">
        <v>3529</v>
      </c>
      <c r="E108001">
        <v>44.85</v>
      </c>
      <c r="F108001" t="s">
        <v>114</v>
      </c>
      <c r="G108001">
        <v>1339236</v>
      </c>
      <c r="H108001">
        <v>9</v>
      </c>
    </row>
    <row r="108002" spans="1:8" x14ac:dyDescent="0.25">
      <c r="A108002" t="s">
        <v>203356</v>
      </c>
      <c r="G108002">
        <v>1542411</v>
      </c>
      <c r="H108002">
        <v>15</v>
      </c>
    </row>
    <row r="108003" spans="1:8" x14ac:dyDescent="0.25">
      <c r="A108003" t="s">
        <v>203357</v>
      </c>
      <c r="G108003">
        <v>3968920</v>
      </c>
      <c r="H108003">
        <v>15</v>
      </c>
    </row>
    <row r="108004" spans="1:8" x14ac:dyDescent="0.25">
      <c r="A108004" t="s">
        <v>203358</v>
      </c>
      <c r="B108004" t="s">
        <v>391865</v>
      </c>
      <c r="C108004" t="s">
        <v>203359</v>
      </c>
      <c r="D108004" t="s">
        <v>29</v>
      </c>
      <c r="E108004">
        <v>26.92</v>
      </c>
      <c r="F108004" t="s">
        <v>1362</v>
      </c>
      <c r="G108004">
        <v>5265550</v>
      </c>
      <c r="H108004">
        <v>9</v>
      </c>
    </row>
    <row r="108005" spans="1:8" x14ac:dyDescent="0.25">
      <c r="A108005" t="s">
        <v>203360</v>
      </c>
      <c r="G108005">
        <v>3221826</v>
      </c>
      <c r="H108005">
        <v>15</v>
      </c>
    </row>
    <row r="108006" spans="1:8" x14ac:dyDescent="0.25">
      <c r="A108006" t="s">
        <v>203361</v>
      </c>
      <c r="G108006">
        <v>2834016</v>
      </c>
      <c r="H108006">
        <v>15</v>
      </c>
    </row>
    <row r="108007" spans="1:8" x14ac:dyDescent="0.25">
      <c r="A108007" t="s">
        <v>203362</v>
      </c>
      <c r="B108007" t="s">
        <v>391866</v>
      </c>
      <c r="C108007" t="s">
        <v>203363</v>
      </c>
      <c r="D108007" t="s">
        <v>31159</v>
      </c>
      <c r="E108007">
        <v>89.63</v>
      </c>
      <c r="F108007" t="s">
        <v>168005</v>
      </c>
      <c r="G108007">
        <v>6399967</v>
      </c>
      <c r="H108007">
        <v>9</v>
      </c>
    </row>
    <row r="108008" spans="1:8" x14ac:dyDescent="0.25">
      <c r="A108008" t="s">
        <v>203364</v>
      </c>
      <c r="B108008" t="s">
        <v>391867</v>
      </c>
      <c r="C108008" t="s">
        <v>203365</v>
      </c>
      <c r="D108008" t="s">
        <v>4606</v>
      </c>
      <c r="E108008">
        <v>553.41</v>
      </c>
      <c r="F108008" t="s">
        <v>114</v>
      </c>
      <c r="G108008">
        <v>2807199</v>
      </c>
      <c r="H108008">
        <v>9</v>
      </c>
    </row>
    <row r="108009" spans="1:8" x14ac:dyDescent="0.25">
      <c r="A108009" t="s">
        <v>203366</v>
      </c>
      <c r="G108009">
        <v>5052279</v>
      </c>
      <c r="H108009">
        <v>15</v>
      </c>
    </row>
    <row r="108010" spans="1:8" x14ac:dyDescent="0.25">
      <c r="A108010" t="s">
        <v>203367</v>
      </c>
      <c r="G108010">
        <v>6356198</v>
      </c>
      <c r="H108010">
        <v>15</v>
      </c>
    </row>
    <row r="108011" spans="1:8" x14ac:dyDescent="0.25">
      <c r="A108011" t="s">
        <v>203368</v>
      </c>
      <c r="G108011">
        <v>6401394</v>
      </c>
      <c r="H108011">
        <v>15</v>
      </c>
    </row>
    <row r="108012" spans="1:8" x14ac:dyDescent="0.25">
      <c r="A108012" t="s">
        <v>203369</v>
      </c>
      <c r="B108012" t="s">
        <v>391868</v>
      </c>
      <c r="C108012" t="s">
        <v>203370</v>
      </c>
      <c r="D108012" t="s">
        <v>1887</v>
      </c>
      <c r="E108012">
        <v>35.81</v>
      </c>
      <c r="F108012" t="s">
        <v>39442</v>
      </c>
      <c r="G108012">
        <v>1003259</v>
      </c>
      <c r="H108012">
        <v>9</v>
      </c>
    </row>
    <row r="108013" spans="1:8" x14ac:dyDescent="0.25">
      <c r="A108013" t="s">
        <v>203371</v>
      </c>
      <c r="G108013">
        <v>1620489</v>
      </c>
      <c r="H108013">
        <v>15</v>
      </c>
    </row>
    <row r="108014" spans="1:8" x14ac:dyDescent="0.25">
      <c r="A108014" t="s">
        <v>203372</v>
      </c>
      <c r="G108014">
        <v>7197549</v>
      </c>
      <c r="H108014">
        <v>15</v>
      </c>
    </row>
    <row r="108015" spans="1:8" x14ac:dyDescent="0.25">
      <c r="A108015" t="s">
        <v>203373</v>
      </c>
      <c r="B108015" t="s">
        <v>391869</v>
      </c>
      <c r="C108015" t="s">
        <v>203374</v>
      </c>
      <c r="D108015" t="s">
        <v>1416</v>
      </c>
      <c r="E108015">
        <v>74.739999999999995</v>
      </c>
      <c r="F108015" t="s">
        <v>114</v>
      </c>
      <c r="G108015">
        <v>6360965</v>
      </c>
      <c r="H108015">
        <v>9</v>
      </c>
    </row>
    <row r="108016" spans="1:8" x14ac:dyDescent="0.25">
      <c r="A108016" t="s">
        <v>203375</v>
      </c>
      <c r="G108016">
        <v>6397060</v>
      </c>
      <c r="H108016">
        <v>15</v>
      </c>
    </row>
    <row r="108017" spans="1:8" x14ac:dyDescent="0.25">
      <c r="A108017" t="s">
        <v>203376</v>
      </c>
      <c r="G108017">
        <v>2191985</v>
      </c>
      <c r="H108017">
        <v>15</v>
      </c>
    </row>
    <row r="108018" spans="1:8" x14ac:dyDescent="0.25">
      <c r="A108018" t="s">
        <v>203377</v>
      </c>
      <c r="G108018">
        <v>5310024</v>
      </c>
      <c r="H108018">
        <v>15</v>
      </c>
    </row>
    <row r="108019" spans="1:8" x14ac:dyDescent="0.25">
      <c r="A108019" t="s">
        <v>203378</v>
      </c>
      <c r="B108019" t="s">
        <v>391870</v>
      </c>
      <c r="C108019" t="s">
        <v>65074</v>
      </c>
      <c r="D108019" t="s">
        <v>14568</v>
      </c>
      <c r="E108019">
        <v>57.74</v>
      </c>
      <c r="F108019" t="s">
        <v>114</v>
      </c>
      <c r="G108019">
        <v>4266945</v>
      </c>
      <c r="H108019">
        <v>9</v>
      </c>
    </row>
    <row r="108020" spans="1:8" x14ac:dyDescent="0.25">
      <c r="A108020" t="s">
        <v>203379</v>
      </c>
      <c r="B108020" t="s">
        <v>391871</v>
      </c>
      <c r="C108020" t="s">
        <v>203380</v>
      </c>
      <c r="D108020" t="s">
        <v>131238</v>
      </c>
      <c r="E108020">
        <v>221.8</v>
      </c>
      <c r="F108020" t="s">
        <v>114</v>
      </c>
      <c r="G108020">
        <v>1646421</v>
      </c>
      <c r="H108020">
        <v>9</v>
      </c>
    </row>
    <row r="108021" spans="1:8" x14ac:dyDescent="0.25">
      <c r="A108021" t="s">
        <v>203381</v>
      </c>
      <c r="G108021">
        <v>5942127</v>
      </c>
      <c r="H108021">
        <v>15</v>
      </c>
    </row>
    <row r="108022" spans="1:8" x14ac:dyDescent="0.25">
      <c r="A108022" t="s">
        <v>203382</v>
      </c>
      <c r="G108022">
        <v>2289866</v>
      </c>
      <c r="H108022">
        <v>15</v>
      </c>
    </row>
    <row r="108023" spans="1:8" x14ac:dyDescent="0.25">
      <c r="A108023" t="s">
        <v>203383</v>
      </c>
      <c r="G108023">
        <v>5942156</v>
      </c>
      <c r="H108023">
        <v>15</v>
      </c>
    </row>
    <row r="108024" spans="1:8" x14ac:dyDescent="0.25">
      <c r="A108024" t="s">
        <v>203384</v>
      </c>
      <c r="G108024">
        <v>5942156</v>
      </c>
      <c r="H108024">
        <v>15</v>
      </c>
    </row>
    <row r="108025" spans="1:8" x14ac:dyDescent="0.25">
      <c r="A108025" t="s">
        <v>203385</v>
      </c>
      <c r="G108025">
        <v>5942156</v>
      </c>
      <c r="H108025">
        <v>15</v>
      </c>
    </row>
    <row r="108026" spans="1:8" x14ac:dyDescent="0.25">
      <c r="A108026" t="s">
        <v>203386</v>
      </c>
      <c r="G108026">
        <v>5942156</v>
      </c>
      <c r="H108026">
        <v>15</v>
      </c>
    </row>
    <row r="108027" spans="1:8" x14ac:dyDescent="0.25">
      <c r="A108027" t="s">
        <v>203387</v>
      </c>
      <c r="G108027">
        <v>5942156</v>
      </c>
      <c r="H108027">
        <v>15</v>
      </c>
    </row>
    <row r="108028" spans="1:8" x14ac:dyDescent="0.25">
      <c r="A108028" t="s">
        <v>203388</v>
      </c>
      <c r="G108028">
        <v>5942156</v>
      </c>
      <c r="H108028">
        <v>15</v>
      </c>
    </row>
    <row r="108029" spans="1:8" x14ac:dyDescent="0.25">
      <c r="A108029" t="s">
        <v>203389</v>
      </c>
      <c r="G108029">
        <v>5942156</v>
      </c>
      <c r="H108029">
        <v>15</v>
      </c>
    </row>
    <row r="108030" spans="1:8" x14ac:dyDescent="0.25">
      <c r="A108030" t="s">
        <v>203390</v>
      </c>
      <c r="G108030">
        <v>5942156</v>
      </c>
      <c r="H108030">
        <v>15</v>
      </c>
    </row>
    <row r="108031" spans="1:8" x14ac:dyDescent="0.25">
      <c r="A108031" t="s">
        <v>203391</v>
      </c>
      <c r="G108031">
        <v>5942156</v>
      </c>
      <c r="H108031">
        <v>15</v>
      </c>
    </row>
    <row r="108032" spans="1:8" x14ac:dyDescent="0.25">
      <c r="A108032" t="s">
        <v>203392</v>
      </c>
      <c r="G108032">
        <v>5942156</v>
      </c>
      <c r="H108032">
        <v>15</v>
      </c>
    </row>
    <row r="108033" spans="1:8" x14ac:dyDescent="0.25">
      <c r="A108033" t="s">
        <v>203393</v>
      </c>
      <c r="G108033">
        <v>5942156</v>
      </c>
      <c r="H108033">
        <v>15</v>
      </c>
    </row>
    <row r="108034" spans="1:8" x14ac:dyDescent="0.25">
      <c r="A108034" t="s">
        <v>203394</v>
      </c>
      <c r="G108034">
        <v>5942156</v>
      </c>
      <c r="H108034">
        <v>15</v>
      </c>
    </row>
    <row r="108035" spans="1:8" x14ac:dyDescent="0.25">
      <c r="A108035" t="s">
        <v>203395</v>
      </c>
      <c r="G108035">
        <v>5942156</v>
      </c>
      <c r="H108035">
        <v>15</v>
      </c>
    </row>
    <row r="108036" spans="1:8" x14ac:dyDescent="0.25">
      <c r="A108036" t="s">
        <v>203396</v>
      </c>
      <c r="G108036">
        <v>5942156</v>
      </c>
      <c r="H108036">
        <v>15</v>
      </c>
    </row>
    <row r="108037" spans="1:8" x14ac:dyDescent="0.25">
      <c r="A108037" t="s">
        <v>203397</v>
      </c>
      <c r="G108037">
        <v>5942156</v>
      </c>
      <c r="H108037">
        <v>15</v>
      </c>
    </row>
    <row r="108038" spans="1:8" x14ac:dyDescent="0.25">
      <c r="A108038" t="s">
        <v>203398</v>
      </c>
      <c r="G108038">
        <v>5942156</v>
      </c>
      <c r="H108038">
        <v>15</v>
      </c>
    </row>
    <row r="108039" spans="1:8" x14ac:dyDescent="0.25">
      <c r="A108039" t="s">
        <v>203399</v>
      </c>
      <c r="G108039">
        <v>5942156</v>
      </c>
      <c r="H108039">
        <v>15</v>
      </c>
    </row>
    <row r="108040" spans="1:8" x14ac:dyDescent="0.25">
      <c r="A108040" t="s">
        <v>203400</v>
      </c>
      <c r="G108040">
        <v>5942156</v>
      </c>
      <c r="H108040">
        <v>15</v>
      </c>
    </row>
    <row r="108041" spans="1:8" x14ac:dyDescent="0.25">
      <c r="A108041" t="s">
        <v>203401</v>
      </c>
      <c r="G108041">
        <v>5942156</v>
      </c>
      <c r="H108041">
        <v>15</v>
      </c>
    </row>
    <row r="108042" spans="1:8" x14ac:dyDescent="0.25">
      <c r="A108042" t="s">
        <v>203402</v>
      </c>
      <c r="G108042">
        <v>5942156</v>
      </c>
      <c r="H108042">
        <v>15</v>
      </c>
    </row>
    <row r="108043" spans="1:8" x14ac:dyDescent="0.25">
      <c r="A108043" t="s">
        <v>203403</v>
      </c>
      <c r="G108043">
        <v>5942156</v>
      </c>
      <c r="H108043">
        <v>15</v>
      </c>
    </row>
    <row r="108044" spans="1:8" x14ac:dyDescent="0.25">
      <c r="A108044" t="s">
        <v>203404</v>
      </c>
      <c r="G108044">
        <v>5942156</v>
      </c>
      <c r="H108044">
        <v>15</v>
      </c>
    </row>
    <row r="108045" spans="1:8" x14ac:dyDescent="0.25">
      <c r="A108045" t="s">
        <v>203405</v>
      </c>
      <c r="G108045">
        <v>5942156</v>
      </c>
      <c r="H108045">
        <v>15</v>
      </c>
    </row>
    <row r="108046" spans="1:8" x14ac:dyDescent="0.25">
      <c r="A108046" t="s">
        <v>203406</v>
      </c>
      <c r="G108046">
        <v>5942156</v>
      </c>
      <c r="H108046">
        <v>15</v>
      </c>
    </row>
    <row r="108047" spans="1:8" x14ac:dyDescent="0.25">
      <c r="A108047" t="s">
        <v>203407</v>
      </c>
      <c r="G108047">
        <v>6257596</v>
      </c>
      <c r="H108047">
        <v>15</v>
      </c>
    </row>
    <row r="108048" spans="1:8" x14ac:dyDescent="0.25">
      <c r="A108048" t="s">
        <v>203408</v>
      </c>
      <c r="G108048">
        <v>5942156</v>
      </c>
      <c r="H108048">
        <v>15</v>
      </c>
    </row>
    <row r="108049" spans="1:8" x14ac:dyDescent="0.25">
      <c r="A108049" t="s">
        <v>203409</v>
      </c>
      <c r="G108049">
        <v>5942156</v>
      </c>
      <c r="H108049">
        <v>15</v>
      </c>
    </row>
    <row r="108050" spans="1:8" x14ac:dyDescent="0.25">
      <c r="A108050" t="s">
        <v>203410</v>
      </c>
      <c r="G108050">
        <v>6151769</v>
      </c>
      <c r="H108050">
        <v>15</v>
      </c>
    </row>
    <row r="108051" spans="1:8" x14ac:dyDescent="0.25">
      <c r="A108051" t="s">
        <v>203411</v>
      </c>
      <c r="G108051">
        <v>5942156</v>
      </c>
      <c r="H108051">
        <v>15</v>
      </c>
    </row>
    <row r="108052" spans="1:8" x14ac:dyDescent="0.25">
      <c r="A108052" t="s">
        <v>203412</v>
      </c>
      <c r="G108052">
        <v>5942156</v>
      </c>
      <c r="H108052">
        <v>15</v>
      </c>
    </row>
    <row r="108053" spans="1:8" x14ac:dyDescent="0.25">
      <c r="A108053" t="s">
        <v>203413</v>
      </c>
      <c r="G108053">
        <v>5942156</v>
      </c>
      <c r="H108053">
        <v>15</v>
      </c>
    </row>
    <row r="108054" spans="1:8" x14ac:dyDescent="0.25">
      <c r="A108054" t="s">
        <v>203414</v>
      </c>
      <c r="G108054">
        <v>5942156</v>
      </c>
      <c r="H108054">
        <v>15</v>
      </c>
    </row>
    <row r="108055" spans="1:8" x14ac:dyDescent="0.25">
      <c r="A108055" t="s">
        <v>203415</v>
      </c>
      <c r="G108055">
        <v>5942156</v>
      </c>
      <c r="H108055">
        <v>15</v>
      </c>
    </row>
    <row r="108056" spans="1:8" x14ac:dyDescent="0.25">
      <c r="A108056" t="s">
        <v>203416</v>
      </c>
      <c r="G108056">
        <v>5942156</v>
      </c>
      <c r="H108056">
        <v>15</v>
      </c>
    </row>
    <row r="108057" spans="1:8" x14ac:dyDescent="0.25">
      <c r="A108057" t="s">
        <v>203417</v>
      </c>
      <c r="G108057">
        <v>5942156</v>
      </c>
      <c r="H108057">
        <v>15</v>
      </c>
    </row>
    <row r="108058" spans="1:8" x14ac:dyDescent="0.25">
      <c r="A108058" t="s">
        <v>203418</v>
      </c>
      <c r="G108058">
        <v>5942156</v>
      </c>
      <c r="H108058">
        <v>15</v>
      </c>
    </row>
    <row r="108059" spans="1:8" x14ac:dyDescent="0.25">
      <c r="A108059" t="s">
        <v>203419</v>
      </c>
      <c r="G108059">
        <v>5942156</v>
      </c>
      <c r="H108059">
        <v>15</v>
      </c>
    </row>
    <row r="108060" spans="1:8" x14ac:dyDescent="0.25">
      <c r="A108060" t="s">
        <v>203420</v>
      </c>
      <c r="G108060">
        <v>5942156</v>
      </c>
      <c r="H108060">
        <v>15</v>
      </c>
    </row>
    <row r="108061" spans="1:8" x14ac:dyDescent="0.25">
      <c r="A108061" t="s">
        <v>203421</v>
      </c>
      <c r="G108061">
        <v>5942156</v>
      </c>
      <c r="H108061">
        <v>15</v>
      </c>
    </row>
    <row r="108062" spans="1:8" x14ac:dyDescent="0.25">
      <c r="A108062" t="s">
        <v>203422</v>
      </c>
      <c r="G108062">
        <v>5942156</v>
      </c>
      <c r="H108062">
        <v>15</v>
      </c>
    </row>
    <row r="108063" spans="1:8" x14ac:dyDescent="0.25">
      <c r="A108063" t="s">
        <v>203423</v>
      </c>
      <c r="G108063">
        <v>5942156</v>
      </c>
      <c r="H108063">
        <v>15</v>
      </c>
    </row>
    <row r="108064" spans="1:8" x14ac:dyDescent="0.25">
      <c r="A108064" t="s">
        <v>203424</v>
      </c>
      <c r="G108064">
        <v>5942156</v>
      </c>
      <c r="H108064">
        <v>15</v>
      </c>
    </row>
    <row r="108065" spans="1:8" x14ac:dyDescent="0.25">
      <c r="A108065" t="s">
        <v>203425</v>
      </c>
      <c r="G108065">
        <v>5942156</v>
      </c>
      <c r="H108065">
        <v>15</v>
      </c>
    </row>
    <row r="108066" spans="1:8" x14ac:dyDescent="0.25">
      <c r="A108066" t="s">
        <v>203426</v>
      </c>
      <c r="G108066">
        <v>5942156</v>
      </c>
      <c r="H108066">
        <v>15</v>
      </c>
    </row>
    <row r="108067" spans="1:8" x14ac:dyDescent="0.25">
      <c r="A108067" t="s">
        <v>203427</v>
      </c>
      <c r="G108067">
        <v>5942156</v>
      </c>
      <c r="H108067">
        <v>15</v>
      </c>
    </row>
    <row r="108068" spans="1:8" x14ac:dyDescent="0.25">
      <c r="A108068" t="s">
        <v>203428</v>
      </c>
      <c r="G108068">
        <v>5942156</v>
      </c>
      <c r="H108068">
        <v>15</v>
      </c>
    </row>
    <row r="108069" spans="1:8" x14ac:dyDescent="0.25">
      <c r="A108069" t="s">
        <v>203429</v>
      </c>
      <c r="G108069">
        <v>5942156</v>
      </c>
      <c r="H108069">
        <v>15</v>
      </c>
    </row>
    <row r="108070" spans="1:8" x14ac:dyDescent="0.25">
      <c r="A108070" t="s">
        <v>203430</v>
      </c>
      <c r="G108070">
        <v>5942156</v>
      </c>
      <c r="H108070">
        <v>15</v>
      </c>
    </row>
    <row r="108071" spans="1:8" x14ac:dyDescent="0.25">
      <c r="A108071" t="s">
        <v>203431</v>
      </c>
      <c r="G108071">
        <v>5942156</v>
      </c>
      <c r="H108071">
        <v>15</v>
      </c>
    </row>
    <row r="108072" spans="1:8" x14ac:dyDescent="0.25">
      <c r="A108072" t="s">
        <v>203432</v>
      </c>
      <c r="G108072">
        <v>5942156</v>
      </c>
      <c r="H108072">
        <v>15</v>
      </c>
    </row>
    <row r="108073" spans="1:8" x14ac:dyDescent="0.25">
      <c r="A108073" t="s">
        <v>203433</v>
      </c>
      <c r="G108073">
        <v>5942156</v>
      </c>
      <c r="H108073">
        <v>15</v>
      </c>
    </row>
    <row r="108074" spans="1:8" x14ac:dyDescent="0.25">
      <c r="A108074" t="s">
        <v>203434</v>
      </c>
      <c r="G108074">
        <v>5942156</v>
      </c>
      <c r="H108074">
        <v>15</v>
      </c>
    </row>
    <row r="108075" spans="1:8" x14ac:dyDescent="0.25">
      <c r="A108075" t="s">
        <v>203435</v>
      </c>
      <c r="G108075">
        <v>1772230</v>
      </c>
      <c r="H108075">
        <v>15</v>
      </c>
    </row>
    <row r="108076" spans="1:8" x14ac:dyDescent="0.25">
      <c r="A108076" t="s">
        <v>203436</v>
      </c>
      <c r="G108076">
        <v>5942156</v>
      </c>
      <c r="H108076">
        <v>15</v>
      </c>
    </row>
    <row r="108077" spans="1:8" x14ac:dyDescent="0.25">
      <c r="A108077" t="s">
        <v>203437</v>
      </c>
      <c r="G108077">
        <v>5942156</v>
      </c>
      <c r="H108077">
        <v>15</v>
      </c>
    </row>
    <row r="108078" spans="1:8" x14ac:dyDescent="0.25">
      <c r="A108078" t="s">
        <v>203438</v>
      </c>
      <c r="G108078">
        <v>5942156</v>
      </c>
      <c r="H108078">
        <v>15</v>
      </c>
    </row>
    <row r="108079" spans="1:8" x14ac:dyDescent="0.25">
      <c r="A108079" t="s">
        <v>203439</v>
      </c>
      <c r="G108079">
        <v>5942156</v>
      </c>
      <c r="H108079">
        <v>15</v>
      </c>
    </row>
    <row r="108080" spans="1:8" x14ac:dyDescent="0.25">
      <c r="A108080" t="s">
        <v>203440</v>
      </c>
      <c r="G108080">
        <v>5942156</v>
      </c>
      <c r="H108080">
        <v>15</v>
      </c>
    </row>
    <row r="108081" spans="1:8" x14ac:dyDescent="0.25">
      <c r="A108081" t="s">
        <v>203441</v>
      </c>
      <c r="G108081">
        <v>5942156</v>
      </c>
      <c r="H108081">
        <v>15</v>
      </c>
    </row>
    <row r="108082" spans="1:8" x14ac:dyDescent="0.25">
      <c r="A108082" t="s">
        <v>203442</v>
      </c>
      <c r="G108082">
        <v>5942156</v>
      </c>
      <c r="H108082">
        <v>15</v>
      </c>
    </row>
    <row r="108083" spans="1:8" x14ac:dyDescent="0.25">
      <c r="A108083" t="s">
        <v>203443</v>
      </c>
      <c r="G108083">
        <v>5942156</v>
      </c>
      <c r="H108083">
        <v>15</v>
      </c>
    </row>
    <row r="108084" spans="1:8" x14ac:dyDescent="0.25">
      <c r="A108084" t="s">
        <v>203444</v>
      </c>
      <c r="G108084">
        <v>5942156</v>
      </c>
      <c r="H108084">
        <v>15</v>
      </c>
    </row>
    <row r="108085" spans="1:8" x14ac:dyDescent="0.25">
      <c r="A108085" t="s">
        <v>203445</v>
      </c>
      <c r="G108085">
        <v>6367164</v>
      </c>
      <c r="H108085">
        <v>15</v>
      </c>
    </row>
    <row r="108086" spans="1:8" x14ac:dyDescent="0.25">
      <c r="A108086" t="s">
        <v>203446</v>
      </c>
      <c r="G108086">
        <v>3615556</v>
      </c>
      <c r="H108086">
        <v>15</v>
      </c>
    </row>
    <row r="108087" spans="1:8" x14ac:dyDescent="0.25">
      <c r="A108087" t="s">
        <v>203447</v>
      </c>
      <c r="G108087">
        <v>4394685</v>
      </c>
      <c r="H108087">
        <v>15</v>
      </c>
    </row>
    <row r="108088" spans="1:8" x14ac:dyDescent="0.25">
      <c r="A108088" t="s">
        <v>203448</v>
      </c>
      <c r="G108088">
        <v>6382179</v>
      </c>
      <c r="H108088">
        <v>15</v>
      </c>
    </row>
    <row r="108089" spans="1:8" x14ac:dyDescent="0.25">
      <c r="A108089" t="s">
        <v>203449</v>
      </c>
      <c r="G108089">
        <v>6360394</v>
      </c>
      <c r="H108089">
        <v>15</v>
      </c>
    </row>
    <row r="108090" spans="1:8" x14ac:dyDescent="0.25">
      <c r="A108090" t="s">
        <v>203450</v>
      </c>
      <c r="G108090">
        <v>244539</v>
      </c>
      <c r="H108090">
        <v>15</v>
      </c>
    </row>
    <row r="108091" spans="1:8" x14ac:dyDescent="0.25">
      <c r="A108091" t="s">
        <v>203451</v>
      </c>
      <c r="B108091" t="s">
        <v>391872</v>
      </c>
      <c r="C108091" t="s">
        <v>203452</v>
      </c>
      <c r="D108091" t="s">
        <v>3099</v>
      </c>
      <c r="E108091">
        <v>94.81</v>
      </c>
      <c r="F108091" t="s">
        <v>1395</v>
      </c>
      <c r="G108091">
        <v>6789715</v>
      </c>
      <c r="H108091">
        <v>9</v>
      </c>
    </row>
    <row r="108092" spans="1:8" x14ac:dyDescent="0.25">
      <c r="A108092" t="s">
        <v>203453</v>
      </c>
      <c r="G108092">
        <v>7756772</v>
      </c>
      <c r="H108092">
        <v>15</v>
      </c>
    </row>
    <row r="108093" spans="1:8" x14ac:dyDescent="0.25">
      <c r="A108093" t="s">
        <v>203454</v>
      </c>
      <c r="B108093" t="s">
        <v>391873</v>
      </c>
      <c r="C108093" t="s">
        <v>203455</v>
      </c>
      <c r="D108093" t="s">
        <v>3099</v>
      </c>
      <c r="E108093">
        <v>2269.17</v>
      </c>
      <c r="F108093" t="s">
        <v>1395</v>
      </c>
      <c r="G108093">
        <v>3950676</v>
      </c>
      <c r="H108093">
        <v>9</v>
      </c>
    </row>
    <row r="108094" spans="1:8" x14ac:dyDescent="0.25">
      <c r="A108094" t="s">
        <v>203456</v>
      </c>
      <c r="B108094" t="s">
        <v>391874</v>
      </c>
      <c r="C108094" t="s">
        <v>203457</v>
      </c>
      <c r="D108094" t="s">
        <v>26449</v>
      </c>
      <c r="E108094">
        <v>520.67999999999995</v>
      </c>
      <c r="F108094" t="s">
        <v>39442</v>
      </c>
      <c r="G108094">
        <v>6920667</v>
      </c>
      <c r="H108094">
        <v>9</v>
      </c>
    </row>
    <row r="108095" spans="1:8" x14ac:dyDescent="0.25">
      <c r="A108095" t="s">
        <v>203458</v>
      </c>
      <c r="B108095" t="s">
        <v>391875</v>
      </c>
      <c r="C108095" t="s">
        <v>203459</v>
      </c>
      <c r="D108095" t="s">
        <v>4606</v>
      </c>
      <c r="E108095">
        <v>106.96</v>
      </c>
      <c r="F108095" t="s">
        <v>114</v>
      </c>
      <c r="G108095">
        <v>2799537</v>
      </c>
      <c r="H108095">
        <v>9</v>
      </c>
    </row>
    <row r="108096" spans="1:8" x14ac:dyDescent="0.25">
      <c r="A108096" t="s">
        <v>203460</v>
      </c>
      <c r="G108096">
        <v>7013411</v>
      </c>
      <c r="H108096">
        <v>15</v>
      </c>
    </row>
    <row r="108097" spans="1:8" x14ac:dyDescent="0.25">
      <c r="A108097" t="s">
        <v>203461</v>
      </c>
      <c r="G108097">
        <v>6385722</v>
      </c>
      <c r="H108097">
        <v>15</v>
      </c>
    </row>
    <row r="108098" spans="1:8" x14ac:dyDescent="0.25">
      <c r="A108098" t="s">
        <v>203462</v>
      </c>
      <c r="G108098">
        <v>6381032</v>
      </c>
      <c r="H108098">
        <v>15</v>
      </c>
    </row>
    <row r="108099" spans="1:8" x14ac:dyDescent="0.25">
      <c r="A108099" t="s">
        <v>203463</v>
      </c>
      <c r="G108099">
        <v>3789118</v>
      </c>
      <c r="H108099">
        <v>15</v>
      </c>
    </row>
    <row r="108100" spans="1:8" x14ac:dyDescent="0.25">
      <c r="A108100" t="s">
        <v>203464</v>
      </c>
      <c r="G108100">
        <v>2762843</v>
      </c>
      <c r="H108100">
        <v>15</v>
      </c>
    </row>
    <row r="108101" spans="1:8" x14ac:dyDescent="0.25">
      <c r="A108101" t="s">
        <v>203465</v>
      </c>
      <c r="G108101">
        <v>5365873</v>
      </c>
      <c r="H108101">
        <v>15</v>
      </c>
    </row>
    <row r="108102" spans="1:8" x14ac:dyDescent="0.25">
      <c r="A108102" t="s">
        <v>203466</v>
      </c>
      <c r="B108102" t="s">
        <v>391876</v>
      </c>
      <c r="C108102" t="s">
        <v>203467</v>
      </c>
      <c r="D108102" t="s">
        <v>2399</v>
      </c>
      <c r="E108102">
        <v>1138.3499999999999</v>
      </c>
      <c r="F108102" t="s">
        <v>114</v>
      </c>
      <c r="G108102">
        <v>4325420</v>
      </c>
      <c r="H108102">
        <v>9</v>
      </c>
    </row>
    <row r="108103" spans="1:8" x14ac:dyDescent="0.25">
      <c r="A108103" t="s">
        <v>203468</v>
      </c>
      <c r="B108103" t="s">
        <v>391877</v>
      </c>
      <c r="C108103" t="s">
        <v>203469</v>
      </c>
      <c r="D108103" t="s">
        <v>6862</v>
      </c>
      <c r="E108103">
        <v>538.94000000000005</v>
      </c>
      <c r="F108103" t="s">
        <v>46605</v>
      </c>
      <c r="G108103">
        <v>6373514</v>
      </c>
      <c r="H108103">
        <v>9</v>
      </c>
    </row>
    <row r="108104" spans="1:8" x14ac:dyDescent="0.25">
      <c r="A108104" t="s">
        <v>203470</v>
      </c>
      <c r="G108104">
        <v>23986</v>
      </c>
      <c r="H108104">
        <v>15</v>
      </c>
    </row>
    <row r="108105" spans="1:8" x14ac:dyDescent="0.25">
      <c r="A108105" t="s">
        <v>203471</v>
      </c>
      <c r="G108105">
        <v>78549</v>
      </c>
      <c r="H108105">
        <v>15</v>
      </c>
    </row>
    <row r="108106" spans="1:8" x14ac:dyDescent="0.25">
      <c r="A108106" t="s">
        <v>203472</v>
      </c>
      <c r="B108106" t="s">
        <v>391878</v>
      </c>
      <c r="C108106" t="s">
        <v>203473</v>
      </c>
      <c r="D108106" t="s">
        <v>1443</v>
      </c>
      <c r="E108106">
        <v>48.55</v>
      </c>
      <c r="F108106" t="s">
        <v>1395</v>
      </c>
      <c r="G108106">
        <v>5546226</v>
      </c>
      <c r="H108106">
        <v>9</v>
      </c>
    </row>
    <row r="108107" spans="1:8" x14ac:dyDescent="0.25">
      <c r="A108107" t="s">
        <v>203474</v>
      </c>
      <c r="B108107" t="s">
        <v>391879</v>
      </c>
      <c r="C108107" t="s">
        <v>203475</v>
      </c>
      <c r="D108107" t="s">
        <v>16</v>
      </c>
      <c r="E108107">
        <v>62.91</v>
      </c>
      <c r="F108107" t="s">
        <v>1362</v>
      </c>
      <c r="G108107">
        <v>7470155</v>
      </c>
      <c r="H108107">
        <v>9</v>
      </c>
    </row>
    <row r="108108" spans="1:8" x14ac:dyDescent="0.25">
      <c r="A108108" t="s">
        <v>203476</v>
      </c>
      <c r="G108108">
        <v>1646442</v>
      </c>
      <c r="H108108">
        <v>15</v>
      </c>
    </row>
    <row r="108109" spans="1:8" x14ac:dyDescent="0.25">
      <c r="A108109" t="s">
        <v>203477</v>
      </c>
      <c r="G108109">
        <v>4950505</v>
      </c>
      <c r="H108109">
        <v>15</v>
      </c>
    </row>
    <row r="108110" spans="1:8" x14ac:dyDescent="0.25">
      <c r="A108110" t="s">
        <v>203478</v>
      </c>
      <c r="G108110">
        <v>5332940</v>
      </c>
      <c r="H108110">
        <v>15</v>
      </c>
    </row>
    <row r="108111" spans="1:8" x14ac:dyDescent="0.25">
      <c r="A108111" t="s">
        <v>203479</v>
      </c>
      <c r="G108111">
        <v>2355299</v>
      </c>
      <c r="H108111">
        <v>15</v>
      </c>
    </row>
    <row r="108112" spans="1:8" x14ac:dyDescent="0.25">
      <c r="A108112" t="s">
        <v>203480</v>
      </c>
      <c r="G108112">
        <v>4164027</v>
      </c>
      <c r="H108112">
        <v>15</v>
      </c>
    </row>
    <row r="108113" spans="1:8" x14ac:dyDescent="0.25">
      <c r="A108113" t="s">
        <v>203481</v>
      </c>
      <c r="G108113">
        <v>5213735</v>
      </c>
      <c r="H108113">
        <v>15</v>
      </c>
    </row>
    <row r="108114" spans="1:8" x14ac:dyDescent="0.25">
      <c r="A108114" t="s">
        <v>203482</v>
      </c>
      <c r="B108114" t="s">
        <v>391880</v>
      </c>
      <c r="C108114" t="s">
        <v>203483</v>
      </c>
      <c r="D108114" t="s">
        <v>52</v>
      </c>
      <c r="E108114">
        <v>29.15</v>
      </c>
      <c r="F108114" t="s">
        <v>29161</v>
      </c>
      <c r="G108114">
        <v>2799622</v>
      </c>
      <c r="H108114">
        <v>9</v>
      </c>
    </row>
    <row r="108115" spans="1:8" x14ac:dyDescent="0.25">
      <c r="A108115" t="s">
        <v>203484</v>
      </c>
      <c r="G108115">
        <v>5661952</v>
      </c>
      <c r="H108115">
        <v>15</v>
      </c>
    </row>
    <row r="108116" spans="1:8" x14ac:dyDescent="0.25">
      <c r="A108116" t="s">
        <v>203485</v>
      </c>
      <c r="B108116" t="s">
        <v>391881</v>
      </c>
      <c r="C108116" t="s">
        <v>203486</v>
      </c>
      <c r="D108116" t="s">
        <v>52</v>
      </c>
      <c r="E108116">
        <v>755.1</v>
      </c>
      <c r="F108116" t="s">
        <v>39442</v>
      </c>
      <c r="G108116">
        <v>3029783</v>
      </c>
      <c r="H108116">
        <v>9</v>
      </c>
    </row>
    <row r="108117" spans="1:8" x14ac:dyDescent="0.25">
      <c r="A108117" t="s">
        <v>203487</v>
      </c>
      <c r="G108117">
        <v>2951514</v>
      </c>
      <c r="H108117">
        <v>15</v>
      </c>
    </row>
    <row r="108118" spans="1:8" x14ac:dyDescent="0.25">
      <c r="A108118" t="s">
        <v>203488</v>
      </c>
      <c r="G108118">
        <v>4589575</v>
      </c>
      <c r="H108118">
        <v>15</v>
      </c>
    </row>
    <row r="108119" spans="1:8" x14ac:dyDescent="0.25">
      <c r="A108119" t="s">
        <v>203489</v>
      </c>
      <c r="G108119">
        <v>5251387</v>
      </c>
      <c r="H108119">
        <v>15</v>
      </c>
    </row>
    <row r="108120" spans="1:8" x14ac:dyDescent="0.25">
      <c r="A108120" t="s">
        <v>203490</v>
      </c>
      <c r="B108120" t="s">
        <v>391882</v>
      </c>
      <c r="C108120" t="s">
        <v>203491</v>
      </c>
      <c r="D108120" t="s">
        <v>1499</v>
      </c>
      <c r="E108120">
        <v>66.650000000000006</v>
      </c>
      <c r="F108120" t="s">
        <v>29161</v>
      </c>
      <c r="G108120">
        <v>4178781</v>
      </c>
      <c r="H108120">
        <v>9</v>
      </c>
    </row>
    <row r="108121" spans="1:8" x14ac:dyDescent="0.25">
      <c r="A108121" t="s">
        <v>203492</v>
      </c>
      <c r="B108121" t="s">
        <v>391883</v>
      </c>
      <c r="C108121" t="s">
        <v>203493</v>
      </c>
      <c r="D108121" t="s">
        <v>1413</v>
      </c>
      <c r="E108121">
        <v>47.02</v>
      </c>
      <c r="F108121" t="s">
        <v>39442</v>
      </c>
      <c r="G108121">
        <v>863449</v>
      </c>
      <c r="H108121">
        <v>9</v>
      </c>
    </row>
    <row r="108122" spans="1:8" x14ac:dyDescent="0.25">
      <c r="A108122" t="s">
        <v>203494</v>
      </c>
      <c r="G108122">
        <v>5969457</v>
      </c>
      <c r="H108122">
        <v>15</v>
      </c>
    </row>
    <row r="108123" spans="1:8" x14ac:dyDescent="0.25">
      <c r="A108123" t="s">
        <v>203495</v>
      </c>
      <c r="G108123">
        <v>3808817</v>
      </c>
      <c r="H108123">
        <v>15</v>
      </c>
    </row>
    <row r="108124" spans="1:8" x14ac:dyDescent="0.25">
      <c r="A108124" t="s">
        <v>203496</v>
      </c>
      <c r="G108124">
        <v>6402726</v>
      </c>
      <c r="H108124">
        <v>15</v>
      </c>
    </row>
    <row r="108125" spans="1:8" x14ac:dyDescent="0.25">
      <c r="A108125" t="s">
        <v>203497</v>
      </c>
      <c r="B108125" t="s">
        <v>391884</v>
      </c>
      <c r="C108125" t="s">
        <v>203498</v>
      </c>
      <c r="D108125" t="s">
        <v>1443</v>
      </c>
      <c r="E108125">
        <v>49.97</v>
      </c>
      <c r="F108125" t="s">
        <v>1395</v>
      </c>
      <c r="G108125">
        <v>6874102</v>
      </c>
      <c r="H108125">
        <v>9</v>
      </c>
    </row>
    <row r="108126" spans="1:8" x14ac:dyDescent="0.25">
      <c r="A108126" t="s">
        <v>203499</v>
      </c>
      <c r="G108126">
        <v>5310047</v>
      </c>
      <c r="H108126">
        <v>15</v>
      </c>
    </row>
    <row r="108127" spans="1:8" x14ac:dyDescent="0.25">
      <c r="A108127" t="s">
        <v>203500</v>
      </c>
      <c r="G108127">
        <v>5194898</v>
      </c>
      <c r="H108127">
        <v>15</v>
      </c>
    </row>
    <row r="108128" spans="1:8" x14ac:dyDescent="0.25">
      <c r="A108128" t="s">
        <v>203501</v>
      </c>
      <c r="B108128" t="s">
        <v>391885</v>
      </c>
      <c r="C108128" t="s">
        <v>203502</v>
      </c>
      <c r="D108128" t="s">
        <v>1495</v>
      </c>
      <c r="E108128">
        <v>367.79</v>
      </c>
      <c r="F108128" t="s">
        <v>1395</v>
      </c>
      <c r="G108128">
        <v>7047956</v>
      </c>
      <c r="H108128">
        <v>9</v>
      </c>
    </row>
    <row r="108129" spans="1:8" x14ac:dyDescent="0.25">
      <c r="A108129" t="s">
        <v>203503</v>
      </c>
      <c r="B108129" t="s">
        <v>391886</v>
      </c>
      <c r="C108129" t="s">
        <v>203504</v>
      </c>
      <c r="D108129" t="s">
        <v>29160</v>
      </c>
      <c r="E108129">
        <v>1631.22</v>
      </c>
      <c r="F108129" t="s">
        <v>29161</v>
      </c>
      <c r="G108129">
        <v>4731524</v>
      </c>
      <c r="H108129">
        <v>9</v>
      </c>
    </row>
    <row r="108130" spans="1:8" x14ac:dyDescent="0.25">
      <c r="A108130" t="s">
        <v>203505</v>
      </c>
      <c r="G108130">
        <v>1339241</v>
      </c>
      <c r="H108130">
        <v>15</v>
      </c>
    </row>
    <row r="108131" spans="1:8" x14ac:dyDescent="0.25">
      <c r="A108131" t="s">
        <v>203506</v>
      </c>
      <c r="G108131">
        <v>6392822</v>
      </c>
      <c r="H108131">
        <v>15</v>
      </c>
    </row>
    <row r="108132" spans="1:8" x14ac:dyDescent="0.25">
      <c r="A108132" t="s">
        <v>203507</v>
      </c>
      <c r="B108132" t="s">
        <v>391887</v>
      </c>
      <c r="C108132" t="s">
        <v>203508</v>
      </c>
      <c r="D108132" t="s">
        <v>26449</v>
      </c>
      <c r="E108132">
        <v>491.45</v>
      </c>
      <c r="F108132" t="s">
        <v>39442</v>
      </c>
      <c r="G108132">
        <v>7144498</v>
      </c>
      <c r="H108132">
        <v>9</v>
      </c>
    </row>
    <row r="108133" spans="1:8" x14ac:dyDescent="0.25">
      <c r="A108133" t="s">
        <v>203509</v>
      </c>
      <c r="B108133" t="s">
        <v>391888</v>
      </c>
      <c r="C108133" t="s">
        <v>203510</v>
      </c>
      <c r="D108133" t="s">
        <v>1400</v>
      </c>
      <c r="E108133">
        <v>16.579999999999998</v>
      </c>
      <c r="F108133" t="s">
        <v>39442</v>
      </c>
      <c r="G108133">
        <v>6382543</v>
      </c>
      <c r="H108133">
        <v>9</v>
      </c>
    </row>
    <row r="108134" spans="1:8" x14ac:dyDescent="0.25">
      <c r="A108134" t="s">
        <v>203511</v>
      </c>
      <c r="G108134">
        <v>6332949</v>
      </c>
      <c r="H108134">
        <v>15</v>
      </c>
    </row>
    <row r="108135" spans="1:8" x14ac:dyDescent="0.25">
      <c r="A108135" t="s">
        <v>203512</v>
      </c>
      <c r="G108135">
        <v>6380516</v>
      </c>
      <c r="H108135">
        <v>15</v>
      </c>
    </row>
    <row r="108136" spans="1:8" x14ac:dyDescent="0.25">
      <c r="A108136" t="s">
        <v>203513</v>
      </c>
      <c r="G108136">
        <v>1660488</v>
      </c>
      <c r="H108136">
        <v>15</v>
      </c>
    </row>
    <row r="108137" spans="1:8" x14ac:dyDescent="0.25">
      <c r="A108137" t="s">
        <v>203514</v>
      </c>
      <c r="G108137">
        <v>6366579</v>
      </c>
      <c r="H108137">
        <v>15</v>
      </c>
    </row>
    <row r="108138" spans="1:8" x14ac:dyDescent="0.25">
      <c r="A108138" t="s">
        <v>203515</v>
      </c>
      <c r="G108138">
        <v>6408576</v>
      </c>
      <c r="H108138">
        <v>15</v>
      </c>
    </row>
    <row r="108139" spans="1:8" x14ac:dyDescent="0.25">
      <c r="A108139" t="s">
        <v>203516</v>
      </c>
      <c r="B108139" t="s">
        <v>391889</v>
      </c>
      <c r="C108139" t="s">
        <v>203517</v>
      </c>
      <c r="D108139" t="s">
        <v>1751</v>
      </c>
      <c r="E108139">
        <v>915.48</v>
      </c>
      <c r="F108139" t="s">
        <v>39442</v>
      </c>
      <c r="G108139">
        <v>6237827</v>
      </c>
      <c r="H108139">
        <v>9</v>
      </c>
    </row>
    <row r="108140" spans="1:8" x14ac:dyDescent="0.25">
      <c r="A108140" t="s">
        <v>203518</v>
      </c>
      <c r="G108140">
        <v>6623021</v>
      </c>
      <c r="H108140">
        <v>15</v>
      </c>
    </row>
    <row r="108141" spans="1:8" x14ac:dyDescent="0.25">
      <c r="A108141" t="s">
        <v>203519</v>
      </c>
      <c r="G108141">
        <v>2265743</v>
      </c>
      <c r="H108141">
        <v>15</v>
      </c>
    </row>
    <row r="108142" spans="1:8" x14ac:dyDescent="0.25">
      <c r="A108142" t="s">
        <v>203520</v>
      </c>
      <c r="G108142">
        <v>2690219</v>
      </c>
      <c r="H108142">
        <v>15</v>
      </c>
    </row>
    <row r="108143" spans="1:8" x14ac:dyDescent="0.25">
      <c r="A108143" t="s">
        <v>203521</v>
      </c>
      <c r="B108143" t="s">
        <v>391890</v>
      </c>
      <c r="C108143" t="s">
        <v>203522</v>
      </c>
      <c r="D108143" t="s">
        <v>1413</v>
      </c>
      <c r="E108143">
        <v>49.44</v>
      </c>
      <c r="F108143" t="s">
        <v>39442</v>
      </c>
      <c r="G108143">
        <v>2230115</v>
      </c>
      <c r="H108143">
        <v>9</v>
      </c>
    </row>
    <row r="108144" spans="1:8" x14ac:dyDescent="0.25">
      <c r="A108144" t="s">
        <v>203523</v>
      </c>
      <c r="B108144" t="s">
        <v>391891</v>
      </c>
      <c r="C108144" t="s">
        <v>203524</v>
      </c>
      <c r="D108144" t="s">
        <v>36302</v>
      </c>
      <c r="E108144">
        <v>29.33</v>
      </c>
      <c r="F108144" t="s">
        <v>39442</v>
      </c>
      <c r="G108144">
        <v>2847235</v>
      </c>
      <c r="H108144">
        <v>9</v>
      </c>
    </row>
    <row r="108145" spans="1:8" x14ac:dyDescent="0.25">
      <c r="A108145" t="s">
        <v>203525</v>
      </c>
      <c r="G108145">
        <v>2819765</v>
      </c>
      <c r="H108145">
        <v>15</v>
      </c>
    </row>
    <row r="108146" spans="1:8" x14ac:dyDescent="0.25">
      <c r="A108146" t="s">
        <v>203526</v>
      </c>
      <c r="G108146">
        <v>5942138</v>
      </c>
      <c r="H108146">
        <v>15</v>
      </c>
    </row>
    <row r="108147" spans="1:8" x14ac:dyDescent="0.25">
      <c r="A108147" t="s">
        <v>203527</v>
      </c>
      <c r="G108147">
        <v>5942138</v>
      </c>
      <c r="H108147">
        <v>15</v>
      </c>
    </row>
    <row r="108148" spans="1:8" x14ac:dyDescent="0.25">
      <c r="A108148" t="s">
        <v>203528</v>
      </c>
      <c r="G108148">
        <v>5942138</v>
      </c>
      <c r="H108148">
        <v>15</v>
      </c>
    </row>
    <row r="108149" spans="1:8" x14ac:dyDescent="0.25">
      <c r="A108149" t="s">
        <v>203529</v>
      </c>
      <c r="G108149">
        <v>5942138</v>
      </c>
      <c r="H108149">
        <v>15</v>
      </c>
    </row>
    <row r="108150" spans="1:8" x14ac:dyDescent="0.25">
      <c r="A108150" t="s">
        <v>203530</v>
      </c>
      <c r="G108150">
        <v>5942138</v>
      </c>
      <c r="H108150">
        <v>15</v>
      </c>
    </row>
    <row r="108151" spans="1:8" x14ac:dyDescent="0.25">
      <c r="A108151" t="s">
        <v>203531</v>
      </c>
      <c r="G108151">
        <v>5942138</v>
      </c>
      <c r="H108151">
        <v>15</v>
      </c>
    </row>
    <row r="108152" spans="1:8" x14ac:dyDescent="0.25">
      <c r="A108152" t="s">
        <v>203532</v>
      </c>
      <c r="G108152">
        <v>5942138</v>
      </c>
      <c r="H108152">
        <v>15</v>
      </c>
    </row>
    <row r="108153" spans="1:8" x14ac:dyDescent="0.25">
      <c r="A108153" t="s">
        <v>203533</v>
      </c>
      <c r="G108153">
        <v>5942138</v>
      </c>
      <c r="H108153">
        <v>15</v>
      </c>
    </row>
    <row r="108154" spans="1:8" x14ac:dyDescent="0.25">
      <c r="A108154" t="s">
        <v>203534</v>
      </c>
      <c r="G108154">
        <v>5942138</v>
      </c>
      <c r="H108154">
        <v>15</v>
      </c>
    </row>
    <row r="108155" spans="1:8" x14ac:dyDescent="0.25">
      <c r="A108155" t="s">
        <v>203535</v>
      </c>
      <c r="G108155">
        <v>5942138</v>
      </c>
      <c r="H108155">
        <v>15</v>
      </c>
    </row>
    <row r="108156" spans="1:8" x14ac:dyDescent="0.25">
      <c r="A108156" t="s">
        <v>203536</v>
      </c>
      <c r="G108156">
        <v>5942138</v>
      </c>
      <c r="H108156">
        <v>15</v>
      </c>
    </row>
    <row r="108157" spans="1:8" x14ac:dyDescent="0.25">
      <c r="A108157" t="s">
        <v>203537</v>
      </c>
      <c r="G108157">
        <v>4706655</v>
      </c>
      <c r="H108157">
        <v>15</v>
      </c>
    </row>
    <row r="108158" spans="1:8" x14ac:dyDescent="0.25">
      <c r="A108158" t="s">
        <v>203538</v>
      </c>
      <c r="G108158">
        <v>5942138</v>
      </c>
      <c r="H108158">
        <v>15</v>
      </c>
    </row>
    <row r="108159" spans="1:8" x14ac:dyDescent="0.25">
      <c r="A108159" t="s">
        <v>203539</v>
      </c>
      <c r="G108159">
        <v>3369990</v>
      </c>
      <c r="H108159">
        <v>15</v>
      </c>
    </row>
    <row r="108160" spans="1:8" x14ac:dyDescent="0.25">
      <c r="A108160" t="s">
        <v>203540</v>
      </c>
      <c r="G108160">
        <v>5942138</v>
      </c>
      <c r="H108160">
        <v>15</v>
      </c>
    </row>
    <row r="108161" spans="1:8" x14ac:dyDescent="0.25">
      <c r="A108161" t="s">
        <v>203541</v>
      </c>
      <c r="G108161">
        <v>5942138</v>
      </c>
      <c r="H108161">
        <v>15</v>
      </c>
    </row>
    <row r="108162" spans="1:8" x14ac:dyDescent="0.25">
      <c r="A108162" t="s">
        <v>203542</v>
      </c>
      <c r="G108162">
        <v>5942138</v>
      </c>
      <c r="H108162">
        <v>15</v>
      </c>
    </row>
    <row r="108163" spans="1:8" x14ac:dyDescent="0.25">
      <c r="A108163" t="s">
        <v>203543</v>
      </c>
      <c r="G108163">
        <v>5942138</v>
      </c>
      <c r="H108163">
        <v>15</v>
      </c>
    </row>
    <row r="108164" spans="1:8" x14ac:dyDescent="0.25">
      <c r="A108164" t="s">
        <v>203544</v>
      </c>
      <c r="G108164">
        <v>5942138</v>
      </c>
      <c r="H108164">
        <v>15</v>
      </c>
    </row>
    <row r="108165" spans="1:8" x14ac:dyDescent="0.25">
      <c r="A108165" t="s">
        <v>203545</v>
      </c>
      <c r="G108165">
        <v>5942138</v>
      </c>
      <c r="H108165">
        <v>15</v>
      </c>
    </row>
    <row r="108166" spans="1:8" x14ac:dyDescent="0.25">
      <c r="A108166" t="s">
        <v>203546</v>
      </c>
      <c r="G108166">
        <v>5942138</v>
      </c>
      <c r="H108166">
        <v>15</v>
      </c>
    </row>
    <row r="108167" spans="1:8" x14ac:dyDescent="0.25">
      <c r="A108167" t="s">
        <v>203547</v>
      </c>
      <c r="G108167">
        <v>5942138</v>
      </c>
      <c r="H108167">
        <v>15</v>
      </c>
    </row>
    <row r="108168" spans="1:8" x14ac:dyDescent="0.25">
      <c r="A108168" t="s">
        <v>203548</v>
      </c>
      <c r="G108168">
        <v>5942138</v>
      </c>
      <c r="H108168">
        <v>15</v>
      </c>
    </row>
    <row r="108169" spans="1:8" x14ac:dyDescent="0.25">
      <c r="A108169" t="s">
        <v>203549</v>
      </c>
      <c r="G108169">
        <v>5942138</v>
      </c>
      <c r="H108169">
        <v>15</v>
      </c>
    </row>
    <row r="108170" spans="1:8" x14ac:dyDescent="0.25">
      <c r="A108170" t="s">
        <v>203550</v>
      </c>
      <c r="G108170">
        <v>5942138</v>
      </c>
      <c r="H108170">
        <v>15</v>
      </c>
    </row>
    <row r="108171" spans="1:8" x14ac:dyDescent="0.25">
      <c r="A108171" t="s">
        <v>203551</v>
      </c>
      <c r="G108171">
        <v>1646423</v>
      </c>
      <c r="H108171">
        <v>15</v>
      </c>
    </row>
    <row r="108172" spans="1:8" x14ac:dyDescent="0.25">
      <c r="A108172" t="s">
        <v>203552</v>
      </c>
      <c r="G108172">
        <v>5942138</v>
      </c>
      <c r="H108172">
        <v>15</v>
      </c>
    </row>
    <row r="108173" spans="1:8" x14ac:dyDescent="0.25">
      <c r="A108173" t="s">
        <v>203553</v>
      </c>
      <c r="G108173">
        <v>5942138</v>
      </c>
      <c r="H108173">
        <v>15</v>
      </c>
    </row>
    <row r="108174" spans="1:8" x14ac:dyDescent="0.25">
      <c r="A108174" t="s">
        <v>203554</v>
      </c>
      <c r="G108174">
        <v>5942138</v>
      </c>
      <c r="H108174">
        <v>15</v>
      </c>
    </row>
    <row r="108175" spans="1:8" x14ac:dyDescent="0.25">
      <c r="A108175" t="s">
        <v>203555</v>
      </c>
      <c r="G108175">
        <v>5942138</v>
      </c>
      <c r="H108175">
        <v>15</v>
      </c>
    </row>
    <row r="108176" spans="1:8" x14ac:dyDescent="0.25">
      <c r="A108176" t="s">
        <v>203556</v>
      </c>
      <c r="G108176">
        <v>5942138</v>
      </c>
      <c r="H108176">
        <v>15</v>
      </c>
    </row>
    <row r="108177" spans="1:8" x14ac:dyDescent="0.25">
      <c r="A108177" t="s">
        <v>203557</v>
      </c>
      <c r="G108177">
        <v>5942138</v>
      </c>
      <c r="H108177">
        <v>15</v>
      </c>
    </row>
    <row r="108178" spans="1:8" x14ac:dyDescent="0.25">
      <c r="A108178" t="s">
        <v>203558</v>
      </c>
      <c r="G108178">
        <v>5942138</v>
      </c>
      <c r="H108178">
        <v>15</v>
      </c>
    </row>
    <row r="108179" spans="1:8" x14ac:dyDescent="0.25">
      <c r="A108179" t="s">
        <v>203559</v>
      </c>
      <c r="G108179">
        <v>5942138</v>
      </c>
      <c r="H108179">
        <v>15</v>
      </c>
    </row>
    <row r="108180" spans="1:8" x14ac:dyDescent="0.25">
      <c r="A108180" t="s">
        <v>203560</v>
      </c>
      <c r="G108180">
        <v>5942138</v>
      </c>
      <c r="H108180">
        <v>15</v>
      </c>
    </row>
    <row r="108181" spans="1:8" x14ac:dyDescent="0.25">
      <c r="A108181" t="s">
        <v>203561</v>
      </c>
      <c r="G108181">
        <v>5942138</v>
      </c>
      <c r="H108181">
        <v>15</v>
      </c>
    </row>
    <row r="108182" spans="1:8" x14ac:dyDescent="0.25">
      <c r="A108182" t="s">
        <v>203562</v>
      </c>
      <c r="G108182">
        <v>5942138</v>
      </c>
      <c r="H108182">
        <v>15</v>
      </c>
    </row>
    <row r="108183" spans="1:8" x14ac:dyDescent="0.25">
      <c r="A108183" t="s">
        <v>203563</v>
      </c>
      <c r="G108183">
        <v>5942138</v>
      </c>
      <c r="H108183">
        <v>15</v>
      </c>
    </row>
    <row r="108184" spans="1:8" x14ac:dyDescent="0.25">
      <c r="A108184" t="s">
        <v>203564</v>
      </c>
      <c r="G108184">
        <v>5942138</v>
      </c>
      <c r="H108184">
        <v>15</v>
      </c>
    </row>
    <row r="108185" spans="1:8" x14ac:dyDescent="0.25">
      <c r="A108185" t="s">
        <v>203565</v>
      </c>
      <c r="G108185">
        <v>5942138</v>
      </c>
      <c r="H108185">
        <v>15</v>
      </c>
    </row>
    <row r="108186" spans="1:8" x14ac:dyDescent="0.25">
      <c r="A108186" t="s">
        <v>203566</v>
      </c>
      <c r="G108186">
        <v>5942138</v>
      </c>
      <c r="H108186">
        <v>15</v>
      </c>
    </row>
    <row r="108187" spans="1:8" x14ac:dyDescent="0.25">
      <c r="A108187" t="s">
        <v>203567</v>
      </c>
      <c r="G108187">
        <v>5942138</v>
      </c>
      <c r="H108187">
        <v>15</v>
      </c>
    </row>
    <row r="108188" spans="1:8" x14ac:dyDescent="0.25">
      <c r="A108188" t="s">
        <v>203568</v>
      </c>
      <c r="G108188">
        <v>5942138</v>
      </c>
      <c r="H108188">
        <v>15</v>
      </c>
    </row>
    <row r="108189" spans="1:8" x14ac:dyDescent="0.25">
      <c r="A108189" t="s">
        <v>203569</v>
      </c>
      <c r="G108189">
        <v>5942138</v>
      </c>
      <c r="H108189">
        <v>15</v>
      </c>
    </row>
    <row r="108190" spans="1:8" x14ac:dyDescent="0.25">
      <c r="A108190" t="s">
        <v>203570</v>
      </c>
      <c r="G108190">
        <v>5942138</v>
      </c>
      <c r="H108190">
        <v>15</v>
      </c>
    </row>
    <row r="108191" spans="1:8" x14ac:dyDescent="0.25">
      <c r="A108191" t="s">
        <v>203571</v>
      </c>
      <c r="G108191">
        <v>5942138</v>
      </c>
      <c r="H108191">
        <v>15</v>
      </c>
    </row>
    <row r="108192" spans="1:8" x14ac:dyDescent="0.25">
      <c r="A108192" t="s">
        <v>203572</v>
      </c>
      <c r="G108192">
        <v>5942138</v>
      </c>
      <c r="H108192">
        <v>15</v>
      </c>
    </row>
    <row r="108193" spans="1:8" x14ac:dyDescent="0.25">
      <c r="A108193" t="s">
        <v>203573</v>
      </c>
      <c r="G108193">
        <v>5942138</v>
      </c>
      <c r="H108193">
        <v>15</v>
      </c>
    </row>
    <row r="108194" spans="1:8" x14ac:dyDescent="0.25">
      <c r="A108194" t="s">
        <v>203574</v>
      </c>
      <c r="G108194">
        <v>5942138</v>
      </c>
      <c r="H108194">
        <v>15</v>
      </c>
    </row>
    <row r="108195" spans="1:8" x14ac:dyDescent="0.25">
      <c r="A108195" t="s">
        <v>203575</v>
      </c>
      <c r="G108195">
        <v>2799535</v>
      </c>
      <c r="H108195">
        <v>15</v>
      </c>
    </row>
    <row r="108196" spans="1:8" x14ac:dyDescent="0.25">
      <c r="A108196" t="s">
        <v>203576</v>
      </c>
      <c r="G108196">
        <v>5942138</v>
      </c>
      <c r="H108196">
        <v>15</v>
      </c>
    </row>
    <row r="108197" spans="1:8" x14ac:dyDescent="0.25">
      <c r="A108197" t="s">
        <v>203577</v>
      </c>
      <c r="G108197">
        <v>5942138</v>
      </c>
      <c r="H108197">
        <v>15</v>
      </c>
    </row>
    <row r="108198" spans="1:8" x14ac:dyDescent="0.25">
      <c r="A108198" t="s">
        <v>203578</v>
      </c>
      <c r="G108198">
        <v>5942138</v>
      </c>
      <c r="H108198">
        <v>15</v>
      </c>
    </row>
    <row r="108199" spans="1:8" x14ac:dyDescent="0.25">
      <c r="A108199" t="s">
        <v>203579</v>
      </c>
      <c r="G108199">
        <v>5942138</v>
      </c>
      <c r="H108199">
        <v>15</v>
      </c>
    </row>
    <row r="108200" spans="1:8" x14ac:dyDescent="0.25">
      <c r="A108200" t="s">
        <v>203580</v>
      </c>
      <c r="G108200">
        <v>5942138</v>
      </c>
      <c r="H108200">
        <v>15</v>
      </c>
    </row>
    <row r="108201" spans="1:8" x14ac:dyDescent="0.25">
      <c r="A108201" t="s">
        <v>203581</v>
      </c>
      <c r="G108201">
        <v>5942138</v>
      </c>
      <c r="H108201">
        <v>15</v>
      </c>
    </row>
    <row r="108202" spans="1:8" x14ac:dyDescent="0.25">
      <c r="A108202" t="s">
        <v>203582</v>
      </c>
      <c r="G108202">
        <v>5942138</v>
      </c>
      <c r="H108202">
        <v>15</v>
      </c>
    </row>
    <row r="108203" spans="1:8" x14ac:dyDescent="0.25">
      <c r="A108203" t="s">
        <v>203583</v>
      </c>
      <c r="G108203">
        <v>5942138</v>
      </c>
      <c r="H108203">
        <v>15</v>
      </c>
    </row>
    <row r="108204" spans="1:8" x14ac:dyDescent="0.25">
      <c r="A108204" t="s">
        <v>203584</v>
      </c>
      <c r="G108204">
        <v>5942138</v>
      </c>
      <c r="H108204">
        <v>15</v>
      </c>
    </row>
    <row r="108205" spans="1:8" x14ac:dyDescent="0.25">
      <c r="A108205" t="s">
        <v>203585</v>
      </c>
      <c r="G108205">
        <v>5942138</v>
      </c>
      <c r="H108205">
        <v>15</v>
      </c>
    </row>
    <row r="108206" spans="1:8" x14ac:dyDescent="0.25">
      <c r="A108206" t="s">
        <v>203586</v>
      </c>
      <c r="G108206">
        <v>5942138</v>
      </c>
      <c r="H108206">
        <v>15</v>
      </c>
    </row>
    <row r="108207" spans="1:8" x14ac:dyDescent="0.25">
      <c r="A108207" t="s">
        <v>203587</v>
      </c>
      <c r="G108207">
        <v>5942138</v>
      </c>
      <c r="H108207">
        <v>15</v>
      </c>
    </row>
    <row r="108208" spans="1:8" x14ac:dyDescent="0.25">
      <c r="A108208" t="s">
        <v>203588</v>
      </c>
      <c r="G108208">
        <v>5942138</v>
      </c>
      <c r="H108208">
        <v>15</v>
      </c>
    </row>
    <row r="108209" spans="1:8" x14ac:dyDescent="0.25">
      <c r="A108209" t="s">
        <v>203589</v>
      </c>
      <c r="G108209">
        <v>5942138</v>
      </c>
      <c r="H108209">
        <v>15</v>
      </c>
    </row>
    <row r="108210" spans="1:8" x14ac:dyDescent="0.25">
      <c r="A108210" t="s">
        <v>203590</v>
      </c>
      <c r="G108210">
        <v>5929729</v>
      </c>
      <c r="H108210">
        <v>15</v>
      </c>
    </row>
    <row r="108211" spans="1:8" x14ac:dyDescent="0.25">
      <c r="A108211" t="s">
        <v>203591</v>
      </c>
      <c r="G108211">
        <v>244715</v>
      </c>
      <c r="H108211">
        <v>15</v>
      </c>
    </row>
    <row r="108212" spans="1:8" x14ac:dyDescent="0.25">
      <c r="A108212" t="s">
        <v>203592</v>
      </c>
      <c r="G108212">
        <v>6359929</v>
      </c>
      <c r="H108212">
        <v>15</v>
      </c>
    </row>
    <row r="108213" spans="1:8" x14ac:dyDescent="0.25">
      <c r="A108213" t="s">
        <v>203593</v>
      </c>
      <c r="B108213" t="s">
        <v>391892</v>
      </c>
      <c r="C108213" t="s">
        <v>203594</v>
      </c>
      <c r="D108213" t="s">
        <v>1400</v>
      </c>
      <c r="E108213">
        <v>19.5</v>
      </c>
      <c r="F108213" t="s">
        <v>1395</v>
      </c>
      <c r="G108213">
        <v>6382137</v>
      </c>
      <c r="H108213">
        <v>9</v>
      </c>
    </row>
    <row r="108214" spans="1:8" x14ac:dyDescent="0.25">
      <c r="A108214" t="s">
        <v>203595</v>
      </c>
      <c r="G108214">
        <v>6342666</v>
      </c>
      <c r="H108214">
        <v>14</v>
      </c>
    </row>
    <row r="108215" spans="1:8" x14ac:dyDescent="0.25">
      <c r="A108215" t="s">
        <v>203596</v>
      </c>
      <c r="G108215">
        <v>5310132</v>
      </c>
      <c r="H108215">
        <v>15</v>
      </c>
    </row>
    <row r="108216" spans="1:8" x14ac:dyDescent="0.25">
      <c r="A108216" t="s">
        <v>203597</v>
      </c>
      <c r="B108216" t="s">
        <v>391893</v>
      </c>
      <c r="C108216" t="s">
        <v>203598</v>
      </c>
      <c r="D108216" t="s">
        <v>12194</v>
      </c>
      <c r="E108216">
        <v>2020.17</v>
      </c>
      <c r="F108216" t="s">
        <v>1362</v>
      </c>
      <c r="G108216">
        <v>1032127</v>
      </c>
      <c r="H108216">
        <v>9</v>
      </c>
    </row>
    <row r="108217" spans="1:8" x14ac:dyDescent="0.25">
      <c r="A108217" t="s">
        <v>203599</v>
      </c>
      <c r="B108217" t="s">
        <v>391894</v>
      </c>
      <c r="C108217" t="s">
        <v>203600</v>
      </c>
      <c r="D108217" t="s">
        <v>1400</v>
      </c>
      <c r="E108217">
        <v>19.93</v>
      </c>
      <c r="F108217" t="s">
        <v>1395</v>
      </c>
      <c r="G108217">
        <v>6393430</v>
      </c>
      <c r="H108217">
        <v>9</v>
      </c>
    </row>
    <row r="108218" spans="1:8" x14ac:dyDescent="0.25">
      <c r="A108218" t="s">
        <v>203601</v>
      </c>
      <c r="B108218" t="s">
        <v>391895</v>
      </c>
      <c r="C108218" t="s">
        <v>186397</v>
      </c>
      <c r="D108218" t="s">
        <v>2643</v>
      </c>
      <c r="E108218">
        <v>1785.57</v>
      </c>
      <c r="F108218" t="s">
        <v>29161</v>
      </c>
      <c r="G108218">
        <v>2394704</v>
      </c>
      <c r="H108218">
        <v>9</v>
      </c>
    </row>
    <row r="108219" spans="1:8" x14ac:dyDescent="0.25">
      <c r="A108219" t="s">
        <v>203602</v>
      </c>
      <c r="G108219">
        <v>6804147</v>
      </c>
      <c r="H108219">
        <v>15</v>
      </c>
    </row>
    <row r="108220" spans="1:8" x14ac:dyDescent="0.25">
      <c r="A108220" t="s">
        <v>203603</v>
      </c>
      <c r="G108220">
        <v>2293677</v>
      </c>
      <c r="H108220">
        <v>15</v>
      </c>
    </row>
    <row r="108221" spans="1:8" x14ac:dyDescent="0.25">
      <c r="A108221" t="s">
        <v>203604</v>
      </c>
      <c r="B108221" t="s">
        <v>391896</v>
      </c>
      <c r="C108221" t="s">
        <v>203605</v>
      </c>
      <c r="D108221" t="s">
        <v>1850</v>
      </c>
      <c r="E108221">
        <v>128.21</v>
      </c>
      <c r="F108221" t="s">
        <v>39442</v>
      </c>
      <c r="G108221">
        <v>1380198</v>
      </c>
      <c r="H108221">
        <v>9</v>
      </c>
    </row>
    <row r="108222" spans="1:8" x14ac:dyDescent="0.25">
      <c r="A108222" t="s">
        <v>203606</v>
      </c>
      <c r="G108222">
        <v>6393197</v>
      </c>
      <c r="H108222">
        <v>15</v>
      </c>
    </row>
    <row r="108223" spans="1:8" x14ac:dyDescent="0.25">
      <c r="A108223" t="s">
        <v>203607</v>
      </c>
      <c r="G108223">
        <v>5053799</v>
      </c>
      <c r="H108223">
        <v>15</v>
      </c>
    </row>
    <row r="108224" spans="1:8" x14ac:dyDescent="0.25">
      <c r="A108224" t="s">
        <v>203608</v>
      </c>
      <c r="G108224">
        <v>1458457</v>
      </c>
      <c r="H108224">
        <v>15</v>
      </c>
    </row>
    <row r="108225" spans="1:8" x14ac:dyDescent="0.25">
      <c r="A108225" t="s">
        <v>203609</v>
      </c>
      <c r="G108225">
        <v>6393123</v>
      </c>
      <c r="H108225">
        <v>15</v>
      </c>
    </row>
    <row r="108226" spans="1:8" x14ac:dyDescent="0.25">
      <c r="A108226" t="s">
        <v>203610</v>
      </c>
      <c r="G108226">
        <v>6393444</v>
      </c>
      <c r="H108226">
        <v>15</v>
      </c>
    </row>
    <row r="108227" spans="1:8" x14ac:dyDescent="0.25">
      <c r="A108227" t="s">
        <v>203611</v>
      </c>
      <c r="G108227">
        <v>4279894</v>
      </c>
      <c r="H108227">
        <v>15</v>
      </c>
    </row>
    <row r="108228" spans="1:8" x14ac:dyDescent="0.25">
      <c r="A108228" t="s">
        <v>203612</v>
      </c>
      <c r="B108228" t="s">
        <v>391897</v>
      </c>
      <c r="C108228" t="s">
        <v>203613</v>
      </c>
      <c r="D108228" t="s">
        <v>14568</v>
      </c>
      <c r="E108228">
        <v>335.32</v>
      </c>
      <c r="F108228" t="s">
        <v>114</v>
      </c>
      <c r="G108228">
        <v>6355979</v>
      </c>
      <c r="H108228">
        <v>9</v>
      </c>
    </row>
    <row r="108229" spans="1:8" x14ac:dyDescent="0.25">
      <c r="A108229" t="s">
        <v>203614</v>
      </c>
      <c r="G108229">
        <v>341497</v>
      </c>
      <c r="H108229">
        <v>15</v>
      </c>
    </row>
    <row r="108230" spans="1:8" x14ac:dyDescent="0.25">
      <c r="A108230" t="s">
        <v>203615</v>
      </c>
      <c r="G108230">
        <v>5942169</v>
      </c>
      <c r="H108230">
        <v>15</v>
      </c>
    </row>
    <row r="108231" spans="1:8" x14ac:dyDescent="0.25">
      <c r="A108231" t="s">
        <v>203616</v>
      </c>
      <c r="G108231">
        <v>5942169</v>
      </c>
      <c r="H108231">
        <v>15</v>
      </c>
    </row>
    <row r="108232" spans="1:8" x14ac:dyDescent="0.25">
      <c r="A108232" t="s">
        <v>203617</v>
      </c>
      <c r="B108232" t="s">
        <v>391898</v>
      </c>
      <c r="C108232" t="s">
        <v>203618</v>
      </c>
      <c r="D108232" t="s">
        <v>13657</v>
      </c>
      <c r="E108232">
        <v>26.43</v>
      </c>
      <c r="F108232" t="s">
        <v>29161</v>
      </c>
      <c r="G108232">
        <v>5827585</v>
      </c>
      <c r="H108232">
        <v>9</v>
      </c>
    </row>
    <row r="108233" spans="1:8" x14ac:dyDescent="0.25">
      <c r="A108233" t="s">
        <v>203619</v>
      </c>
      <c r="G108233">
        <v>5942169</v>
      </c>
      <c r="H108233">
        <v>15</v>
      </c>
    </row>
    <row r="108234" spans="1:8" x14ac:dyDescent="0.25">
      <c r="A108234" t="s">
        <v>203620</v>
      </c>
      <c r="G108234">
        <v>5942169</v>
      </c>
      <c r="H108234">
        <v>15</v>
      </c>
    </row>
    <row r="108235" spans="1:8" x14ac:dyDescent="0.25">
      <c r="A108235" t="s">
        <v>203621</v>
      </c>
      <c r="G108235">
        <v>2355279</v>
      </c>
      <c r="H108235">
        <v>15</v>
      </c>
    </row>
    <row r="108236" spans="1:8" x14ac:dyDescent="0.25">
      <c r="A108236" t="s">
        <v>203622</v>
      </c>
      <c r="G108236">
        <v>5942169</v>
      </c>
      <c r="H108236">
        <v>15</v>
      </c>
    </row>
    <row r="108237" spans="1:8" x14ac:dyDescent="0.25">
      <c r="A108237" t="s">
        <v>203623</v>
      </c>
      <c r="G108237">
        <v>5942169</v>
      </c>
      <c r="H108237">
        <v>15</v>
      </c>
    </row>
    <row r="108238" spans="1:8" x14ac:dyDescent="0.25">
      <c r="A108238" t="s">
        <v>203624</v>
      </c>
      <c r="G108238">
        <v>5942169</v>
      </c>
      <c r="H108238">
        <v>15</v>
      </c>
    </row>
    <row r="108239" spans="1:8" x14ac:dyDescent="0.25">
      <c r="A108239" t="s">
        <v>203625</v>
      </c>
      <c r="G108239">
        <v>5942169</v>
      </c>
      <c r="H108239">
        <v>15</v>
      </c>
    </row>
    <row r="108240" spans="1:8" x14ac:dyDescent="0.25">
      <c r="A108240" t="s">
        <v>203626</v>
      </c>
      <c r="G108240">
        <v>5942169</v>
      </c>
      <c r="H108240">
        <v>15</v>
      </c>
    </row>
    <row r="108241" spans="1:8" x14ac:dyDescent="0.25">
      <c r="A108241" t="s">
        <v>203627</v>
      </c>
      <c r="G108241">
        <v>5942169</v>
      </c>
      <c r="H108241">
        <v>15</v>
      </c>
    </row>
    <row r="108242" spans="1:8" x14ac:dyDescent="0.25">
      <c r="A108242" t="s">
        <v>203628</v>
      </c>
      <c r="G108242">
        <v>5942169</v>
      </c>
      <c r="H108242">
        <v>15</v>
      </c>
    </row>
    <row r="108243" spans="1:8" x14ac:dyDescent="0.25">
      <c r="A108243" t="s">
        <v>203629</v>
      </c>
      <c r="G108243">
        <v>5942169</v>
      </c>
      <c r="H108243">
        <v>15</v>
      </c>
    </row>
    <row r="108244" spans="1:8" x14ac:dyDescent="0.25">
      <c r="A108244" t="s">
        <v>203630</v>
      </c>
      <c r="G108244">
        <v>5942169</v>
      </c>
      <c r="H108244">
        <v>15</v>
      </c>
    </row>
    <row r="108245" spans="1:8" x14ac:dyDescent="0.25">
      <c r="A108245" t="s">
        <v>203631</v>
      </c>
      <c r="G108245">
        <v>4266942</v>
      </c>
      <c r="H108245">
        <v>15</v>
      </c>
    </row>
    <row r="108246" spans="1:8" x14ac:dyDescent="0.25">
      <c r="A108246" t="s">
        <v>203632</v>
      </c>
      <c r="G108246">
        <v>5942169</v>
      </c>
      <c r="H108246">
        <v>15</v>
      </c>
    </row>
    <row r="108247" spans="1:8" x14ac:dyDescent="0.25">
      <c r="A108247" t="s">
        <v>203633</v>
      </c>
      <c r="G108247">
        <v>5942169</v>
      </c>
      <c r="H108247">
        <v>15</v>
      </c>
    </row>
    <row r="108248" spans="1:8" x14ac:dyDescent="0.25">
      <c r="A108248" t="s">
        <v>203634</v>
      </c>
      <c r="B108248" t="s">
        <v>391899</v>
      </c>
      <c r="C108248" t="s">
        <v>203635</v>
      </c>
      <c r="D108248" t="s">
        <v>31159</v>
      </c>
      <c r="E108248">
        <v>98.66</v>
      </c>
      <c r="F108248" t="s">
        <v>168005</v>
      </c>
      <c r="G108248">
        <v>6381141</v>
      </c>
      <c r="H108248">
        <v>9</v>
      </c>
    </row>
    <row r="108249" spans="1:8" x14ac:dyDescent="0.25">
      <c r="A108249" t="s">
        <v>203636</v>
      </c>
      <c r="G108249">
        <v>5627310</v>
      </c>
      <c r="H108249">
        <v>15</v>
      </c>
    </row>
    <row r="108250" spans="1:8" x14ac:dyDescent="0.25">
      <c r="A108250" t="s">
        <v>203637</v>
      </c>
      <c r="G108250">
        <v>5942169</v>
      </c>
      <c r="H108250">
        <v>15</v>
      </c>
    </row>
    <row r="108251" spans="1:8" x14ac:dyDescent="0.25">
      <c r="A108251" t="s">
        <v>203638</v>
      </c>
      <c r="G108251">
        <v>5942169</v>
      </c>
      <c r="H108251">
        <v>15</v>
      </c>
    </row>
    <row r="108252" spans="1:8" x14ac:dyDescent="0.25">
      <c r="A108252" t="s">
        <v>203639</v>
      </c>
      <c r="G108252">
        <v>5942169</v>
      </c>
      <c r="H108252">
        <v>15</v>
      </c>
    </row>
    <row r="108253" spans="1:8" x14ac:dyDescent="0.25">
      <c r="A108253" t="s">
        <v>203640</v>
      </c>
      <c r="G108253">
        <v>6756197</v>
      </c>
      <c r="H108253">
        <v>15</v>
      </c>
    </row>
    <row r="108254" spans="1:8" x14ac:dyDescent="0.25">
      <c r="A108254" t="s">
        <v>203641</v>
      </c>
      <c r="G108254">
        <v>5942169</v>
      </c>
      <c r="H108254">
        <v>15</v>
      </c>
    </row>
    <row r="108255" spans="1:8" x14ac:dyDescent="0.25">
      <c r="A108255" t="s">
        <v>203642</v>
      </c>
      <c r="G108255">
        <v>5942169</v>
      </c>
      <c r="H108255">
        <v>15</v>
      </c>
    </row>
    <row r="108256" spans="1:8" x14ac:dyDescent="0.25">
      <c r="A108256" t="s">
        <v>203643</v>
      </c>
      <c r="G108256">
        <v>5942169</v>
      </c>
      <c r="H108256">
        <v>15</v>
      </c>
    </row>
    <row r="108257" spans="1:8" x14ac:dyDescent="0.25">
      <c r="A108257" t="s">
        <v>203644</v>
      </c>
      <c r="G108257">
        <v>5942169</v>
      </c>
      <c r="H108257">
        <v>15</v>
      </c>
    </row>
    <row r="108258" spans="1:8" x14ac:dyDescent="0.25">
      <c r="A108258" t="s">
        <v>203645</v>
      </c>
      <c r="G108258">
        <v>5942169</v>
      </c>
      <c r="H108258">
        <v>15</v>
      </c>
    </row>
    <row r="108259" spans="1:8" x14ac:dyDescent="0.25">
      <c r="A108259" t="s">
        <v>203646</v>
      </c>
      <c r="G108259">
        <v>5942169</v>
      </c>
      <c r="H108259">
        <v>15</v>
      </c>
    </row>
    <row r="108260" spans="1:8" x14ac:dyDescent="0.25">
      <c r="A108260" t="s">
        <v>203647</v>
      </c>
      <c r="G108260">
        <v>5942169</v>
      </c>
      <c r="H108260">
        <v>15</v>
      </c>
    </row>
    <row r="108261" spans="1:8" x14ac:dyDescent="0.25">
      <c r="A108261" t="s">
        <v>203648</v>
      </c>
      <c r="G108261">
        <v>5942169</v>
      </c>
      <c r="H108261">
        <v>15</v>
      </c>
    </row>
    <row r="108262" spans="1:8" x14ac:dyDescent="0.25">
      <c r="A108262" t="s">
        <v>203649</v>
      </c>
      <c r="G108262">
        <v>5942169</v>
      </c>
      <c r="H108262">
        <v>15</v>
      </c>
    </row>
    <row r="108263" spans="1:8" x14ac:dyDescent="0.25">
      <c r="A108263" t="s">
        <v>203650</v>
      </c>
      <c r="G108263">
        <v>5942169</v>
      </c>
      <c r="H108263">
        <v>15</v>
      </c>
    </row>
    <row r="108264" spans="1:8" x14ac:dyDescent="0.25">
      <c r="A108264" t="s">
        <v>203651</v>
      </c>
      <c r="G108264">
        <v>5942169</v>
      </c>
      <c r="H108264">
        <v>15</v>
      </c>
    </row>
    <row r="108265" spans="1:8" x14ac:dyDescent="0.25">
      <c r="A108265" t="s">
        <v>203652</v>
      </c>
      <c r="G108265">
        <v>5942169</v>
      </c>
      <c r="H108265">
        <v>15</v>
      </c>
    </row>
    <row r="108266" spans="1:8" x14ac:dyDescent="0.25">
      <c r="A108266" t="s">
        <v>203653</v>
      </c>
      <c r="B108266" t="s">
        <v>391900</v>
      </c>
      <c r="C108266" t="s">
        <v>203654</v>
      </c>
      <c r="D108266" t="s">
        <v>4606</v>
      </c>
      <c r="E108266">
        <v>147.36000000000001</v>
      </c>
      <c r="F108266" t="s">
        <v>114</v>
      </c>
      <c r="G108266">
        <v>2814070</v>
      </c>
      <c r="H108266">
        <v>9</v>
      </c>
    </row>
    <row r="108267" spans="1:8" x14ac:dyDescent="0.25">
      <c r="A108267" t="s">
        <v>203655</v>
      </c>
      <c r="G108267">
        <v>5942169</v>
      </c>
      <c r="H108267">
        <v>15</v>
      </c>
    </row>
    <row r="108268" spans="1:8" x14ac:dyDescent="0.25">
      <c r="A108268" t="s">
        <v>203656</v>
      </c>
      <c r="G108268">
        <v>5942169</v>
      </c>
      <c r="H108268">
        <v>15</v>
      </c>
    </row>
    <row r="108269" spans="1:8" x14ac:dyDescent="0.25">
      <c r="A108269" t="s">
        <v>203657</v>
      </c>
      <c r="G108269">
        <v>6401398</v>
      </c>
      <c r="H108269">
        <v>15</v>
      </c>
    </row>
    <row r="108270" spans="1:8" x14ac:dyDescent="0.25">
      <c r="A108270" t="s">
        <v>203658</v>
      </c>
      <c r="G108270">
        <v>5942169</v>
      </c>
      <c r="H108270">
        <v>15</v>
      </c>
    </row>
    <row r="108271" spans="1:8" x14ac:dyDescent="0.25">
      <c r="A108271" t="s">
        <v>203659</v>
      </c>
      <c r="G108271">
        <v>5942169</v>
      </c>
      <c r="H108271">
        <v>15</v>
      </c>
    </row>
    <row r="108272" spans="1:8" x14ac:dyDescent="0.25">
      <c r="A108272" t="s">
        <v>203660</v>
      </c>
      <c r="G108272">
        <v>5942169</v>
      </c>
      <c r="H108272">
        <v>15</v>
      </c>
    </row>
    <row r="108273" spans="1:8" x14ac:dyDescent="0.25">
      <c r="A108273" t="s">
        <v>203661</v>
      </c>
      <c r="G108273">
        <v>5942169</v>
      </c>
      <c r="H108273">
        <v>15</v>
      </c>
    </row>
    <row r="108274" spans="1:8" x14ac:dyDescent="0.25">
      <c r="A108274" t="s">
        <v>203662</v>
      </c>
      <c r="G108274">
        <v>5942169</v>
      </c>
      <c r="H108274">
        <v>15</v>
      </c>
    </row>
    <row r="108275" spans="1:8" x14ac:dyDescent="0.25">
      <c r="A108275" t="s">
        <v>203663</v>
      </c>
      <c r="G108275">
        <v>5942169</v>
      </c>
      <c r="H108275">
        <v>15</v>
      </c>
    </row>
    <row r="108276" spans="1:8" x14ac:dyDescent="0.25">
      <c r="A108276" t="s">
        <v>203664</v>
      </c>
      <c r="G108276">
        <v>5266219</v>
      </c>
      <c r="H108276">
        <v>15</v>
      </c>
    </row>
    <row r="108277" spans="1:8" x14ac:dyDescent="0.25">
      <c r="A108277" t="s">
        <v>203665</v>
      </c>
      <c r="G108277">
        <v>5942169</v>
      </c>
      <c r="H108277">
        <v>15</v>
      </c>
    </row>
    <row r="108278" spans="1:8" x14ac:dyDescent="0.25">
      <c r="A108278" t="s">
        <v>203666</v>
      </c>
      <c r="G108278">
        <v>5942169</v>
      </c>
      <c r="H108278">
        <v>15</v>
      </c>
    </row>
    <row r="108279" spans="1:8" x14ac:dyDescent="0.25">
      <c r="A108279" t="s">
        <v>203667</v>
      </c>
      <c r="G108279">
        <v>5942169</v>
      </c>
      <c r="H108279">
        <v>15</v>
      </c>
    </row>
    <row r="108280" spans="1:8" x14ac:dyDescent="0.25">
      <c r="A108280" t="s">
        <v>203668</v>
      </c>
      <c r="G108280">
        <v>5942169</v>
      </c>
      <c r="H108280">
        <v>15</v>
      </c>
    </row>
    <row r="108281" spans="1:8" x14ac:dyDescent="0.25">
      <c r="A108281" t="s">
        <v>203669</v>
      </c>
      <c r="G108281">
        <v>5942169</v>
      </c>
      <c r="H108281">
        <v>15</v>
      </c>
    </row>
    <row r="108282" spans="1:8" x14ac:dyDescent="0.25">
      <c r="A108282" t="s">
        <v>203670</v>
      </c>
      <c r="G108282">
        <v>4587906</v>
      </c>
      <c r="H108282">
        <v>15</v>
      </c>
    </row>
    <row r="108283" spans="1:8" x14ac:dyDescent="0.25">
      <c r="A108283" t="s">
        <v>203671</v>
      </c>
      <c r="G108283">
        <v>5942169</v>
      </c>
      <c r="H108283">
        <v>15</v>
      </c>
    </row>
    <row r="108284" spans="1:8" x14ac:dyDescent="0.25">
      <c r="A108284" t="s">
        <v>203672</v>
      </c>
      <c r="G108284">
        <v>5942169</v>
      </c>
      <c r="H108284">
        <v>15</v>
      </c>
    </row>
    <row r="108285" spans="1:8" x14ac:dyDescent="0.25">
      <c r="A108285" t="s">
        <v>203673</v>
      </c>
      <c r="G108285">
        <v>5942169</v>
      </c>
      <c r="H108285">
        <v>15</v>
      </c>
    </row>
    <row r="108286" spans="1:8" x14ac:dyDescent="0.25">
      <c r="A108286" t="s">
        <v>203674</v>
      </c>
      <c r="G108286">
        <v>5942169</v>
      </c>
      <c r="H108286">
        <v>15</v>
      </c>
    </row>
    <row r="108287" spans="1:8" x14ac:dyDescent="0.25">
      <c r="A108287" t="s">
        <v>203675</v>
      </c>
      <c r="G108287">
        <v>5942169</v>
      </c>
      <c r="H108287">
        <v>15</v>
      </c>
    </row>
    <row r="108288" spans="1:8" x14ac:dyDescent="0.25">
      <c r="A108288" t="s">
        <v>203676</v>
      </c>
      <c r="G108288">
        <v>5942169</v>
      </c>
      <c r="H108288">
        <v>15</v>
      </c>
    </row>
    <row r="108289" spans="1:8" x14ac:dyDescent="0.25">
      <c r="A108289" t="s">
        <v>203677</v>
      </c>
      <c r="G108289">
        <v>5942169</v>
      </c>
      <c r="H108289">
        <v>15</v>
      </c>
    </row>
    <row r="108290" spans="1:8" x14ac:dyDescent="0.25">
      <c r="A108290" t="s">
        <v>203678</v>
      </c>
      <c r="G108290">
        <v>5942169</v>
      </c>
      <c r="H108290">
        <v>15</v>
      </c>
    </row>
    <row r="108291" spans="1:8" x14ac:dyDescent="0.25">
      <c r="A108291" t="s">
        <v>203679</v>
      </c>
      <c r="G108291">
        <v>5942169</v>
      </c>
      <c r="H108291">
        <v>15</v>
      </c>
    </row>
    <row r="108292" spans="1:8" x14ac:dyDescent="0.25">
      <c r="A108292" t="s">
        <v>203680</v>
      </c>
      <c r="G108292">
        <v>5942169</v>
      </c>
      <c r="H108292">
        <v>15</v>
      </c>
    </row>
    <row r="108293" spans="1:8" x14ac:dyDescent="0.25">
      <c r="A108293" t="s">
        <v>203681</v>
      </c>
      <c r="G108293">
        <v>5942169</v>
      </c>
      <c r="H108293">
        <v>15</v>
      </c>
    </row>
    <row r="108294" spans="1:8" x14ac:dyDescent="0.25">
      <c r="A108294" t="s">
        <v>203682</v>
      </c>
      <c r="G108294">
        <v>5942169</v>
      </c>
      <c r="H108294">
        <v>15</v>
      </c>
    </row>
    <row r="108295" spans="1:8" x14ac:dyDescent="0.25">
      <c r="A108295" t="s">
        <v>203683</v>
      </c>
      <c r="G108295">
        <v>5942169</v>
      </c>
      <c r="H108295">
        <v>15</v>
      </c>
    </row>
    <row r="108296" spans="1:8" x14ac:dyDescent="0.25">
      <c r="A108296" t="s">
        <v>203684</v>
      </c>
      <c r="G108296">
        <v>5942169</v>
      </c>
      <c r="H108296">
        <v>15</v>
      </c>
    </row>
    <row r="108297" spans="1:8" x14ac:dyDescent="0.25">
      <c r="A108297" t="s">
        <v>203685</v>
      </c>
      <c r="G108297">
        <v>5942169</v>
      </c>
      <c r="H108297">
        <v>15</v>
      </c>
    </row>
    <row r="108298" spans="1:8" x14ac:dyDescent="0.25">
      <c r="A108298" t="s">
        <v>203686</v>
      </c>
      <c r="G108298">
        <v>5942169</v>
      </c>
      <c r="H108298">
        <v>15</v>
      </c>
    </row>
    <row r="108299" spans="1:8" x14ac:dyDescent="0.25">
      <c r="A108299" t="s">
        <v>203687</v>
      </c>
      <c r="G108299">
        <v>1646441</v>
      </c>
      <c r="H108299">
        <v>15</v>
      </c>
    </row>
    <row r="108300" spans="1:8" x14ac:dyDescent="0.25">
      <c r="A108300" t="s">
        <v>203688</v>
      </c>
      <c r="G108300">
        <v>5942169</v>
      </c>
      <c r="H108300">
        <v>15</v>
      </c>
    </row>
    <row r="108301" spans="1:8" x14ac:dyDescent="0.25">
      <c r="A108301" t="s">
        <v>203689</v>
      </c>
      <c r="G108301">
        <v>5942169</v>
      </c>
      <c r="H108301">
        <v>15</v>
      </c>
    </row>
    <row r="108302" spans="1:8" x14ac:dyDescent="0.25">
      <c r="A108302" t="s">
        <v>203690</v>
      </c>
      <c r="G108302">
        <v>2600689</v>
      </c>
      <c r="H108302">
        <v>15</v>
      </c>
    </row>
    <row r="108303" spans="1:8" x14ac:dyDescent="0.25">
      <c r="A108303" t="s">
        <v>203691</v>
      </c>
      <c r="B108303" t="s">
        <v>391901</v>
      </c>
      <c r="C108303" t="s">
        <v>203692</v>
      </c>
      <c r="D108303" t="s">
        <v>1416</v>
      </c>
      <c r="E108303">
        <v>118.44</v>
      </c>
      <c r="F108303" t="s">
        <v>39442</v>
      </c>
      <c r="G108303">
        <v>6388677</v>
      </c>
      <c r="H108303">
        <v>9</v>
      </c>
    </row>
    <row r="108304" spans="1:8" x14ac:dyDescent="0.25">
      <c r="A108304" t="s">
        <v>203693</v>
      </c>
      <c r="G108304">
        <v>6250819</v>
      </c>
      <c r="H108304">
        <v>15</v>
      </c>
    </row>
    <row r="108305" spans="1:8" x14ac:dyDescent="0.25">
      <c r="A108305" t="s">
        <v>203694</v>
      </c>
      <c r="G108305">
        <v>7127006</v>
      </c>
      <c r="H108305">
        <v>15</v>
      </c>
    </row>
    <row r="108306" spans="1:8" x14ac:dyDescent="0.25">
      <c r="A108306" t="s">
        <v>203695</v>
      </c>
      <c r="B108306" t="s">
        <v>391902</v>
      </c>
      <c r="C108306" t="s">
        <v>203696</v>
      </c>
      <c r="D108306" t="s">
        <v>3099</v>
      </c>
      <c r="E108306">
        <v>723.21</v>
      </c>
      <c r="F108306" t="s">
        <v>1395</v>
      </c>
      <c r="G108306">
        <v>5369658</v>
      </c>
      <c r="H108306">
        <v>9</v>
      </c>
    </row>
    <row r="108307" spans="1:8" x14ac:dyDescent="0.25">
      <c r="A108307" t="s">
        <v>203697</v>
      </c>
      <c r="B108307" t="s">
        <v>391903</v>
      </c>
      <c r="C108307" t="s">
        <v>203698</v>
      </c>
      <c r="D108307" t="s">
        <v>52</v>
      </c>
      <c r="E108307">
        <v>144.78</v>
      </c>
      <c r="F108307" t="s">
        <v>39442</v>
      </c>
      <c r="G108307">
        <v>2792982</v>
      </c>
      <c r="H108307">
        <v>9</v>
      </c>
    </row>
    <row r="108308" spans="1:8" x14ac:dyDescent="0.25">
      <c r="A108308" t="s">
        <v>203699</v>
      </c>
      <c r="G108308">
        <v>4443109</v>
      </c>
      <c r="H108308">
        <v>15</v>
      </c>
    </row>
    <row r="108309" spans="1:8" x14ac:dyDescent="0.25">
      <c r="A108309" t="s">
        <v>203700</v>
      </c>
      <c r="G108309">
        <v>6363227</v>
      </c>
      <c r="H108309">
        <v>15</v>
      </c>
    </row>
    <row r="108310" spans="1:8" x14ac:dyDescent="0.25">
      <c r="A108310" t="s">
        <v>203701</v>
      </c>
      <c r="B108310" t="s">
        <v>391904</v>
      </c>
      <c r="C108310" t="s">
        <v>203702</v>
      </c>
      <c r="D108310" t="s">
        <v>1486</v>
      </c>
      <c r="E108310">
        <v>124.3</v>
      </c>
      <c r="F108310" t="s">
        <v>1395</v>
      </c>
      <c r="G108310">
        <v>6408333</v>
      </c>
      <c r="H108310">
        <v>9</v>
      </c>
    </row>
    <row r="108311" spans="1:8" x14ac:dyDescent="0.25">
      <c r="A108311" t="s">
        <v>203703</v>
      </c>
      <c r="B108311" t="s">
        <v>391905</v>
      </c>
      <c r="C108311" t="s">
        <v>203704</v>
      </c>
      <c r="D108311" t="s">
        <v>1443</v>
      </c>
      <c r="E108311">
        <v>78.989999999999995</v>
      </c>
      <c r="F108311" t="s">
        <v>1395</v>
      </c>
      <c r="G108311">
        <v>7192323</v>
      </c>
      <c r="H108311">
        <v>9</v>
      </c>
    </row>
    <row r="108312" spans="1:8" x14ac:dyDescent="0.25">
      <c r="A108312" t="s">
        <v>203705</v>
      </c>
      <c r="G108312">
        <v>6535853</v>
      </c>
      <c r="H108312">
        <v>15</v>
      </c>
    </row>
    <row r="108313" spans="1:8" x14ac:dyDescent="0.25">
      <c r="A108313" t="s">
        <v>203706</v>
      </c>
      <c r="G108313">
        <v>1947795</v>
      </c>
      <c r="H108313">
        <v>15</v>
      </c>
    </row>
    <row r="108314" spans="1:8" x14ac:dyDescent="0.25">
      <c r="A108314" t="s">
        <v>203707</v>
      </c>
      <c r="G108314">
        <v>6372107</v>
      </c>
      <c r="H108314">
        <v>15</v>
      </c>
    </row>
    <row r="108315" spans="1:8" x14ac:dyDescent="0.25">
      <c r="A108315" t="s">
        <v>203708</v>
      </c>
      <c r="G108315">
        <v>7700394</v>
      </c>
      <c r="H108315">
        <v>15</v>
      </c>
    </row>
    <row r="108316" spans="1:8" x14ac:dyDescent="0.25">
      <c r="A108316" t="s">
        <v>203709</v>
      </c>
      <c r="G108316">
        <v>4149616</v>
      </c>
      <c r="H108316">
        <v>15</v>
      </c>
    </row>
    <row r="108317" spans="1:8" x14ac:dyDescent="0.25">
      <c r="A108317" t="s">
        <v>203710</v>
      </c>
      <c r="G108317">
        <v>2457555</v>
      </c>
      <c r="H108317">
        <v>15</v>
      </c>
    </row>
    <row r="108318" spans="1:8" x14ac:dyDescent="0.25">
      <c r="A108318" t="s">
        <v>203711</v>
      </c>
      <c r="G108318">
        <v>6541279</v>
      </c>
      <c r="H108318">
        <v>15</v>
      </c>
    </row>
    <row r="108319" spans="1:8" x14ac:dyDescent="0.25">
      <c r="A108319" t="s">
        <v>203712</v>
      </c>
      <c r="B108319" t="s">
        <v>391906</v>
      </c>
      <c r="C108319" t="s">
        <v>203713</v>
      </c>
      <c r="D108319" t="s">
        <v>1416</v>
      </c>
      <c r="E108319">
        <v>71.510000000000005</v>
      </c>
      <c r="F108319" t="s">
        <v>114</v>
      </c>
      <c r="G108319">
        <v>6389853</v>
      </c>
      <c r="H108319">
        <v>9</v>
      </c>
    </row>
    <row r="108320" spans="1:8" x14ac:dyDescent="0.25">
      <c r="A108320" t="s">
        <v>203714</v>
      </c>
      <c r="G108320">
        <v>5760951</v>
      </c>
      <c r="H108320">
        <v>15</v>
      </c>
    </row>
    <row r="108321" spans="1:8" x14ac:dyDescent="0.25">
      <c r="A108321" t="s">
        <v>203715</v>
      </c>
      <c r="G108321">
        <v>6388711</v>
      </c>
      <c r="H108321">
        <v>15</v>
      </c>
    </row>
    <row r="108322" spans="1:8" x14ac:dyDescent="0.25">
      <c r="A108322" t="s">
        <v>203716</v>
      </c>
      <c r="B108322" t="s">
        <v>391907</v>
      </c>
      <c r="C108322" t="s">
        <v>203717</v>
      </c>
      <c r="D108322" t="s">
        <v>15104</v>
      </c>
      <c r="E108322">
        <v>40.9</v>
      </c>
      <c r="F108322" t="s">
        <v>1395</v>
      </c>
      <c r="G108322">
        <v>1274430</v>
      </c>
      <c r="H108322">
        <v>9</v>
      </c>
    </row>
    <row r="108323" spans="1:8" x14ac:dyDescent="0.25">
      <c r="A108323" t="s">
        <v>203718</v>
      </c>
      <c r="G108323">
        <v>6788231</v>
      </c>
      <c r="H108323">
        <v>15</v>
      </c>
    </row>
    <row r="108324" spans="1:8" x14ac:dyDescent="0.25">
      <c r="A108324" t="s">
        <v>203719</v>
      </c>
      <c r="G108324">
        <v>5942099</v>
      </c>
      <c r="H108324">
        <v>15</v>
      </c>
    </row>
    <row r="108325" spans="1:8" x14ac:dyDescent="0.25">
      <c r="A108325" t="s">
        <v>203720</v>
      </c>
      <c r="G108325">
        <v>5942099</v>
      </c>
      <c r="H108325">
        <v>15</v>
      </c>
    </row>
    <row r="108326" spans="1:8" x14ac:dyDescent="0.25">
      <c r="A108326" t="s">
        <v>203721</v>
      </c>
      <c r="G108326">
        <v>5942099</v>
      </c>
      <c r="H108326">
        <v>15</v>
      </c>
    </row>
    <row r="108327" spans="1:8" x14ac:dyDescent="0.25">
      <c r="A108327" t="s">
        <v>203722</v>
      </c>
      <c r="G108327">
        <v>5942099</v>
      </c>
      <c r="H108327">
        <v>15</v>
      </c>
    </row>
    <row r="108328" spans="1:8" x14ac:dyDescent="0.25">
      <c r="A108328" t="s">
        <v>203723</v>
      </c>
      <c r="G108328">
        <v>5942099</v>
      </c>
      <c r="H108328">
        <v>15</v>
      </c>
    </row>
    <row r="108329" spans="1:8" x14ac:dyDescent="0.25">
      <c r="A108329" t="s">
        <v>203724</v>
      </c>
      <c r="G108329">
        <v>5942099</v>
      </c>
      <c r="H108329">
        <v>15</v>
      </c>
    </row>
    <row r="108330" spans="1:8" x14ac:dyDescent="0.25">
      <c r="A108330" t="s">
        <v>203725</v>
      </c>
      <c r="G108330">
        <v>5942099</v>
      </c>
      <c r="H108330">
        <v>15</v>
      </c>
    </row>
    <row r="108331" spans="1:8" x14ac:dyDescent="0.25">
      <c r="A108331" t="s">
        <v>203726</v>
      </c>
      <c r="G108331">
        <v>5942099</v>
      </c>
      <c r="H108331">
        <v>15</v>
      </c>
    </row>
    <row r="108332" spans="1:8" x14ac:dyDescent="0.25">
      <c r="A108332" t="s">
        <v>203727</v>
      </c>
      <c r="G108332">
        <v>5942099</v>
      </c>
      <c r="H108332">
        <v>15</v>
      </c>
    </row>
    <row r="108333" spans="1:8" x14ac:dyDescent="0.25">
      <c r="A108333" t="s">
        <v>203728</v>
      </c>
      <c r="G108333">
        <v>5942099</v>
      </c>
      <c r="H108333">
        <v>15</v>
      </c>
    </row>
    <row r="108334" spans="1:8" x14ac:dyDescent="0.25">
      <c r="A108334" t="s">
        <v>203729</v>
      </c>
      <c r="G108334">
        <v>5942099</v>
      </c>
      <c r="H108334">
        <v>15</v>
      </c>
    </row>
    <row r="108335" spans="1:8" x14ac:dyDescent="0.25">
      <c r="A108335" t="s">
        <v>203730</v>
      </c>
      <c r="G108335">
        <v>5942099</v>
      </c>
      <c r="H108335">
        <v>15</v>
      </c>
    </row>
    <row r="108336" spans="1:8" x14ac:dyDescent="0.25">
      <c r="A108336" t="s">
        <v>203731</v>
      </c>
      <c r="G108336">
        <v>5942099</v>
      </c>
      <c r="H108336">
        <v>15</v>
      </c>
    </row>
    <row r="108337" spans="1:8" x14ac:dyDescent="0.25">
      <c r="A108337" t="s">
        <v>203732</v>
      </c>
      <c r="G108337">
        <v>5942099</v>
      </c>
      <c r="H108337">
        <v>15</v>
      </c>
    </row>
    <row r="108338" spans="1:8" x14ac:dyDescent="0.25">
      <c r="A108338" t="s">
        <v>203733</v>
      </c>
      <c r="G108338">
        <v>5942099</v>
      </c>
      <c r="H108338">
        <v>15</v>
      </c>
    </row>
    <row r="108339" spans="1:8" x14ac:dyDescent="0.25">
      <c r="A108339" t="s">
        <v>203734</v>
      </c>
      <c r="G108339">
        <v>5942099</v>
      </c>
      <c r="H108339">
        <v>15</v>
      </c>
    </row>
    <row r="108340" spans="1:8" x14ac:dyDescent="0.25">
      <c r="A108340" t="s">
        <v>203735</v>
      </c>
      <c r="G108340">
        <v>5942099</v>
      </c>
      <c r="H108340">
        <v>15</v>
      </c>
    </row>
    <row r="108341" spans="1:8" x14ac:dyDescent="0.25">
      <c r="A108341" t="s">
        <v>203736</v>
      </c>
      <c r="G108341">
        <v>5942099</v>
      </c>
      <c r="H108341">
        <v>15</v>
      </c>
    </row>
    <row r="108342" spans="1:8" x14ac:dyDescent="0.25">
      <c r="A108342" t="s">
        <v>203737</v>
      </c>
      <c r="G108342">
        <v>5942099</v>
      </c>
      <c r="H108342">
        <v>15</v>
      </c>
    </row>
    <row r="108343" spans="1:8" x14ac:dyDescent="0.25">
      <c r="A108343" t="s">
        <v>203738</v>
      </c>
      <c r="G108343">
        <v>5942099</v>
      </c>
      <c r="H108343">
        <v>15</v>
      </c>
    </row>
    <row r="108344" spans="1:8" x14ac:dyDescent="0.25">
      <c r="A108344" t="s">
        <v>203739</v>
      </c>
      <c r="G108344">
        <v>5942099</v>
      </c>
      <c r="H108344">
        <v>15</v>
      </c>
    </row>
    <row r="108345" spans="1:8" x14ac:dyDescent="0.25">
      <c r="A108345" t="s">
        <v>203740</v>
      </c>
      <c r="G108345">
        <v>5942099</v>
      </c>
      <c r="H108345">
        <v>15</v>
      </c>
    </row>
    <row r="108346" spans="1:8" x14ac:dyDescent="0.25">
      <c r="A108346" t="s">
        <v>203741</v>
      </c>
      <c r="G108346">
        <v>6200916</v>
      </c>
      <c r="H108346">
        <v>15</v>
      </c>
    </row>
    <row r="108347" spans="1:8" x14ac:dyDescent="0.25">
      <c r="A108347" t="s">
        <v>203742</v>
      </c>
      <c r="G108347">
        <v>5942099</v>
      </c>
      <c r="H108347">
        <v>15</v>
      </c>
    </row>
    <row r="108348" spans="1:8" x14ac:dyDescent="0.25">
      <c r="A108348" t="s">
        <v>203743</v>
      </c>
      <c r="G108348">
        <v>5942099</v>
      </c>
      <c r="H108348">
        <v>15</v>
      </c>
    </row>
    <row r="108349" spans="1:8" x14ac:dyDescent="0.25">
      <c r="A108349" t="s">
        <v>203744</v>
      </c>
      <c r="G108349">
        <v>5942099</v>
      </c>
      <c r="H108349">
        <v>15</v>
      </c>
    </row>
    <row r="108350" spans="1:8" x14ac:dyDescent="0.25">
      <c r="A108350" t="s">
        <v>203745</v>
      </c>
      <c r="G108350">
        <v>5942099</v>
      </c>
      <c r="H108350">
        <v>15</v>
      </c>
    </row>
    <row r="108351" spans="1:8" x14ac:dyDescent="0.25">
      <c r="A108351" t="s">
        <v>203746</v>
      </c>
      <c r="G108351">
        <v>5942099</v>
      </c>
      <c r="H108351">
        <v>15</v>
      </c>
    </row>
    <row r="108352" spans="1:8" x14ac:dyDescent="0.25">
      <c r="A108352" t="s">
        <v>203747</v>
      </c>
      <c r="G108352">
        <v>5942099</v>
      </c>
      <c r="H108352">
        <v>15</v>
      </c>
    </row>
    <row r="108353" spans="1:8" x14ac:dyDescent="0.25">
      <c r="A108353" t="s">
        <v>203748</v>
      </c>
      <c r="G108353">
        <v>5942099</v>
      </c>
      <c r="H108353">
        <v>15</v>
      </c>
    </row>
    <row r="108354" spans="1:8" x14ac:dyDescent="0.25">
      <c r="A108354" t="s">
        <v>203749</v>
      </c>
      <c r="G108354">
        <v>5942099</v>
      </c>
      <c r="H108354">
        <v>15</v>
      </c>
    </row>
    <row r="108355" spans="1:8" x14ac:dyDescent="0.25">
      <c r="A108355" t="s">
        <v>203750</v>
      </c>
      <c r="G108355">
        <v>5942099</v>
      </c>
      <c r="H108355">
        <v>15</v>
      </c>
    </row>
    <row r="108356" spans="1:8" x14ac:dyDescent="0.25">
      <c r="A108356" t="s">
        <v>203751</v>
      </c>
      <c r="G108356">
        <v>5942099</v>
      </c>
      <c r="H108356">
        <v>15</v>
      </c>
    </row>
    <row r="108357" spans="1:8" x14ac:dyDescent="0.25">
      <c r="A108357" t="s">
        <v>203752</v>
      </c>
      <c r="G108357">
        <v>5942099</v>
      </c>
      <c r="H108357">
        <v>15</v>
      </c>
    </row>
    <row r="108358" spans="1:8" x14ac:dyDescent="0.25">
      <c r="A108358" t="s">
        <v>203753</v>
      </c>
      <c r="G108358">
        <v>5942099</v>
      </c>
      <c r="H108358">
        <v>15</v>
      </c>
    </row>
    <row r="108359" spans="1:8" x14ac:dyDescent="0.25">
      <c r="A108359" t="s">
        <v>203754</v>
      </c>
      <c r="G108359">
        <v>5942099</v>
      </c>
      <c r="H108359">
        <v>15</v>
      </c>
    </row>
    <row r="108360" spans="1:8" x14ac:dyDescent="0.25">
      <c r="A108360" t="s">
        <v>203755</v>
      </c>
      <c r="G108360">
        <v>1116376</v>
      </c>
      <c r="H108360">
        <v>15</v>
      </c>
    </row>
    <row r="108361" spans="1:8" x14ac:dyDescent="0.25">
      <c r="A108361" t="s">
        <v>203756</v>
      </c>
      <c r="G108361">
        <v>5942099</v>
      </c>
      <c r="H108361">
        <v>15</v>
      </c>
    </row>
    <row r="108362" spans="1:8" x14ac:dyDescent="0.25">
      <c r="A108362" t="s">
        <v>203757</v>
      </c>
      <c r="G108362">
        <v>5942099</v>
      </c>
      <c r="H108362">
        <v>15</v>
      </c>
    </row>
    <row r="108363" spans="1:8" x14ac:dyDescent="0.25">
      <c r="A108363" t="s">
        <v>203758</v>
      </c>
      <c r="G108363">
        <v>5942099</v>
      </c>
      <c r="H108363">
        <v>15</v>
      </c>
    </row>
    <row r="108364" spans="1:8" x14ac:dyDescent="0.25">
      <c r="A108364" t="s">
        <v>203759</v>
      </c>
      <c r="G108364">
        <v>5942099</v>
      </c>
      <c r="H108364">
        <v>15</v>
      </c>
    </row>
    <row r="108365" spans="1:8" x14ac:dyDescent="0.25">
      <c r="A108365" t="s">
        <v>203760</v>
      </c>
      <c r="G108365">
        <v>5942099</v>
      </c>
      <c r="H108365">
        <v>15</v>
      </c>
    </row>
    <row r="108366" spans="1:8" x14ac:dyDescent="0.25">
      <c r="A108366" t="s">
        <v>203761</v>
      </c>
      <c r="G108366">
        <v>5942099</v>
      </c>
      <c r="H108366">
        <v>15</v>
      </c>
    </row>
    <row r="108367" spans="1:8" x14ac:dyDescent="0.25">
      <c r="A108367" t="s">
        <v>203762</v>
      </c>
      <c r="G108367">
        <v>5942099</v>
      </c>
      <c r="H108367">
        <v>15</v>
      </c>
    </row>
    <row r="108368" spans="1:8" x14ac:dyDescent="0.25">
      <c r="A108368" t="s">
        <v>203763</v>
      </c>
      <c r="G108368">
        <v>5942099</v>
      </c>
      <c r="H108368">
        <v>15</v>
      </c>
    </row>
    <row r="108369" spans="1:8" x14ac:dyDescent="0.25">
      <c r="A108369" t="s">
        <v>203764</v>
      </c>
      <c r="G108369">
        <v>5942099</v>
      </c>
      <c r="H108369">
        <v>15</v>
      </c>
    </row>
    <row r="108370" spans="1:8" x14ac:dyDescent="0.25">
      <c r="A108370" t="s">
        <v>203765</v>
      </c>
      <c r="G108370">
        <v>5942099</v>
      </c>
      <c r="H108370">
        <v>15</v>
      </c>
    </row>
    <row r="108371" spans="1:8" x14ac:dyDescent="0.25">
      <c r="A108371" t="s">
        <v>203766</v>
      </c>
      <c r="G108371">
        <v>5942099</v>
      </c>
      <c r="H108371">
        <v>15</v>
      </c>
    </row>
    <row r="108372" spans="1:8" x14ac:dyDescent="0.25">
      <c r="A108372" t="s">
        <v>203767</v>
      </c>
      <c r="G108372">
        <v>5942099</v>
      </c>
      <c r="H108372">
        <v>15</v>
      </c>
    </row>
    <row r="108373" spans="1:8" x14ac:dyDescent="0.25">
      <c r="A108373" t="s">
        <v>203768</v>
      </c>
      <c r="G108373">
        <v>5942099</v>
      </c>
      <c r="H108373">
        <v>15</v>
      </c>
    </row>
    <row r="108374" spans="1:8" x14ac:dyDescent="0.25">
      <c r="A108374" t="s">
        <v>203769</v>
      </c>
      <c r="G108374">
        <v>5942099</v>
      </c>
      <c r="H108374">
        <v>15</v>
      </c>
    </row>
    <row r="108375" spans="1:8" x14ac:dyDescent="0.25">
      <c r="A108375" t="s">
        <v>203770</v>
      </c>
      <c r="G108375">
        <v>5942099</v>
      </c>
      <c r="H108375">
        <v>15</v>
      </c>
    </row>
    <row r="108376" spans="1:8" x14ac:dyDescent="0.25">
      <c r="A108376" t="s">
        <v>203771</v>
      </c>
      <c r="G108376">
        <v>5942099</v>
      </c>
      <c r="H108376">
        <v>15</v>
      </c>
    </row>
    <row r="108377" spans="1:8" x14ac:dyDescent="0.25">
      <c r="A108377" t="s">
        <v>203772</v>
      </c>
      <c r="G108377">
        <v>5942099</v>
      </c>
      <c r="H108377">
        <v>15</v>
      </c>
    </row>
    <row r="108378" spans="1:8" x14ac:dyDescent="0.25">
      <c r="A108378" t="s">
        <v>203773</v>
      </c>
      <c r="G108378">
        <v>5942099</v>
      </c>
      <c r="H108378">
        <v>15</v>
      </c>
    </row>
    <row r="108379" spans="1:8" x14ac:dyDescent="0.25">
      <c r="A108379" t="s">
        <v>203774</v>
      </c>
      <c r="G108379">
        <v>5942099</v>
      </c>
      <c r="H108379">
        <v>15</v>
      </c>
    </row>
    <row r="108380" spans="1:8" x14ac:dyDescent="0.25">
      <c r="A108380" t="s">
        <v>203775</v>
      </c>
      <c r="G108380">
        <v>5942099</v>
      </c>
      <c r="H108380">
        <v>15</v>
      </c>
    </row>
    <row r="108381" spans="1:8" x14ac:dyDescent="0.25">
      <c r="A108381" t="s">
        <v>203776</v>
      </c>
      <c r="G108381">
        <v>5942099</v>
      </c>
      <c r="H108381">
        <v>15</v>
      </c>
    </row>
    <row r="108382" spans="1:8" x14ac:dyDescent="0.25">
      <c r="A108382" t="s">
        <v>203777</v>
      </c>
      <c r="G108382">
        <v>5942099</v>
      </c>
      <c r="H108382">
        <v>15</v>
      </c>
    </row>
    <row r="108383" spans="1:8" x14ac:dyDescent="0.25">
      <c r="A108383" t="s">
        <v>203778</v>
      </c>
      <c r="B108383" t="s">
        <v>391908</v>
      </c>
      <c r="C108383" t="s">
        <v>203779</v>
      </c>
      <c r="D108383" t="s">
        <v>1774</v>
      </c>
      <c r="E108383">
        <v>79.44</v>
      </c>
      <c r="F108383" t="s">
        <v>39442</v>
      </c>
      <c r="G108383">
        <v>4293904</v>
      </c>
      <c r="H108383">
        <v>9</v>
      </c>
    </row>
    <row r="108384" spans="1:8" x14ac:dyDescent="0.25">
      <c r="A108384" t="s">
        <v>203780</v>
      </c>
      <c r="G108384">
        <v>5942099</v>
      </c>
      <c r="H108384">
        <v>15</v>
      </c>
    </row>
    <row r="108385" spans="1:8" x14ac:dyDescent="0.25">
      <c r="A108385" t="s">
        <v>203781</v>
      </c>
      <c r="B108385" t="s">
        <v>391909</v>
      </c>
      <c r="C108385" t="s">
        <v>203782</v>
      </c>
      <c r="D108385" t="s">
        <v>4606</v>
      </c>
      <c r="E108385">
        <v>884.78</v>
      </c>
      <c r="F108385" t="s">
        <v>39442</v>
      </c>
      <c r="G108385">
        <v>3118686</v>
      </c>
      <c r="H108385">
        <v>9</v>
      </c>
    </row>
    <row r="108386" spans="1:8" x14ac:dyDescent="0.25">
      <c r="A108386" t="s">
        <v>203783</v>
      </c>
      <c r="G108386">
        <v>5942099</v>
      </c>
      <c r="H108386">
        <v>15</v>
      </c>
    </row>
    <row r="108387" spans="1:8" x14ac:dyDescent="0.25">
      <c r="A108387" t="s">
        <v>203784</v>
      </c>
      <c r="G108387">
        <v>5942099</v>
      </c>
      <c r="H108387">
        <v>15</v>
      </c>
    </row>
    <row r="108388" spans="1:8" x14ac:dyDescent="0.25">
      <c r="A108388" t="s">
        <v>203785</v>
      </c>
      <c r="B108388" t="s">
        <v>391910</v>
      </c>
      <c r="C108388" t="s">
        <v>203786</v>
      </c>
      <c r="D108388" t="s">
        <v>11709</v>
      </c>
      <c r="E108388">
        <v>36.11</v>
      </c>
      <c r="F108388" t="s">
        <v>39442</v>
      </c>
      <c r="G108388">
        <v>6099158</v>
      </c>
      <c r="H108388">
        <v>9</v>
      </c>
    </row>
    <row r="108389" spans="1:8" x14ac:dyDescent="0.25">
      <c r="A108389" t="s">
        <v>203787</v>
      </c>
      <c r="G108389">
        <v>5942099</v>
      </c>
      <c r="H108389">
        <v>15</v>
      </c>
    </row>
    <row r="108390" spans="1:8" x14ac:dyDescent="0.25">
      <c r="A108390" t="s">
        <v>203788</v>
      </c>
      <c r="G108390">
        <v>5942099</v>
      </c>
      <c r="H108390">
        <v>15</v>
      </c>
    </row>
    <row r="108391" spans="1:8" x14ac:dyDescent="0.25">
      <c r="A108391" t="s">
        <v>203789</v>
      </c>
      <c r="G108391">
        <v>5942099</v>
      </c>
      <c r="H108391">
        <v>15</v>
      </c>
    </row>
    <row r="108392" spans="1:8" x14ac:dyDescent="0.25">
      <c r="A108392" t="s">
        <v>203790</v>
      </c>
      <c r="G108392">
        <v>5942099</v>
      </c>
      <c r="H108392">
        <v>15</v>
      </c>
    </row>
    <row r="108393" spans="1:8" x14ac:dyDescent="0.25">
      <c r="A108393" t="s">
        <v>203791</v>
      </c>
      <c r="G108393">
        <v>5942099</v>
      </c>
      <c r="H108393">
        <v>15</v>
      </c>
    </row>
    <row r="108394" spans="1:8" x14ac:dyDescent="0.25">
      <c r="A108394" t="s">
        <v>203792</v>
      </c>
      <c r="G108394">
        <v>5942099</v>
      </c>
      <c r="H108394">
        <v>15</v>
      </c>
    </row>
    <row r="108395" spans="1:8" x14ac:dyDescent="0.25">
      <c r="A108395" t="s">
        <v>203793</v>
      </c>
      <c r="G108395">
        <v>5942099</v>
      </c>
      <c r="H108395">
        <v>15</v>
      </c>
    </row>
    <row r="108396" spans="1:8" x14ac:dyDescent="0.25">
      <c r="A108396" t="s">
        <v>203794</v>
      </c>
      <c r="G108396">
        <v>5942099</v>
      </c>
      <c r="H108396">
        <v>15</v>
      </c>
    </row>
    <row r="108397" spans="1:8" x14ac:dyDescent="0.25">
      <c r="A108397" t="s">
        <v>203795</v>
      </c>
      <c r="G108397">
        <v>5942099</v>
      </c>
      <c r="H108397">
        <v>15</v>
      </c>
    </row>
    <row r="108398" spans="1:8" x14ac:dyDescent="0.25">
      <c r="A108398" t="s">
        <v>203796</v>
      </c>
      <c r="G108398">
        <v>1660474</v>
      </c>
      <c r="H108398">
        <v>15</v>
      </c>
    </row>
    <row r="108399" spans="1:8" x14ac:dyDescent="0.25">
      <c r="A108399" t="s">
        <v>203797</v>
      </c>
      <c r="B108399" t="s">
        <v>391911</v>
      </c>
      <c r="C108399" t="s">
        <v>203798</v>
      </c>
      <c r="D108399" t="s">
        <v>1400</v>
      </c>
      <c r="E108399">
        <v>18.79</v>
      </c>
      <c r="F108399" t="s">
        <v>39442</v>
      </c>
      <c r="G108399">
        <v>6387134</v>
      </c>
      <c r="H108399">
        <v>9</v>
      </c>
    </row>
    <row r="108400" spans="1:8" x14ac:dyDescent="0.25">
      <c r="A108400" t="s">
        <v>203799</v>
      </c>
      <c r="B108400" t="s">
        <v>391912</v>
      </c>
      <c r="C108400" t="s">
        <v>203800</v>
      </c>
      <c r="D108400" t="s">
        <v>12353</v>
      </c>
      <c r="E108400">
        <v>84.32</v>
      </c>
      <c r="F108400" t="s">
        <v>39442</v>
      </c>
      <c r="G108400">
        <v>4381724</v>
      </c>
      <c r="H108400">
        <v>9</v>
      </c>
    </row>
    <row r="108401" spans="1:8" x14ac:dyDescent="0.25">
      <c r="A108401" t="s">
        <v>203801</v>
      </c>
      <c r="G108401">
        <v>6356546</v>
      </c>
      <c r="H108401">
        <v>15</v>
      </c>
    </row>
    <row r="108402" spans="1:8" x14ac:dyDescent="0.25">
      <c r="A108402" t="s">
        <v>203802</v>
      </c>
      <c r="G108402">
        <v>6981812</v>
      </c>
      <c r="H108402">
        <v>15</v>
      </c>
    </row>
    <row r="108403" spans="1:8" x14ac:dyDescent="0.25">
      <c r="A108403" t="s">
        <v>203803</v>
      </c>
      <c r="B108403" t="s">
        <v>391913</v>
      </c>
      <c r="C108403" t="s">
        <v>203804</v>
      </c>
      <c r="D108403" t="s">
        <v>15132</v>
      </c>
      <c r="E108403">
        <v>199.51</v>
      </c>
      <c r="F108403" t="s">
        <v>29161</v>
      </c>
      <c r="G108403">
        <v>7119382</v>
      </c>
      <c r="H108403">
        <v>9</v>
      </c>
    </row>
    <row r="108404" spans="1:8" x14ac:dyDescent="0.25">
      <c r="A108404" t="s">
        <v>203805</v>
      </c>
      <c r="G108404">
        <v>6390976</v>
      </c>
      <c r="H108404">
        <v>15</v>
      </c>
    </row>
    <row r="108405" spans="1:8" x14ac:dyDescent="0.25">
      <c r="A108405" t="s">
        <v>203806</v>
      </c>
      <c r="G108405">
        <v>301187</v>
      </c>
      <c r="H108405">
        <v>15</v>
      </c>
    </row>
    <row r="108406" spans="1:8" x14ac:dyDescent="0.25">
      <c r="A108406" t="s">
        <v>203807</v>
      </c>
      <c r="G108406">
        <v>7149436</v>
      </c>
      <c r="H108406">
        <v>15</v>
      </c>
    </row>
    <row r="108407" spans="1:8" x14ac:dyDescent="0.25">
      <c r="A108407" t="s">
        <v>203808</v>
      </c>
      <c r="B108407" t="s">
        <v>391914</v>
      </c>
      <c r="C108407" t="s">
        <v>203809</v>
      </c>
      <c r="D108407" t="s">
        <v>15245</v>
      </c>
      <c r="E108407">
        <v>45.64</v>
      </c>
      <c r="F108407" t="s">
        <v>13</v>
      </c>
      <c r="G108407">
        <v>5614224</v>
      </c>
      <c r="H108407">
        <v>9</v>
      </c>
    </row>
    <row r="108408" spans="1:8" x14ac:dyDescent="0.25">
      <c r="A108408" t="s">
        <v>203810</v>
      </c>
      <c r="G108408">
        <v>2553023</v>
      </c>
      <c r="H108408">
        <v>15</v>
      </c>
    </row>
    <row r="108409" spans="1:8" x14ac:dyDescent="0.25">
      <c r="A108409" t="s">
        <v>203811</v>
      </c>
      <c r="G108409">
        <v>7615568</v>
      </c>
      <c r="H108409">
        <v>15</v>
      </c>
    </row>
    <row r="108410" spans="1:8" x14ac:dyDescent="0.25">
      <c r="A108410" t="s">
        <v>203812</v>
      </c>
      <c r="B108410" t="s">
        <v>391915</v>
      </c>
      <c r="C108410" t="s">
        <v>203813</v>
      </c>
      <c r="D108410" t="s">
        <v>18958</v>
      </c>
      <c r="E108410">
        <v>104.84</v>
      </c>
      <c r="F108410" t="s">
        <v>4</v>
      </c>
      <c r="G108410">
        <v>6805046</v>
      </c>
      <c r="H108410">
        <v>9</v>
      </c>
    </row>
    <row r="108411" spans="1:8" x14ac:dyDescent="0.25">
      <c r="A108411" t="s">
        <v>203814</v>
      </c>
      <c r="G108411">
        <v>4118587</v>
      </c>
      <c r="H108411">
        <v>15</v>
      </c>
    </row>
    <row r="108412" spans="1:8" x14ac:dyDescent="0.25">
      <c r="A108412" t="s">
        <v>203815</v>
      </c>
      <c r="B108412" t="s">
        <v>391916</v>
      </c>
      <c r="C108412" t="s">
        <v>203816</v>
      </c>
      <c r="D108412" t="s">
        <v>1416</v>
      </c>
      <c r="E108412">
        <v>393.26</v>
      </c>
      <c r="F108412" t="s">
        <v>39442</v>
      </c>
      <c r="G108412">
        <v>3034107</v>
      </c>
      <c r="H108412">
        <v>9</v>
      </c>
    </row>
    <row r="108413" spans="1:8" x14ac:dyDescent="0.25">
      <c r="A108413" t="s">
        <v>203817</v>
      </c>
      <c r="G108413">
        <v>2552658</v>
      </c>
      <c r="H108413">
        <v>15</v>
      </c>
    </row>
    <row r="108414" spans="1:8" x14ac:dyDescent="0.25">
      <c r="A108414" t="s">
        <v>203818</v>
      </c>
      <c r="G108414">
        <v>5942154</v>
      </c>
      <c r="H108414">
        <v>15</v>
      </c>
    </row>
    <row r="108415" spans="1:8" x14ac:dyDescent="0.25">
      <c r="A108415" t="s">
        <v>203819</v>
      </c>
      <c r="G108415">
        <v>6386019</v>
      </c>
      <c r="H108415">
        <v>15</v>
      </c>
    </row>
    <row r="108416" spans="1:8" x14ac:dyDescent="0.25">
      <c r="A108416" t="s">
        <v>203820</v>
      </c>
      <c r="G108416">
        <v>7113283</v>
      </c>
      <c r="H108416">
        <v>15</v>
      </c>
    </row>
    <row r="108417" spans="1:8" x14ac:dyDescent="0.25">
      <c r="A108417" t="s">
        <v>203821</v>
      </c>
      <c r="G108417">
        <v>5942145</v>
      </c>
      <c r="H108417">
        <v>15</v>
      </c>
    </row>
    <row r="108418" spans="1:8" x14ac:dyDescent="0.25">
      <c r="A108418" t="s">
        <v>203822</v>
      </c>
      <c r="G108418">
        <v>5942145</v>
      </c>
      <c r="H108418">
        <v>15</v>
      </c>
    </row>
    <row r="108419" spans="1:8" x14ac:dyDescent="0.25">
      <c r="A108419" t="s">
        <v>203823</v>
      </c>
      <c r="G108419">
        <v>5942145</v>
      </c>
      <c r="H108419">
        <v>15</v>
      </c>
    </row>
    <row r="108420" spans="1:8" x14ac:dyDescent="0.25">
      <c r="A108420" t="s">
        <v>203824</v>
      </c>
      <c r="G108420">
        <v>5942145</v>
      </c>
      <c r="H108420">
        <v>15</v>
      </c>
    </row>
    <row r="108421" spans="1:8" x14ac:dyDescent="0.25">
      <c r="A108421" t="s">
        <v>203825</v>
      </c>
      <c r="G108421">
        <v>5942145</v>
      </c>
      <c r="H108421">
        <v>15</v>
      </c>
    </row>
    <row r="108422" spans="1:8" x14ac:dyDescent="0.25">
      <c r="A108422" t="s">
        <v>203826</v>
      </c>
      <c r="G108422">
        <v>5942145</v>
      </c>
      <c r="H108422">
        <v>15</v>
      </c>
    </row>
    <row r="108423" spans="1:8" x14ac:dyDescent="0.25">
      <c r="A108423" t="s">
        <v>203827</v>
      </c>
      <c r="G108423">
        <v>5942145</v>
      </c>
      <c r="H108423">
        <v>15</v>
      </c>
    </row>
    <row r="108424" spans="1:8" x14ac:dyDescent="0.25">
      <c r="A108424" t="s">
        <v>203828</v>
      </c>
      <c r="G108424">
        <v>5942145</v>
      </c>
      <c r="H108424">
        <v>15</v>
      </c>
    </row>
    <row r="108425" spans="1:8" x14ac:dyDescent="0.25">
      <c r="A108425" t="s">
        <v>203829</v>
      </c>
      <c r="G108425">
        <v>5942145</v>
      </c>
      <c r="H108425">
        <v>15</v>
      </c>
    </row>
    <row r="108426" spans="1:8" x14ac:dyDescent="0.25">
      <c r="A108426" t="s">
        <v>203830</v>
      </c>
      <c r="G108426">
        <v>5942145</v>
      </c>
      <c r="H108426">
        <v>15</v>
      </c>
    </row>
    <row r="108427" spans="1:8" x14ac:dyDescent="0.25">
      <c r="A108427" t="s">
        <v>203831</v>
      </c>
      <c r="G108427">
        <v>5942145</v>
      </c>
      <c r="H108427">
        <v>15</v>
      </c>
    </row>
    <row r="108428" spans="1:8" x14ac:dyDescent="0.25">
      <c r="A108428" t="s">
        <v>203832</v>
      </c>
      <c r="G108428">
        <v>5942145</v>
      </c>
      <c r="H108428">
        <v>15</v>
      </c>
    </row>
    <row r="108429" spans="1:8" x14ac:dyDescent="0.25">
      <c r="A108429" t="s">
        <v>203833</v>
      </c>
      <c r="G108429">
        <v>1646446</v>
      </c>
      <c r="H108429">
        <v>15</v>
      </c>
    </row>
    <row r="108430" spans="1:8" x14ac:dyDescent="0.25">
      <c r="A108430" t="s">
        <v>203834</v>
      </c>
      <c r="G108430">
        <v>5942145</v>
      </c>
      <c r="H108430">
        <v>15</v>
      </c>
    </row>
    <row r="108431" spans="1:8" x14ac:dyDescent="0.25">
      <c r="A108431" t="s">
        <v>203835</v>
      </c>
      <c r="G108431">
        <v>5942145</v>
      </c>
      <c r="H108431">
        <v>15</v>
      </c>
    </row>
    <row r="108432" spans="1:8" x14ac:dyDescent="0.25">
      <c r="A108432" t="s">
        <v>203836</v>
      </c>
      <c r="G108432">
        <v>5942145</v>
      </c>
      <c r="H108432">
        <v>15</v>
      </c>
    </row>
    <row r="108433" spans="1:8" x14ac:dyDescent="0.25">
      <c r="A108433" t="s">
        <v>203837</v>
      </c>
      <c r="G108433">
        <v>5942145</v>
      </c>
      <c r="H108433">
        <v>15</v>
      </c>
    </row>
    <row r="108434" spans="1:8" x14ac:dyDescent="0.25">
      <c r="A108434" t="s">
        <v>203838</v>
      </c>
      <c r="G108434">
        <v>5942145</v>
      </c>
      <c r="H108434">
        <v>15</v>
      </c>
    </row>
    <row r="108435" spans="1:8" x14ac:dyDescent="0.25">
      <c r="A108435" t="s">
        <v>203839</v>
      </c>
      <c r="G108435">
        <v>5942145</v>
      </c>
      <c r="H108435">
        <v>15</v>
      </c>
    </row>
    <row r="108436" spans="1:8" x14ac:dyDescent="0.25">
      <c r="A108436" t="s">
        <v>203840</v>
      </c>
      <c r="G108436">
        <v>5942145</v>
      </c>
      <c r="H108436">
        <v>15</v>
      </c>
    </row>
    <row r="108437" spans="1:8" x14ac:dyDescent="0.25">
      <c r="A108437" t="s">
        <v>203841</v>
      </c>
      <c r="G108437">
        <v>5942145</v>
      </c>
      <c r="H108437">
        <v>15</v>
      </c>
    </row>
    <row r="108438" spans="1:8" x14ac:dyDescent="0.25">
      <c r="A108438" t="s">
        <v>203842</v>
      </c>
      <c r="G108438">
        <v>5942145</v>
      </c>
      <c r="H108438">
        <v>15</v>
      </c>
    </row>
    <row r="108439" spans="1:8" x14ac:dyDescent="0.25">
      <c r="A108439" t="s">
        <v>203843</v>
      </c>
      <c r="G108439">
        <v>919285</v>
      </c>
      <c r="H108439">
        <v>15</v>
      </c>
    </row>
    <row r="108440" spans="1:8" x14ac:dyDescent="0.25">
      <c r="A108440" t="s">
        <v>203844</v>
      </c>
      <c r="G108440">
        <v>5942145</v>
      </c>
      <c r="H108440">
        <v>15</v>
      </c>
    </row>
    <row r="108441" spans="1:8" x14ac:dyDescent="0.25">
      <c r="A108441" t="s">
        <v>203845</v>
      </c>
      <c r="G108441">
        <v>5942145</v>
      </c>
      <c r="H108441">
        <v>15</v>
      </c>
    </row>
    <row r="108442" spans="1:8" x14ac:dyDescent="0.25">
      <c r="A108442" t="s">
        <v>203846</v>
      </c>
      <c r="G108442">
        <v>5942145</v>
      </c>
      <c r="H108442">
        <v>15</v>
      </c>
    </row>
    <row r="108443" spans="1:8" x14ac:dyDescent="0.25">
      <c r="A108443" t="s">
        <v>203847</v>
      </c>
      <c r="G108443">
        <v>5942145</v>
      </c>
      <c r="H108443">
        <v>15</v>
      </c>
    </row>
    <row r="108444" spans="1:8" x14ac:dyDescent="0.25">
      <c r="A108444" t="s">
        <v>203848</v>
      </c>
      <c r="G108444">
        <v>2355327</v>
      </c>
      <c r="H108444">
        <v>15</v>
      </c>
    </row>
    <row r="108445" spans="1:8" x14ac:dyDescent="0.25">
      <c r="A108445" t="s">
        <v>203849</v>
      </c>
      <c r="G108445">
        <v>5942145</v>
      </c>
      <c r="H108445">
        <v>15</v>
      </c>
    </row>
    <row r="108446" spans="1:8" x14ac:dyDescent="0.25">
      <c r="A108446" t="s">
        <v>203850</v>
      </c>
      <c r="G108446">
        <v>5942145</v>
      </c>
      <c r="H108446">
        <v>15</v>
      </c>
    </row>
    <row r="108447" spans="1:8" x14ac:dyDescent="0.25">
      <c r="A108447" t="s">
        <v>203851</v>
      </c>
      <c r="G108447">
        <v>5942145</v>
      </c>
      <c r="H108447">
        <v>15</v>
      </c>
    </row>
    <row r="108448" spans="1:8" x14ac:dyDescent="0.25">
      <c r="A108448" t="s">
        <v>203852</v>
      </c>
      <c r="G108448">
        <v>5942145</v>
      </c>
      <c r="H108448">
        <v>15</v>
      </c>
    </row>
    <row r="108449" spans="1:8" x14ac:dyDescent="0.25">
      <c r="A108449" t="s">
        <v>203853</v>
      </c>
      <c r="G108449">
        <v>5942145</v>
      </c>
      <c r="H108449">
        <v>15</v>
      </c>
    </row>
    <row r="108450" spans="1:8" x14ac:dyDescent="0.25">
      <c r="A108450" t="s">
        <v>203854</v>
      </c>
      <c r="G108450">
        <v>5942145</v>
      </c>
      <c r="H108450">
        <v>15</v>
      </c>
    </row>
    <row r="108451" spans="1:8" x14ac:dyDescent="0.25">
      <c r="A108451" t="s">
        <v>203855</v>
      </c>
      <c r="G108451">
        <v>5942145</v>
      </c>
      <c r="H108451">
        <v>15</v>
      </c>
    </row>
    <row r="108452" spans="1:8" x14ac:dyDescent="0.25">
      <c r="A108452" t="s">
        <v>203856</v>
      </c>
      <c r="G108452">
        <v>5942145</v>
      </c>
      <c r="H108452">
        <v>15</v>
      </c>
    </row>
    <row r="108453" spans="1:8" x14ac:dyDescent="0.25">
      <c r="A108453" t="s">
        <v>203857</v>
      </c>
      <c r="G108453">
        <v>5942145</v>
      </c>
      <c r="H108453">
        <v>15</v>
      </c>
    </row>
    <row r="108454" spans="1:8" x14ac:dyDescent="0.25">
      <c r="A108454" t="s">
        <v>203858</v>
      </c>
      <c r="G108454">
        <v>5942145</v>
      </c>
      <c r="H108454">
        <v>15</v>
      </c>
    </row>
    <row r="108455" spans="1:8" x14ac:dyDescent="0.25">
      <c r="A108455" t="s">
        <v>203859</v>
      </c>
      <c r="G108455">
        <v>5942145</v>
      </c>
      <c r="H108455">
        <v>15</v>
      </c>
    </row>
    <row r="108456" spans="1:8" x14ac:dyDescent="0.25">
      <c r="A108456" t="s">
        <v>203860</v>
      </c>
      <c r="G108456">
        <v>5942145</v>
      </c>
      <c r="H108456">
        <v>15</v>
      </c>
    </row>
    <row r="108457" spans="1:8" x14ac:dyDescent="0.25">
      <c r="A108457" t="s">
        <v>203861</v>
      </c>
      <c r="B108457" t="s">
        <v>391917</v>
      </c>
      <c r="C108457" t="s">
        <v>203862</v>
      </c>
      <c r="D108457" t="s">
        <v>14844</v>
      </c>
      <c r="E108457">
        <v>165.66</v>
      </c>
      <c r="F108457" t="s">
        <v>114</v>
      </c>
      <c r="G108457">
        <v>3865851</v>
      </c>
      <c r="H108457">
        <v>9</v>
      </c>
    </row>
    <row r="108458" spans="1:8" x14ac:dyDescent="0.25">
      <c r="A108458" t="s">
        <v>203863</v>
      </c>
      <c r="G108458">
        <v>5942145</v>
      </c>
      <c r="H108458">
        <v>15</v>
      </c>
    </row>
    <row r="108459" spans="1:8" x14ac:dyDescent="0.25">
      <c r="A108459" t="s">
        <v>203864</v>
      </c>
      <c r="G108459">
        <v>5942145</v>
      </c>
      <c r="H108459">
        <v>15</v>
      </c>
    </row>
    <row r="108460" spans="1:8" x14ac:dyDescent="0.25">
      <c r="A108460" t="s">
        <v>203865</v>
      </c>
      <c r="G108460">
        <v>5942145</v>
      </c>
      <c r="H108460">
        <v>15</v>
      </c>
    </row>
    <row r="108461" spans="1:8" x14ac:dyDescent="0.25">
      <c r="A108461" t="s">
        <v>203866</v>
      </c>
      <c r="G108461">
        <v>5942145</v>
      </c>
      <c r="H108461">
        <v>15</v>
      </c>
    </row>
    <row r="108462" spans="1:8" x14ac:dyDescent="0.25">
      <c r="A108462" t="s">
        <v>203867</v>
      </c>
      <c r="G108462">
        <v>6322973</v>
      </c>
      <c r="H108462">
        <v>15</v>
      </c>
    </row>
    <row r="108463" spans="1:8" x14ac:dyDescent="0.25">
      <c r="A108463" t="s">
        <v>203868</v>
      </c>
      <c r="G108463">
        <v>5942145</v>
      </c>
      <c r="H108463">
        <v>15</v>
      </c>
    </row>
    <row r="108464" spans="1:8" x14ac:dyDescent="0.25">
      <c r="A108464" t="s">
        <v>203869</v>
      </c>
      <c r="G108464">
        <v>5942145</v>
      </c>
      <c r="H108464">
        <v>15</v>
      </c>
    </row>
    <row r="108465" spans="1:8" x14ac:dyDescent="0.25">
      <c r="A108465" t="s">
        <v>203870</v>
      </c>
      <c r="G108465">
        <v>5942145</v>
      </c>
      <c r="H108465">
        <v>15</v>
      </c>
    </row>
    <row r="108466" spans="1:8" x14ac:dyDescent="0.25">
      <c r="A108466" t="s">
        <v>203871</v>
      </c>
      <c r="G108466">
        <v>5942145</v>
      </c>
      <c r="H108466">
        <v>15</v>
      </c>
    </row>
    <row r="108467" spans="1:8" x14ac:dyDescent="0.25">
      <c r="A108467" t="s">
        <v>203872</v>
      </c>
      <c r="G108467">
        <v>5942145</v>
      </c>
      <c r="H108467">
        <v>15</v>
      </c>
    </row>
    <row r="108468" spans="1:8" x14ac:dyDescent="0.25">
      <c r="A108468" t="s">
        <v>203873</v>
      </c>
      <c r="G108468">
        <v>5942145</v>
      </c>
      <c r="H108468">
        <v>15</v>
      </c>
    </row>
    <row r="108469" spans="1:8" x14ac:dyDescent="0.25">
      <c r="A108469" t="s">
        <v>203874</v>
      </c>
      <c r="G108469">
        <v>5942145</v>
      </c>
      <c r="H108469">
        <v>15</v>
      </c>
    </row>
    <row r="108470" spans="1:8" x14ac:dyDescent="0.25">
      <c r="A108470" t="s">
        <v>203875</v>
      </c>
      <c r="G108470">
        <v>5942145</v>
      </c>
      <c r="H108470">
        <v>15</v>
      </c>
    </row>
    <row r="108471" spans="1:8" x14ac:dyDescent="0.25">
      <c r="A108471" t="s">
        <v>203876</v>
      </c>
      <c r="G108471">
        <v>5942145</v>
      </c>
      <c r="H108471">
        <v>15</v>
      </c>
    </row>
    <row r="108472" spans="1:8" x14ac:dyDescent="0.25">
      <c r="A108472" t="s">
        <v>203877</v>
      </c>
      <c r="G108472">
        <v>5942145</v>
      </c>
      <c r="H108472">
        <v>15</v>
      </c>
    </row>
    <row r="108473" spans="1:8" x14ac:dyDescent="0.25">
      <c r="A108473" t="s">
        <v>203878</v>
      </c>
      <c r="G108473">
        <v>5942145</v>
      </c>
      <c r="H108473">
        <v>15</v>
      </c>
    </row>
    <row r="108474" spans="1:8" x14ac:dyDescent="0.25">
      <c r="A108474" t="s">
        <v>203879</v>
      </c>
      <c r="G108474">
        <v>5942145</v>
      </c>
      <c r="H108474">
        <v>15</v>
      </c>
    </row>
    <row r="108475" spans="1:8" x14ac:dyDescent="0.25">
      <c r="A108475" t="s">
        <v>203880</v>
      </c>
      <c r="G108475">
        <v>5942145</v>
      </c>
      <c r="H108475">
        <v>15</v>
      </c>
    </row>
    <row r="108476" spans="1:8" x14ac:dyDescent="0.25">
      <c r="A108476" t="s">
        <v>203881</v>
      </c>
      <c r="G108476">
        <v>5942145</v>
      </c>
      <c r="H108476">
        <v>15</v>
      </c>
    </row>
    <row r="108477" spans="1:8" x14ac:dyDescent="0.25">
      <c r="A108477" t="s">
        <v>203882</v>
      </c>
      <c r="G108477">
        <v>5942145</v>
      </c>
      <c r="H108477">
        <v>15</v>
      </c>
    </row>
    <row r="108478" spans="1:8" x14ac:dyDescent="0.25">
      <c r="A108478" t="s">
        <v>203883</v>
      </c>
      <c r="G108478">
        <v>5942145</v>
      </c>
      <c r="H108478">
        <v>15</v>
      </c>
    </row>
    <row r="108479" spans="1:8" x14ac:dyDescent="0.25">
      <c r="A108479" t="s">
        <v>203884</v>
      </c>
      <c r="G108479">
        <v>5942145</v>
      </c>
      <c r="H108479">
        <v>15</v>
      </c>
    </row>
    <row r="108480" spans="1:8" x14ac:dyDescent="0.25">
      <c r="A108480" t="s">
        <v>203885</v>
      </c>
      <c r="G108480">
        <v>5942145</v>
      </c>
      <c r="H108480">
        <v>15</v>
      </c>
    </row>
    <row r="108481" spans="1:8" x14ac:dyDescent="0.25">
      <c r="A108481" t="s">
        <v>203886</v>
      </c>
      <c r="G108481">
        <v>5942145</v>
      </c>
      <c r="H108481">
        <v>15</v>
      </c>
    </row>
    <row r="108482" spans="1:8" x14ac:dyDescent="0.25">
      <c r="A108482" t="s">
        <v>203887</v>
      </c>
      <c r="G108482">
        <v>5942145</v>
      </c>
      <c r="H108482">
        <v>15</v>
      </c>
    </row>
    <row r="108483" spans="1:8" x14ac:dyDescent="0.25">
      <c r="A108483" t="s">
        <v>203888</v>
      </c>
      <c r="G108483">
        <v>5942145</v>
      </c>
      <c r="H108483">
        <v>15</v>
      </c>
    </row>
    <row r="108484" spans="1:8" x14ac:dyDescent="0.25">
      <c r="A108484" t="s">
        <v>203889</v>
      </c>
      <c r="G108484">
        <v>5942145</v>
      </c>
      <c r="H108484">
        <v>15</v>
      </c>
    </row>
    <row r="108485" spans="1:8" x14ac:dyDescent="0.25">
      <c r="A108485" t="s">
        <v>203890</v>
      </c>
      <c r="G108485">
        <v>5942145</v>
      </c>
      <c r="H108485">
        <v>15</v>
      </c>
    </row>
    <row r="108486" spans="1:8" x14ac:dyDescent="0.25">
      <c r="A108486" t="s">
        <v>203891</v>
      </c>
      <c r="G108486">
        <v>5942145</v>
      </c>
      <c r="H108486">
        <v>15</v>
      </c>
    </row>
    <row r="108487" spans="1:8" x14ac:dyDescent="0.25">
      <c r="A108487" t="s">
        <v>203892</v>
      </c>
      <c r="G108487">
        <v>5942145</v>
      </c>
      <c r="H108487">
        <v>15</v>
      </c>
    </row>
    <row r="108488" spans="1:8" x14ac:dyDescent="0.25">
      <c r="A108488" t="s">
        <v>203893</v>
      </c>
      <c r="G108488">
        <v>4829466</v>
      </c>
      <c r="H108488">
        <v>15</v>
      </c>
    </row>
    <row r="108489" spans="1:8" x14ac:dyDescent="0.25">
      <c r="A108489" t="s">
        <v>203894</v>
      </c>
      <c r="G108489">
        <v>7138210</v>
      </c>
      <c r="H108489">
        <v>15</v>
      </c>
    </row>
    <row r="108490" spans="1:8" x14ac:dyDescent="0.25">
      <c r="A108490" t="s">
        <v>203895</v>
      </c>
      <c r="B108490" t="s">
        <v>391918</v>
      </c>
      <c r="C108490" t="s">
        <v>203896</v>
      </c>
      <c r="D108490" t="s">
        <v>14568</v>
      </c>
      <c r="E108490">
        <v>179.64</v>
      </c>
      <c r="F108490" t="s">
        <v>114</v>
      </c>
      <c r="G108490">
        <v>6355603</v>
      </c>
      <c r="H108490">
        <v>9</v>
      </c>
    </row>
    <row r="108491" spans="1:8" x14ac:dyDescent="0.25">
      <c r="A108491" t="s">
        <v>203897</v>
      </c>
      <c r="G108491">
        <v>4220062</v>
      </c>
      <c r="H108491">
        <v>15</v>
      </c>
    </row>
    <row r="108492" spans="1:8" x14ac:dyDescent="0.25">
      <c r="A108492" t="s">
        <v>203898</v>
      </c>
      <c r="G108492">
        <v>6381498</v>
      </c>
      <c r="H108492">
        <v>15</v>
      </c>
    </row>
    <row r="108493" spans="1:8" x14ac:dyDescent="0.25">
      <c r="A108493" t="s">
        <v>203899</v>
      </c>
      <c r="B108493" t="s">
        <v>391919</v>
      </c>
      <c r="C108493" t="s">
        <v>203900</v>
      </c>
      <c r="D108493" t="s">
        <v>19</v>
      </c>
      <c r="E108493">
        <v>599.85</v>
      </c>
      <c r="F108493" t="s">
        <v>1362</v>
      </c>
      <c r="G108493">
        <v>6189082</v>
      </c>
      <c r="H108493">
        <v>9</v>
      </c>
    </row>
    <row r="108494" spans="1:8" x14ac:dyDescent="0.25">
      <c r="A108494" t="s">
        <v>203901</v>
      </c>
      <c r="G108494">
        <v>6535501</v>
      </c>
      <c r="H108494">
        <v>15</v>
      </c>
    </row>
    <row r="108495" spans="1:8" x14ac:dyDescent="0.25">
      <c r="A108495" t="s">
        <v>203902</v>
      </c>
      <c r="G108495">
        <v>6732177</v>
      </c>
      <c r="H108495">
        <v>15</v>
      </c>
    </row>
    <row r="108496" spans="1:8" x14ac:dyDescent="0.25">
      <c r="A108496" t="s">
        <v>203903</v>
      </c>
      <c r="G108496">
        <v>6384258</v>
      </c>
      <c r="H108496">
        <v>15</v>
      </c>
    </row>
    <row r="108497" spans="1:8" x14ac:dyDescent="0.25">
      <c r="A108497" t="s">
        <v>203904</v>
      </c>
      <c r="G108497">
        <v>1409384</v>
      </c>
      <c r="H108497">
        <v>15</v>
      </c>
    </row>
    <row r="108498" spans="1:8" x14ac:dyDescent="0.25">
      <c r="A108498" t="s">
        <v>203905</v>
      </c>
      <c r="G108498">
        <v>6321741</v>
      </c>
      <c r="H108498">
        <v>15</v>
      </c>
    </row>
    <row r="108499" spans="1:8" x14ac:dyDescent="0.25">
      <c r="A108499" t="s">
        <v>203906</v>
      </c>
      <c r="G108499">
        <v>2342279</v>
      </c>
      <c r="H108499">
        <v>15</v>
      </c>
    </row>
    <row r="108500" spans="1:8" x14ac:dyDescent="0.25">
      <c r="A108500" t="s">
        <v>203907</v>
      </c>
      <c r="B108500" t="s">
        <v>391920</v>
      </c>
      <c r="C108500" t="s">
        <v>203908</v>
      </c>
      <c r="D108500" t="s">
        <v>11036</v>
      </c>
      <c r="E108500">
        <v>90.21</v>
      </c>
      <c r="F108500" t="s">
        <v>29161</v>
      </c>
      <c r="G108500">
        <v>4599805</v>
      </c>
      <c r="H108500">
        <v>9</v>
      </c>
    </row>
    <row r="108501" spans="1:8" x14ac:dyDescent="0.25">
      <c r="A108501" t="s">
        <v>203909</v>
      </c>
      <c r="G108501">
        <v>1700184</v>
      </c>
      <c r="H108501">
        <v>15</v>
      </c>
    </row>
    <row r="108502" spans="1:8" x14ac:dyDescent="0.25">
      <c r="A108502" t="s">
        <v>203910</v>
      </c>
      <c r="B108502" t="s">
        <v>391921</v>
      </c>
      <c r="C108502" t="s">
        <v>203911</v>
      </c>
      <c r="D108502" t="s">
        <v>19</v>
      </c>
      <c r="E108502">
        <v>1467.79</v>
      </c>
      <c r="F108502" t="s">
        <v>1362</v>
      </c>
      <c r="G108502">
        <v>6278578</v>
      </c>
      <c r="H108502">
        <v>9</v>
      </c>
    </row>
    <row r="108503" spans="1:8" x14ac:dyDescent="0.25">
      <c r="A108503" t="s">
        <v>203912</v>
      </c>
      <c r="B108503" t="s">
        <v>391922</v>
      </c>
      <c r="C108503" t="s">
        <v>62161</v>
      </c>
      <c r="D108503" t="s">
        <v>1400</v>
      </c>
      <c r="E108503">
        <v>0</v>
      </c>
      <c r="F108503" t="s">
        <v>1395</v>
      </c>
      <c r="G108503">
        <v>2733526</v>
      </c>
      <c r="H108503">
        <v>14</v>
      </c>
    </row>
    <row r="108504" spans="1:8" x14ac:dyDescent="0.25">
      <c r="A108504" t="s">
        <v>203913</v>
      </c>
      <c r="G108504">
        <v>6373398</v>
      </c>
      <c r="H108504">
        <v>15</v>
      </c>
    </row>
    <row r="108505" spans="1:8" x14ac:dyDescent="0.25">
      <c r="A108505" t="s">
        <v>203914</v>
      </c>
      <c r="G108505">
        <v>5942106</v>
      </c>
      <c r="H108505">
        <v>15</v>
      </c>
    </row>
    <row r="108506" spans="1:8" x14ac:dyDescent="0.25">
      <c r="A108506" t="s">
        <v>203915</v>
      </c>
      <c r="G108506">
        <v>2733526</v>
      </c>
      <c r="H108506">
        <v>15</v>
      </c>
    </row>
    <row r="108507" spans="1:8" x14ac:dyDescent="0.25">
      <c r="A108507" t="s">
        <v>203916</v>
      </c>
      <c r="B108507" t="s">
        <v>391923</v>
      </c>
      <c r="C108507" t="s">
        <v>203917</v>
      </c>
      <c r="D108507" t="s">
        <v>52</v>
      </c>
      <c r="E108507">
        <v>1412.77</v>
      </c>
      <c r="F108507" t="s">
        <v>39442</v>
      </c>
      <c r="G108507">
        <v>2787395</v>
      </c>
      <c r="H108507">
        <v>9</v>
      </c>
    </row>
    <row r="108508" spans="1:8" x14ac:dyDescent="0.25">
      <c r="A108508" t="s">
        <v>203918</v>
      </c>
      <c r="G108508">
        <v>6598590</v>
      </c>
      <c r="H108508">
        <v>15</v>
      </c>
    </row>
    <row r="108509" spans="1:8" x14ac:dyDescent="0.25">
      <c r="A108509" t="s">
        <v>203919</v>
      </c>
      <c r="G108509">
        <v>1304442</v>
      </c>
      <c r="H108509">
        <v>15</v>
      </c>
    </row>
    <row r="108510" spans="1:8" x14ac:dyDescent="0.25">
      <c r="A108510" t="s">
        <v>203920</v>
      </c>
      <c r="G108510">
        <v>4115305</v>
      </c>
      <c r="H108510">
        <v>15</v>
      </c>
    </row>
    <row r="108511" spans="1:8" x14ac:dyDescent="0.25">
      <c r="A108511" t="s">
        <v>203921</v>
      </c>
      <c r="G108511">
        <v>6129130</v>
      </c>
      <c r="H108511">
        <v>15</v>
      </c>
    </row>
    <row r="108512" spans="1:8" x14ac:dyDescent="0.25">
      <c r="A108512" t="s">
        <v>203922</v>
      </c>
      <c r="G108512">
        <v>984168</v>
      </c>
      <c r="H108512">
        <v>15</v>
      </c>
    </row>
    <row r="108513" spans="1:8" x14ac:dyDescent="0.25">
      <c r="A108513" t="s">
        <v>203923</v>
      </c>
      <c r="B108513" t="s">
        <v>391924</v>
      </c>
      <c r="C108513" t="s">
        <v>203924</v>
      </c>
      <c r="D108513" t="s">
        <v>2139</v>
      </c>
      <c r="E108513">
        <v>458.12</v>
      </c>
      <c r="F108513" t="s">
        <v>70466</v>
      </c>
      <c r="G108513">
        <v>7060888</v>
      </c>
      <c r="H108513">
        <v>9</v>
      </c>
    </row>
    <row r="108514" spans="1:8" x14ac:dyDescent="0.25">
      <c r="A108514" t="s">
        <v>203925</v>
      </c>
      <c r="B108514" t="s">
        <v>391925</v>
      </c>
      <c r="C108514" t="s">
        <v>203926</v>
      </c>
      <c r="D108514" t="s">
        <v>1637</v>
      </c>
      <c r="E108514">
        <v>209.37</v>
      </c>
      <c r="F108514" t="s">
        <v>39442</v>
      </c>
      <c r="G108514">
        <v>1528709</v>
      </c>
      <c r="H108514">
        <v>9</v>
      </c>
    </row>
    <row r="108515" spans="1:8" x14ac:dyDescent="0.25">
      <c r="A108515" t="s">
        <v>203927</v>
      </c>
      <c r="G108515">
        <v>1598753</v>
      </c>
      <c r="H108515">
        <v>15</v>
      </c>
    </row>
    <row r="108516" spans="1:8" x14ac:dyDescent="0.25">
      <c r="A108516" t="s">
        <v>203928</v>
      </c>
      <c r="B108516" t="s">
        <v>391926</v>
      </c>
      <c r="C108516" t="s">
        <v>203929</v>
      </c>
      <c r="D108516" t="s">
        <v>16</v>
      </c>
      <c r="E108516">
        <v>34.54</v>
      </c>
      <c r="F108516" t="s">
        <v>1362</v>
      </c>
      <c r="G108516">
        <v>7470184</v>
      </c>
      <c r="H108516">
        <v>9</v>
      </c>
    </row>
    <row r="108517" spans="1:8" x14ac:dyDescent="0.25">
      <c r="A108517" t="s">
        <v>203930</v>
      </c>
      <c r="G108517">
        <v>3025900</v>
      </c>
      <c r="H108517">
        <v>15</v>
      </c>
    </row>
    <row r="108518" spans="1:8" x14ac:dyDescent="0.25">
      <c r="A108518" t="s">
        <v>203931</v>
      </c>
      <c r="G108518">
        <v>6698870</v>
      </c>
      <c r="H108518">
        <v>15</v>
      </c>
    </row>
    <row r="108519" spans="1:8" x14ac:dyDescent="0.25">
      <c r="A108519" t="s">
        <v>203932</v>
      </c>
      <c r="G108519">
        <v>6407721</v>
      </c>
      <c r="H108519">
        <v>15</v>
      </c>
    </row>
    <row r="108520" spans="1:8" x14ac:dyDescent="0.25">
      <c r="A108520" t="s">
        <v>203933</v>
      </c>
      <c r="G108520">
        <v>1646432</v>
      </c>
      <c r="H108520">
        <v>15</v>
      </c>
    </row>
    <row r="108521" spans="1:8" x14ac:dyDescent="0.25">
      <c r="A108521" t="s">
        <v>203934</v>
      </c>
      <c r="B108521" t="s">
        <v>391927</v>
      </c>
      <c r="C108521" t="s">
        <v>203935</v>
      </c>
      <c r="D108521" t="s">
        <v>9124</v>
      </c>
      <c r="E108521">
        <v>59.96</v>
      </c>
      <c r="F108521" t="s">
        <v>29161</v>
      </c>
      <c r="G108521">
        <v>7221880</v>
      </c>
      <c r="H108521">
        <v>9</v>
      </c>
    </row>
    <row r="108522" spans="1:8" x14ac:dyDescent="0.25">
      <c r="A108522" t="s">
        <v>203936</v>
      </c>
      <c r="G108522">
        <v>984167</v>
      </c>
      <c r="H108522">
        <v>15</v>
      </c>
    </row>
    <row r="108523" spans="1:8" x14ac:dyDescent="0.25">
      <c r="A108523" t="s">
        <v>203937</v>
      </c>
      <c r="G108523">
        <v>6384259</v>
      </c>
      <c r="H108523">
        <v>15</v>
      </c>
    </row>
    <row r="108524" spans="1:8" x14ac:dyDescent="0.25">
      <c r="A108524" t="s">
        <v>203938</v>
      </c>
      <c r="B108524" t="s">
        <v>391928</v>
      </c>
      <c r="C108524" t="s">
        <v>203939</v>
      </c>
      <c r="D108524" t="s">
        <v>1519</v>
      </c>
      <c r="E108524">
        <v>67</v>
      </c>
      <c r="F108524" t="s">
        <v>114</v>
      </c>
      <c r="G108524">
        <v>2804218</v>
      </c>
      <c r="H108524">
        <v>9</v>
      </c>
    </row>
    <row r="108525" spans="1:8" x14ac:dyDescent="0.25">
      <c r="A108525" t="s">
        <v>203940</v>
      </c>
      <c r="G108525">
        <v>5212759</v>
      </c>
      <c r="H108525">
        <v>15</v>
      </c>
    </row>
    <row r="108526" spans="1:8" x14ac:dyDescent="0.25">
      <c r="A108526" t="s">
        <v>203941</v>
      </c>
      <c r="B108526" t="s">
        <v>391929</v>
      </c>
      <c r="C108526" t="s">
        <v>203942</v>
      </c>
      <c r="D108526" t="s">
        <v>62475</v>
      </c>
      <c r="E108526">
        <v>117.34</v>
      </c>
      <c r="F108526" t="s">
        <v>39442</v>
      </c>
      <c r="G108526">
        <v>1804336</v>
      </c>
      <c r="H108526">
        <v>9</v>
      </c>
    </row>
    <row r="108527" spans="1:8" x14ac:dyDescent="0.25">
      <c r="A108527" t="s">
        <v>203943</v>
      </c>
      <c r="B108527" t="s">
        <v>391930</v>
      </c>
      <c r="C108527" t="s">
        <v>203944</v>
      </c>
      <c r="D108527" t="s">
        <v>1416</v>
      </c>
      <c r="E108527">
        <v>87.09</v>
      </c>
      <c r="F108527" t="s">
        <v>39442</v>
      </c>
      <c r="G108527">
        <v>6401259</v>
      </c>
      <c r="H108527">
        <v>9</v>
      </c>
    </row>
    <row r="108528" spans="1:8" x14ac:dyDescent="0.25">
      <c r="A108528" t="s">
        <v>203945</v>
      </c>
      <c r="G108528">
        <v>4262562</v>
      </c>
      <c r="H108528">
        <v>15</v>
      </c>
    </row>
    <row r="108529" spans="1:8" x14ac:dyDescent="0.25">
      <c r="A108529" t="s">
        <v>203946</v>
      </c>
      <c r="G108529">
        <v>2129190</v>
      </c>
      <c r="H108529">
        <v>15</v>
      </c>
    </row>
    <row r="108530" spans="1:8" x14ac:dyDescent="0.25">
      <c r="A108530" t="s">
        <v>203947</v>
      </c>
      <c r="B108530" t="s">
        <v>391931</v>
      </c>
      <c r="C108530" t="s">
        <v>203948</v>
      </c>
      <c r="D108530" t="s">
        <v>12194</v>
      </c>
      <c r="E108530">
        <v>2059.73</v>
      </c>
      <c r="F108530" t="s">
        <v>39442</v>
      </c>
      <c r="G108530">
        <v>5345149</v>
      </c>
      <c r="H108530">
        <v>9</v>
      </c>
    </row>
    <row r="108531" spans="1:8" x14ac:dyDescent="0.25">
      <c r="A108531" t="s">
        <v>203949</v>
      </c>
      <c r="G108531">
        <v>4731381</v>
      </c>
      <c r="H108531">
        <v>15</v>
      </c>
    </row>
    <row r="108532" spans="1:8" x14ac:dyDescent="0.25">
      <c r="A108532" t="s">
        <v>203950</v>
      </c>
      <c r="G108532">
        <v>5793586</v>
      </c>
      <c r="H108532">
        <v>15</v>
      </c>
    </row>
    <row r="108533" spans="1:8" x14ac:dyDescent="0.25">
      <c r="A108533" t="s">
        <v>203951</v>
      </c>
      <c r="B108533" t="s">
        <v>391932</v>
      </c>
      <c r="C108533" t="s">
        <v>203952</v>
      </c>
      <c r="D108533" t="s">
        <v>1800</v>
      </c>
      <c r="E108533">
        <v>125.07</v>
      </c>
      <c r="F108533" t="s">
        <v>1395</v>
      </c>
      <c r="G108533">
        <v>984170</v>
      </c>
      <c r="H108533">
        <v>9</v>
      </c>
    </row>
    <row r="108534" spans="1:8" x14ac:dyDescent="0.25">
      <c r="A108534" t="s">
        <v>203953</v>
      </c>
      <c r="G108534">
        <v>6619210</v>
      </c>
      <c r="H108534">
        <v>15</v>
      </c>
    </row>
    <row r="108535" spans="1:8" x14ac:dyDescent="0.25">
      <c r="A108535" t="s">
        <v>203954</v>
      </c>
      <c r="G108535">
        <v>5698746</v>
      </c>
      <c r="H108535">
        <v>15</v>
      </c>
    </row>
    <row r="108536" spans="1:8" x14ac:dyDescent="0.25">
      <c r="A108536" t="s">
        <v>203955</v>
      </c>
      <c r="G108536">
        <v>7596109</v>
      </c>
      <c r="H108536">
        <v>15</v>
      </c>
    </row>
    <row r="108537" spans="1:8" x14ac:dyDescent="0.25">
      <c r="A108537" t="s">
        <v>203956</v>
      </c>
      <c r="B108537" t="s">
        <v>391933</v>
      </c>
      <c r="C108537" t="s">
        <v>203957</v>
      </c>
      <c r="D108537" t="s">
        <v>31159</v>
      </c>
      <c r="E108537">
        <v>67.98</v>
      </c>
      <c r="F108537" t="s">
        <v>168005</v>
      </c>
      <c r="G108537">
        <v>6387718</v>
      </c>
      <c r="H108537">
        <v>9</v>
      </c>
    </row>
    <row r="108538" spans="1:8" x14ac:dyDescent="0.25">
      <c r="A108538" t="s">
        <v>203958</v>
      </c>
      <c r="G108538">
        <v>6411073</v>
      </c>
      <c r="H108538">
        <v>15</v>
      </c>
    </row>
    <row r="108539" spans="1:8" x14ac:dyDescent="0.25">
      <c r="A108539" t="s">
        <v>203959</v>
      </c>
      <c r="G108539">
        <v>5942112</v>
      </c>
      <c r="H108539">
        <v>15</v>
      </c>
    </row>
    <row r="108540" spans="1:8" x14ac:dyDescent="0.25">
      <c r="A108540" t="s">
        <v>203960</v>
      </c>
      <c r="B108540" t="s">
        <v>391934</v>
      </c>
      <c r="C108540" t="s">
        <v>5591</v>
      </c>
      <c r="D108540" t="s">
        <v>1588</v>
      </c>
      <c r="E108540">
        <v>0</v>
      </c>
      <c r="F108540" t="s">
        <v>4</v>
      </c>
      <c r="G108540">
        <v>6402275</v>
      </c>
      <c r="H108540">
        <v>14</v>
      </c>
    </row>
    <row r="108541" spans="1:8" x14ac:dyDescent="0.25">
      <c r="A108541" t="s">
        <v>203961</v>
      </c>
      <c r="B108541" t="s">
        <v>391935</v>
      </c>
      <c r="C108541" t="s">
        <v>203962</v>
      </c>
      <c r="D108541" t="s">
        <v>183210</v>
      </c>
      <c r="E108541">
        <v>54.57</v>
      </c>
      <c r="F108541" t="s">
        <v>1362</v>
      </c>
      <c r="G108541">
        <v>5974952</v>
      </c>
      <c r="H108541">
        <v>9</v>
      </c>
    </row>
    <row r="108542" spans="1:8" x14ac:dyDescent="0.25">
      <c r="A108542" t="s">
        <v>203963</v>
      </c>
      <c r="G108542">
        <v>1436505</v>
      </c>
      <c r="H108542">
        <v>15</v>
      </c>
    </row>
    <row r="108543" spans="1:8" x14ac:dyDescent="0.25">
      <c r="A108543" t="s">
        <v>203964</v>
      </c>
      <c r="G108543">
        <v>2463067</v>
      </c>
      <c r="H108543">
        <v>15</v>
      </c>
    </row>
    <row r="108544" spans="1:8" x14ac:dyDescent="0.25">
      <c r="A108544" t="s">
        <v>203965</v>
      </c>
      <c r="B108544" t="s">
        <v>391936</v>
      </c>
      <c r="C108544" t="s">
        <v>203966</v>
      </c>
      <c r="D108544" t="s">
        <v>25</v>
      </c>
      <c r="E108544">
        <v>62.82</v>
      </c>
      <c r="F108544" t="s">
        <v>114</v>
      </c>
      <c r="G108544">
        <v>5456168</v>
      </c>
      <c r="H108544">
        <v>9</v>
      </c>
    </row>
    <row r="108545" spans="1:8" x14ac:dyDescent="0.25">
      <c r="A108545" t="s">
        <v>203967</v>
      </c>
      <c r="G108545">
        <v>5221446</v>
      </c>
      <c r="H108545">
        <v>15</v>
      </c>
    </row>
    <row r="108546" spans="1:8" x14ac:dyDescent="0.25">
      <c r="A108546" t="s">
        <v>203968</v>
      </c>
      <c r="G108546">
        <v>6392616</v>
      </c>
      <c r="H108546">
        <v>15</v>
      </c>
    </row>
    <row r="108547" spans="1:8" x14ac:dyDescent="0.25">
      <c r="A108547" t="s">
        <v>203969</v>
      </c>
      <c r="G108547">
        <v>52298</v>
      </c>
      <c r="H108547">
        <v>15</v>
      </c>
    </row>
    <row r="108548" spans="1:8" x14ac:dyDescent="0.25">
      <c r="A108548" t="s">
        <v>203970</v>
      </c>
      <c r="G108548">
        <v>6398314</v>
      </c>
      <c r="H108548">
        <v>15</v>
      </c>
    </row>
    <row r="108549" spans="1:8" x14ac:dyDescent="0.25">
      <c r="A108549" t="s">
        <v>203971</v>
      </c>
      <c r="G108549">
        <v>6018825</v>
      </c>
      <c r="H108549">
        <v>15</v>
      </c>
    </row>
    <row r="108550" spans="1:8" x14ac:dyDescent="0.25">
      <c r="A108550" t="s">
        <v>203972</v>
      </c>
      <c r="B108550" t="s">
        <v>391937</v>
      </c>
      <c r="C108550" t="s">
        <v>203973</v>
      </c>
      <c r="D108550" t="s">
        <v>15245</v>
      </c>
      <c r="E108550">
        <v>56.31</v>
      </c>
      <c r="F108550" t="s">
        <v>29161</v>
      </c>
      <c r="G108550">
        <v>5614215</v>
      </c>
      <c r="H108550">
        <v>9</v>
      </c>
    </row>
    <row r="108551" spans="1:8" x14ac:dyDescent="0.25">
      <c r="A108551" t="s">
        <v>203974</v>
      </c>
      <c r="B108551" t="s">
        <v>391938</v>
      </c>
      <c r="C108551" t="s">
        <v>203975</v>
      </c>
      <c r="D108551" t="s">
        <v>15372</v>
      </c>
      <c r="E108551">
        <v>67.2</v>
      </c>
      <c r="F108551" t="s">
        <v>29161</v>
      </c>
      <c r="G108551">
        <v>6774302</v>
      </c>
      <c r="H108551">
        <v>9</v>
      </c>
    </row>
    <row r="108552" spans="1:8" x14ac:dyDescent="0.25">
      <c r="A108552" t="s">
        <v>203976</v>
      </c>
      <c r="G108552">
        <v>4115279</v>
      </c>
      <c r="H108552">
        <v>15</v>
      </c>
    </row>
    <row r="108553" spans="1:8" x14ac:dyDescent="0.25">
      <c r="A108553" t="s">
        <v>203977</v>
      </c>
      <c r="G108553">
        <v>2356106</v>
      </c>
      <c r="H108553">
        <v>15</v>
      </c>
    </row>
    <row r="108554" spans="1:8" x14ac:dyDescent="0.25">
      <c r="A108554" t="s">
        <v>203978</v>
      </c>
      <c r="G108554">
        <v>4107777</v>
      </c>
      <c r="H108554">
        <v>15</v>
      </c>
    </row>
    <row r="108555" spans="1:8" x14ac:dyDescent="0.25">
      <c r="A108555" t="s">
        <v>203979</v>
      </c>
      <c r="B108555" t="s">
        <v>391939</v>
      </c>
      <c r="C108555" t="s">
        <v>203980</v>
      </c>
      <c r="D108555" t="s">
        <v>1430</v>
      </c>
      <c r="E108555">
        <v>50.68</v>
      </c>
      <c r="F108555" t="s">
        <v>114</v>
      </c>
      <c r="G108555">
        <v>6358141</v>
      </c>
      <c r="H108555">
        <v>9</v>
      </c>
    </row>
    <row r="108556" spans="1:8" x14ac:dyDescent="0.25">
      <c r="A108556" t="s">
        <v>203981</v>
      </c>
      <c r="G108556">
        <v>6378742</v>
      </c>
      <c r="H108556">
        <v>15</v>
      </c>
    </row>
    <row r="108557" spans="1:8" x14ac:dyDescent="0.25">
      <c r="A108557" t="s">
        <v>203982</v>
      </c>
      <c r="G108557">
        <v>5476751</v>
      </c>
      <c r="H108557">
        <v>15</v>
      </c>
    </row>
    <row r="108558" spans="1:8" x14ac:dyDescent="0.25">
      <c r="A108558" t="s">
        <v>203983</v>
      </c>
      <c r="G108558">
        <v>6129057</v>
      </c>
      <c r="H108558">
        <v>15</v>
      </c>
    </row>
    <row r="108559" spans="1:8" x14ac:dyDescent="0.25">
      <c r="A108559" t="s">
        <v>203984</v>
      </c>
      <c r="G108559">
        <v>5918880</v>
      </c>
      <c r="H108559">
        <v>15</v>
      </c>
    </row>
    <row r="108560" spans="1:8" x14ac:dyDescent="0.25">
      <c r="A108560" t="s">
        <v>203985</v>
      </c>
      <c r="G108560">
        <v>2516338</v>
      </c>
      <c r="H108560">
        <v>15</v>
      </c>
    </row>
    <row r="108561" spans="1:8" x14ac:dyDescent="0.25">
      <c r="A108561" t="s">
        <v>203986</v>
      </c>
      <c r="B108561" t="s">
        <v>391940</v>
      </c>
      <c r="C108561" t="s">
        <v>203987</v>
      </c>
      <c r="D108561" t="s">
        <v>3529</v>
      </c>
      <c r="E108561">
        <v>31.2</v>
      </c>
      <c r="F108561" t="s">
        <v>114</v>
      </c>
      <c r="G108561">
        <v>6732205</v>
      </c>
      <c r="H108561">
        <v>9</v>
      </c>
    </row>
    <row r="108562" spans="1:8" x14ac:dyDescent="0.25">
      <c r="A108562" t="s">
        <v>203988</v>
      </c>
      <c r="B108562" t="s">
        <v>391941</v>
      </c>
      <c r="C108562" t="s">
        <v>203989</v>
      </c>
      <c r="D108562" t="s">
        <v>1899</v>
      </c>
      <c r="E108562">
        <v>61.37</v>
      </c>
      <c r="F108562" t="s">
        <v>13</v>
      </c>
      <c r="G108562">
        <v>6222354</v>
      </c>
      <c r="H108562">
        <v>9</v>
      </c>
    </row>
    <row r="108563" spans="1:8" x14ac:dyDescent="0.25">
      <c r="A108563" t="s">
        <v>203990</v>
      </c>
      <c r="G108563">
        <v>2731157</v>
      </c>
      <c r="H108563">
        <v>15</v>
      </c>
    </row>
    <row r="108564" spans="1:8" x14ac:dyDescent="0.25">
      <c r="A108564" t="s">
        <v>203991</v>
      </c>
      <c r="B108564" t="s">
        <v>391942</v>
      </c>
      <c r="C108564" t="s">
        <v>64513</v>
      </c>
      <c r="D108564" t="s">
        <v>1574</v>
      </c>
      <c r="E108564">
        <v>97.53</v>
      </c>
      <c r="F108564" t="s">
        <v>1395</v>
      </c>
      <c r="G108564">
        <v>2699386</v>
      </c>
      <c r="H108564">
        <v>9</v>
      </c>
    </row>
    <row r="108565" spans="1:8" x14ac:dyDescent="0.25">
      <c r="A108565" t="s">
        <v>203992</v>
      </c>
      <c r="G108565">
        <v>3401448</v>
      </c>
      <c r="H108565">
        <v>15</v>
      </c>
    </row>
    <row r="108566" spans="1:8" x14ac:dyDescent="0.25">
      <c r="A108566" t="s">
        <v>203993</v>
      </c>
      <c r="G108566">
        <v>1494868</v>
      </c>
      <c r="H108566">
        <v>15</v>
      </c>
    </row>
    <row r="108567" spans="1:8" x14ac:dyDescent="0.25">
      <c r="A108567" t="s">
        <v>203994</v>
      </c>
      <c r="G108567">
        <v>6355968</v>
      </c>
      <c r="H108567">
        <v>15</v>
      </c>
    </row>
    <row r="108568" spans="1:8" x14ac:dyDescent="0.25">
      <c r="A108568" t="s">
        <v>203995</v>
      </c>
      <c r="G108568">
        <v>1598754</v>
      </c>
      <c r="H108568">
        <v>15</v>
      </c>
    </row>
    <row r="108569" spans="1:8" x14ac:dyDescent="0.25">
      <c r="A108569" t="s">
        <v>203996</v>
      </c>
      <c r="G108569">
        <v>2833888</v>
      </c>
      <c r="H108569">
        <v>15</v>
      </c>
    </row>
    <row r="108570" spans="1:8" x14ac:dyDescent="0.25">
      <c r="A108570" t="s">
        <v>203997</v>
      </c>
      <c r="G108570">
        <v>7213804</v>
      </c>
      <c r="H108570">
        <v>15</v>
      </c>
    </row>
    <row r="108571" spans="1:8" x14ac:dyDescent="0.25">
      <c r="A108571" t="s">
        <v>203998</v>
      </c>
      <c r="G108571">
        <v>6366325</v>
      </c>
      <c r="H108571">
        <v>15</v>
      </c>
    </row>
    <row r="108572" spans="1:8" x14ac:dyDescent="0.25">
      <c r="A108572" t="s">
        <v>203999</v>
      </c>
      <c r="G108572">
        <v>6366325</v>
      </c>
      <c r="H108572">
        <v>15</v>
      </c>
    </row>
    <row r="108573" spans="1:8" x14ac:dyDescent="0.25">
      <c r="A108573" t="s">
        <v>204000</v>
      </c>
      <c r="B108573" t="s">
        <v>391943</v>
      </c>
      <c r="C108573" t="s">
        <v>204001</v>
      </c>
      <c r="D108573" t="s">
        <v>131238</v>
      </c>
      <c r="E108573">
        <v>208.79</v>
      </c>
      <c r="F108573" t="s">
        <v>114</v>
      </c>
      <c r="G108573">
        <v>1646425</v>
      </c>
      <c r="H108573">
        <v>9</v>
      </c>
    </row>
    <row r="108574" spans="1:8" x14ac:dyDescent="0.25">
      <c r="A108574" t="s">
        <v>204002</v>
      </c>
      <c r="B108574" t="s">
        <v>391944</v>
      </c>
      <c r="C108574" t="s">
        <v>204003</v>
      </c>
      <c r="D108574" t="s">
        <v>21151</v>
      </c>
      <c r="E108574">
        <v>34</v>
      </c>
      <c r="F108574" t="s">
        <v>4</v>
      </c>
      <c r="G108574">
        <v>4311278</v>
      </c>
      <c r="H108574">
        <v>9</v>
      </c>
    </row>
    <row r="108575" spans="1:8" x14ac:dyDescent="0.25">
      <c r="A108575" t="s">
        <v>204004</v>
      </c>
      <c r="G108575">
        <v>7193204</v>
      </c>
      <c r="H108575">
        <v>15</v>
      </c>
    </row>
    <row r="108576" spans="1:8" x14ac:dyDescent="0.25">
      <c r="A108576" t="s">
        <v>204005</v>
      </c>
      <c r="B108576" t="s">
        <v>391945</v>
      </c>
      <c r="C108576" t="s">
        <v>204006</v>
      </c>
      <c r="D108576" t="s">
        <v>1887</v>
      </c>
      <c r="E108576">
        <v>60.6</v>
      </c>
      <c r="F108576" t="s">
        <v>39442</v>
      </c>
      <c r="G108576">
        <v>5698744</v>
      </c>
      <c r="H108576">
        <v>9</v>
      </c>
    </row>
    <row r="108577" spans="1:8" x14ac:dyDescent="0.25">
      <c r="A108577" t="s">
        <v>204007</v>
      </c>
      <c r="G108577">
        <v>7061018</v>
      </c>
      <c r="H108577">
        <v>15</v>
      </c>
    </row>
    <row r="108578" spans="1:8" x14ac:dyDescent="0.25">
      <c r="A108578" t="s">
        <v>204008</v>
      </c>
      <c r="G108578">
        <v>7065743</v>
      </c>
      <c r="H108578">
        <v>15</v>
      </c>
    </row>
    <row r="108579" spans="1:8" x14ac:dyDescent="0.25">
      <c r="A108579" t="s">
        <v>204009</v>
      </c>
      <c r="G108579">
        <v>2534930</v>
      </c>
      <c r="H108579">
        <v>15</v>
      </c>
    </row>
    <row r="108580" spans="1:8" x14ac:dyDescent="0.25">
      <c r="A108580" t="s">
        <v>204010</v>
      </c>
      <c r="B108580" t="s">
        <v>391946</v>
      </c>
      <c r="C108580" t="s">
        <v>204011</v>
      </c>
      <c r="D108580" t="s">
        <v>15104</v>
      </c>
      <c r="E108580">
        <v>48.24</v>
      </c>
      <c r="F108580" t="s">
        <v>168005</v>
      </c>
      <c r="G108580">
        <v>2266920</v>
      </c>
      <c r="H108580">
        <v>9</v>
      </c>
    </row>
    <row r="108581" spans="1:8" x14ac:dyDescent="0.25">
      <c r="A108581" t="s">
        <v>204012</v>
      </c>
      <c r="G108581">
        <v>7146802</v>
      </c>
      <c r="H108581">
        <v>15</v>
      </c>
    </row>
    <row r="108582" spans="1:8" x14ac:dyDescent="0.25">
      <c r="A108582" t="s">
        <v>204013</v>
      </c>
      <c r="G108582">
        <v>4265939</v>
      </c>
      <c r="H108582">
        <v>15</v>
      </c>
    </row>
    <row r="108583" spans="1:8" x14ac:dyDescent="0.25">
      <c r="A108583" t="s">
        <v>204014</v>
      </c>
      <c r="G108583">
        <v>4931337</v>
      </c>
      <c r="H108583">
        <v>15</v>
      </c>
    </row>
    <row r="108584" spans="1:8" x14ac:dyDescent="0.25">
      <c r="A108584" t="s">
        <v>204015</v>
      </c>
      <c r="B108584" t="s">
        <v>391947</v>
      </c>
      <c r="C108584" t="s">
        <v>204016</v>
      </c>
      <c r="D108584" t="s">
        <v>1486</v>
      </c>
      <c r="E108584">
        <v>72.45</v>
      </c>
      <c r="F108584" t="s">
        <v>1362</v>
      </c>
      <c r="G108584">
        <v>6408350</v>
      </c>
      <c r="H108584">
        <v>9</v>
      </c>
    </row>
    <row r="108585" spans="1:8" x14ac:dyDescent="0.25">
      <c r="A108585" t="s">
        <v>204017</v>
      </c>
      <c r="G108585">
        <v>6385841</v>
      </c>
      <c r="H108585">
        <v>15</v>
      </c>
    </row>
    <row r="108586" spans="1:8" x14ac:dyDescent="0.25">
      <c r="A108586" t="s">
        <v>204018</v>
      </c>
      <c r="G108586">
        <v>4587894</v>
      </c>
      <c r="H108586">
        <v>15</v>
      </c>
    </row>
    <row r="108587" spans="1:8" x14ac:dyDescent="0.25">
      <c r="A108587" t="s">
        <v>204019</v>
      </c>
      <c r="B108587" t="s">
        <v>391948</v>
      </c>
      <c r="C108587" t="s">
        <v>204020</v>
      </c>
      <c r="D108587" t="s">
        <v>1625</v>
      </c>
      <c r="E108587">
        <v>2775.55</v>
      </c>
      <c r="F108587" t="s">
        <v>29161</v>
      </c>
      <c r="G108587">
        <v>1753961</v>
      </c>
      <c r="H108587">
        <v>9</v>
      </c>
    </row>
    <row r="108588" spans="1:8" x14ac:dyDescent="0.25">
      <c r="A108588" t="s">
        <v>204021</v>
      </c>
      <c r="B108588" t="s">
        <v>391949</v>
      </c>
      <c r="C108588" t="s">
        <v>204022</v>
      </c>
      <c r="D108588" t="s">
        <v>3529</v>
      </c>
      <c r="E108588">
        <v>70.92</v>
      </c>
      <c r="F108588" t="s">
        <v>114</v>
      </c>
      <c r="G108588">
        <v>4115293</v>
      </c>
      <c r="H108588">
        <v>9</v>
      </c>
    </row>
    <row r="108589" spans="1:8" x14ac:dyDescent="0.25">
      <c r="A108589" t="s">
        <v>204023</v>
      </c>
      <c r="G108589">
        <v>2565720</v>
      </c>
      <c r="H108589">
        <v>15</v>
      </c>
    </row>
    <row r="108590" spans="1:8" x14ac:dyDescent="0.25">
      <c r="A108590" t="s">
        <v>204024</v>
      </c>
      <c r="B108590" t="s">
        <v>391950</v>
      </c>
      <c r="C108590" t="s">
        <v>204025</v>
      </c>
      <c r="D108590" t="s">
        <v>1850</v>
      </c>
      <c r="E108590">
        <v>29.1</v>
      </c>
      <c r="F108590" t="s">
        <v>4</v>
      </c>
      <c r="G108590">
        <v>2291743</v>
      </c>
      <c r="H108590">
        <v>9</v>
      </c>
    </row>
    <row r="108591" spans="1:8" x14ac:dyDescent="0.25">
      <c r="A108591" t="s">
        <v>204026</v>
      </c>
      <c r="G108591">
        <v>1268814</v>
      </c>
      <c r="H108591">
        <v>15</v>
      </c>
    </row>
    <row r="108592" spans="1:8" x14ac:dyDescent="0.25">
      <c r="A108592" t="s">
        <v>204027</v>
      </c>
      <c r="G108592">
        <v>1344537</v>
      </c>
      <c r="H108592">
        <v>15</v>
      </c>
    </row>
    <row r="108593" spans="1:8" x14ac:dyDescent="0.25">
      <c r="A108593" t="s">
        <v>204028</v>
      </c>
      <c r="G108593">
        <v>1018373</v>
      </c>
      <c r="H108593">
        <v>15</v>
      </c>
    </row>
    <row r="108594" spans="1:8" x14ac:dyDescent="0.25">
      <c r="A108594" t="s">
        <v>204029</v>
      </c>
      <c r="G108594">
        <v>2786411</v>
      </c>
      <c r="H108594">
        <v>15</v>
      </c>
    </row>
    <row r="108595" spans="1:8" x14ac:dyDescent="0.25">
      <c r="A108595" t="s">
        <v>204030</v>
      </c>
      <c r="G108595">
        <v>2799041</v>
      </c>
      <c r="H108595">
        <v>15</v>
      </c>
    </row>
    <row r="108596" spans="1:8" x14ac:dyDescent="0.25">
      <c r="A108596" t="s">
        <v>204031</v>
      </c>
      <c r="G108596">
        <v>6376635</v>
      </c>
      <c r="H108596">
        <v>15</v>
      </c>
    </row>
    <row r="108597" spans="1:8" x14ac:dyDescent="0.25">
      <c r="A108597" t="s">
        <v>204032</v>
      </c>
      <c r="B108597" t="s">
        <v>391951</v>
      </c>
      <c r="C108597" t="s">
        <v>204033</v>
      </c>
      <c r="D108597" t="s">
        <v>36302</v>
      </c>
      <c r="E108597">
        <v>1445.03</v>
      </c>
      <c r="F108597" t="s">
        <v>39442</v>
      </c>
      <c r="G108597">
        <v>1472670</v>
      </c>
      <c r="H108597">
        <v>9</v>
      </c>
    </row>
    <row r="108598" spans="1:8" x14ac:dyDescent="0.25">
      <c r="A108598" t="s">
        <v>204034</v>
      </c>
      <c r="B108598" t="s">
        <v>391952</v>
      </c>
      <c r="C108598" t="s">
        <v>204035</v>
      </c>
      <c r="D108598" t="s">
        <v>15372</v>
      </c>
      <c r="E108598">
        <v>119.95</v>
      </c>
      <c r="F108598" t="s">
        <v>29161</v>
      </c>
      <c r="G108598">
        <v>2463465</v>
      </c>
      <c r="H108598">
        <v>9</v>
      </c>
    </row>
    <row r="108599" spans="1:8" x14ac:dyDescent="0.25">
      <c r="A108599" t="s">
        <v>204036</v>
      </c>
      <c r="G108599">
        <v>3062248</v>
      </c>
      <c r="H108599">
        <v>15</v>
      </c>
    </row>
    <row r="108600" spans="1:8" x14ac:dyDescent="0.25">
      <c r="A108600" t="s">
        <v>204037</v>
      </c>
      <c r="G108600">
        <v>5942142</v>
      </c>
      <c r="H108600">
        <v>15</v>
      </c>
    </row>
    <row r="108601" spans="1:8" x14ac:dyDescent="0.25">
      <c r="A108601" t="s">
        <v>204038</v>
      </c>
      <c r="B108601" t="s">
        <v>391953</v>
      </c>
      <c r="C108601" t="s">
        <v>204039</v>
      </c>
      <c r="D108601" t="s">
        <v>1800</v>
      </c>
      <c r="E108601">
        <v>76.42</v>
      </c>
      <c r="F108601" t="s">
        <v>114</v>
      </c>
      <c r="G108601">
        <v>6000017</v>
      </c>
      <c r="H108601">
        <v>9</v>
      </c>
    </row>
    <row r="108602" spans="1:8" x14ac:dyDescent="0.25">
      <c r="A108602" t="s">
        <v>204040</v>
      </c>
      <c r="B108602" t="s">
        <v>391954</v>
      </c>
      <c r="C108602" t="s">
        <v>204041</v>
      </c>
      <c r="D108602" t="s">
        <v>1637</v>
      </c>
      <c r="E108602">
        <v>43.67</v>
      </c>
      <c r="F108602" t="s">
        <v>1395</v>
      </c>
      <c r="G108602">
        <v>2576483</v>
      </c>
      <c r="H108602">
        <v>9</v>
      </c>
    </row>
    <row r="108603" spans="1:8" x14ac:dyDescent="0.25">
      <c r="A108603" t="s">
        <v>204042</v>
      </c>
      <c r="G108603">
        <v>5942108</v>
      </c>
      <c r="H108603">
        <v>15</v>
      </c>
    </row>
    <row r="108604" spans="1:8" x14ac:dyDescent="0.25">
      <c r="A108604" t="s">
        <v>204043</v>
      </c>
      <c r="G108604">
        <v>5942108</v>
      </c>
      <c r="H108604">
        <v>15</v>
      </c>
    </row>
    <row r="108605" spans="1:8" x14ac:dyDescent="0.25">
      <c r="A108605" t="s">
        <v>204044</v>
      </c>
      <c r="G108605">
        <v>69130</v>
      </c>
      <c r="H108605">
        <v>15</v>
      </c>
    </row>
    <row r="108606" spans="1:8" x14ac:dyDescent="0.25">
      <c r="A108606" t="s">
        <v>204045</v>
      </c>
      <c r="G108606">
        <v>5942108</v>
      </c>
      <c r="H108606">
        <v>15</v>
      </c>
    </row>
    <row r="108607" spans="1:8" x14ac:dyDescent="0.25">
      <c r="A108607" t="s">
        <v>204046</v>
      </c>
      <c r="G108607">
        <v>4351194</v>
      </c>
      <c r="H108607">
        <v>15</v>
      </c>
    </row>
    <row r="108608" spans="1:8" x14ac:dyDescent="0.25">
      <c r="A108608" t="s">
        <v>204047</v>
      </c>
      <c r="G108608">
        <v>5942108</v>
      </c>
      <c r="H108608">
        <v>15</v>
      </c>
    </row>
    <row r="108609" spans="1:8" x14ac:dyDescent="0.25">
      <c r="A108609" t="s">
        <v>204048</v>
      </c>
      <c r="G108609">
        <v>5942108</v>
      </c>
      <c r="H108609">
        <v>15</v>
      </c>
    </row>
    <row r="108610" spans="1:8" x14ac:dyDescent="0.25">
      <c r="A108610" t="s">
        <v>204049</v>
      </c>
      <c r="G108610">
        <v>5942108</v>
      </c>
      <c r="H108610">
        <v>15</v>
      </c>
    </row>
    <row r="108611" spans="1:8" x14ac:dyDescent="0.25">
      <c r="A108611" t="s">
        <v>204050</v>
      </c>
      <c r="G108611">
        <v>5942108</v>
      </c>
      <c r="H108611">
        <v>15</v>
      </c>
    </row>
    <row r="108612" spans="1:8" x14ac:dyDescent="0.25">
      <c r="A108612" t="s">
        <v>204051</v>
      </c>
      <c r="G108612">
        <v>5942108</v>
      </c>
      <c r="H108612">
        <v>15</v>
      </c>
    </row>
    <row r="108613" spans="1:8" x14ac:dyDescent="0.25">
      <c r="A108613" t="s">
        <v>204052</v>
      </c>
      <c r="G108613">
        <v>5942108</v>
      </c>
      <c r="H108613">
        <v>15</v>
      </c>
    </row>
    <row r="108614" spans="1:8" x14ac:dyDescent="0.25">
      <c r="A108614" t="s">
        <v>204053</v>
      </c>
      <c r="G108614">
        <v>5942108</v>
      </c>
      <c r="H108614">
        <v>15</v>
      </c>
    </row>
    <row r="108615" spans="1:8" x14ac:dyDescent="0.25">
      <c r="A108615" t="s">
        <v>204054</v>
      </c>
      <c r="G108615">
        <v>5942108</v>
      </c>
      <c r="H108615">
        <v>15</v>
      </c>
    </row>
    <row r="108616" spans="1:8" x14ac:dyDescent="0.25">
      <c r="A108616" t="s">
        <v>204055</v>
      </c>
      <c r="G108616">
        <v>5942108</v>
      </c>
      <c r="H108616">
        <v>15</v>
      </c>
    </row>
    <row r="108617" spans="1:8" x14ac:dyDescent="0.25">
      <c r="A108617" t="s">
        <v>204056</v>
      </c>
      <c r="G108617">
        <v>5942108</v>
      </c>
      <c r="H108617">
        <v>15</v>
      </c>
    </row>
    <row r="108618" spans="1:8" x14ac:dyDescent="0.25">
      <c r="A108618" t="s">
        <v>204057</v>
      </c>
      <c r="G108618">
        <v>5942108</v>
      </c>
      <c r="H108618">
        <v>15</v>
      </c>
    </row>
    <row r="108619" spans="1:8" x14ac:dyDescent="0.25">
      <c r="A108619" t="s">
        <v>204058</v>
      </c>
      <c r="G108619">
        <v>5942108</v>
      </c>
      <c r="H108619">
        <v>15</v>
      </c>
    </row>
    <row r="108620" spans="1:8" x14ac:dyDescent="0.25">
      <c r="A108620" t="s">
        <v>204059</v>
      </c>
      <c r="G108620">
        <v>5942108</v>
      </c>
      <c r="H108620">
        <v>15</v>
      </c>
    </row>
    <row r="108621" spans="1:8" x14ac:dyDescent="0.25">
      <c r="A108621" t="s">
        <v>204060</v>
      </c>
      <c r="G108621">
        <v>5942108</v>
      </c>
      <c r="H108621">
        <v>15</v>
      </c>
    </row>
    <row r="108622" spans="1:8" x14ac:dyDescent="0.25">
      <c r="A108622" t="s">
        <v>204061</v>
      </c>
      <c r="G108622">
        <v>5942108</v>
      </c>
      <c r="H108622">
        <v>15</v>
      </c>
    </row>
    <row r="108623" spans="1:8" x14ac:dyDescent="0.25">
      <c r="A108623" t="s">
        <v>204062</v>
      </c>
      <c r="G108623">
        <v>5942108</v>
      </c>
      <c r="H108623">
        <v>15</v>
      </c>
    </row>
    <row r="108624" spans="1:8" x14ac:dyDescent="0.25">
      <c r="A108624" t="s">
        <v>204063</v>
      </c>
      <c r="G108624">
        <v>5942108</v>
      </c>
      <c r="H108624">
        <v>15</v>
      </c>
    </row>
    <row r="108625" spans="1:8" x14ac:dyDescent="0.25">
      <c r="A108625" t="s">
        <v>204064</v>
      </c>
      <c r="G108625">
        <v>5942108</v>
      </c>
      <c r="H108625">
        <v>15</v>
      </c>
    </row>
    <row r="108626" spans="1:8" x14ac:dyDescent="0.25">
      <c r="A108626" t="s">
        <v>204065</v>
      </c>
      <c r="G108626">
        <v>5942108</v>
      </c>
      <c r="H108626">
        <v>15</v>
      </c>
    </row>
    <row r="108627" spans="1:8" x14ac:dyDescent="0.25">
      <c r="A108627" t="s">
        <v>204066</v>
      </c>
      <c r="G108627">
        <v>5942108</v>
      </c>
      <c r="H108627">
        <v>15</v>
      </c>
    </row>
    <row r="108628" spans="1:8" x14ac:dyDescent="0.25">
      <c r="A108628" t="s">
        <v>204067</v>
      </c>
      <c r="G108628">
        <v>5942108</v>
      </c>
      <c r="H108628">
        <v>15</v>
      </c>
    </row>
    <row r="108629" spans="1:8" x14ac:dyDescent="0.25">
      <c r="A108629" t="s">
        <v>204068</v>
      </c>
      <c r="G108629">
        <v>5942108</v>
      </c>
      <c r="H108629">
        <v>15</v>
      </c>
    </row>
    <row r="108630" spans="1:8" x14ac:dyDescent="0.25">
      <c r="A108630" t="s">
        <v>204069</v>
      </c>
      <c r="G108630">
        <v>5942108</v>
      </c>
      <c r="H108630">
        <v>15</v>
      </c>
    </row>
    <row r="108631" spans="1:8" x14ac:dyDescent="0.25">
      <c r="A108631" t="s">
        <v>204070</v>
      </c>
      <c r="G108631">
        <v>5942108</v>
      </c>
      <c r="H108631">
        <v>15</v>
      </c>
    </row>
    <row r="108632" spans="1:8" x14ac:dyDescent="0.25">
      <c r="A108632" t="s">
        <v>204071</v>
      </c>
      <c r="G108632">
        <v>5942108</v>
      </c>
      <c r="H108632">
        <v>15</v>
      </c>
    </row>
    <row r="108633" spans="1:8" x14ac:dyDescent="0.25">
      <c r="A108633" t="s">
        <v>204072</v>
      </c>
      <c r="G108633">
        <v>5942108</v>
      </c>
      <c r="H108633">
        <v>15</v>
      </c>
    </row>
    <row r="108634" spans="1:8" x14ac:dyDescent="0.25">
      <c r="A108634" t="s">
        <v>204073</v>
      </c>
      <c r="G108634">
        <v>5942108</v>
      </c>
      <c r="H108634">
        <v>15</v>
      </c>
    </row>
    <row r="108635" spans="1:8" x14ac:dyDescent="0.25">
      <c r="A108635" t="s">
        <v>204074</v>
      </c>
      <c r="G108635">
        <v>5942108</v>
      </c>
      <c r="H108635">
        <v>15</v>
      </c>
    </row>
    <row r="108636" spans="1:8" x14ac:dyDescent="0.25">
      <c r="A108636" t="s">
        <v>204075</v>
      </c>
      <c r="G108636">
        <v>5942108</v>
      </c>
      <c r="H108636">
        <v>15</v>
      </c>
    </row>
    <row r="108637" spans="1:8" x14ac:dyDescent="0.25">
      <c r="A108637" t="s">
        <v>204076</v>
      </c>
      <c r="G108637">
        <v>5942108</v>
      </c>
      <c r="H108637">
        <v>15</v>
      </c>
    </row>
    <row r="108638" spans="1:8" x14ac:dyDescent="0.25">
      <c r="A108638" t="s">
        <v>204077</v>
      </c>
      <c r="G108638">
        <v>5942108</v>
      </c>
      <c r="H108638">
        <v>15</v>
      </c>
    </row>
    <row r="108639" spans="1:8" x14ac:dyDescent="0.25">
      <c r="A108639" t="s">
        <v>204078</v>
      </c>
      <c r="G108639">
        <v>5942108</v>
      </c>
      <c r="H108639">
        <v>15</v>
      </c>
    </row>
    <row r="108640" spans="1:8" x14ac:dyDescent="0.25">
      <c r="A108640" t="s">
        <v>204079</v>
      </c>
      <c r="G108640">
        <v>5942108</v>
      </c>
      <c r="H108640">
        <v>15</v>
      </c>
    </row>
    <row r="108641" spans="1:8" x14ac:dyDescent="0.25">
      <c r="A108641" t="s">
        <v>204080</v>
      </c>
      <c r="G108641">
        <v>5942108</v>
      </c>
      <c r="H108641">
        <v>15</v>
      </c>
    </row>
    <row r="108642" spans="1:8" x14ac:dyDescent="0.25">
      <c r="A108642" t="s">
        <v>204081</v>
      </c>
      <c r="G108642">
        <v>5942108</v>
      </c>
      <c r="H108642">
        <v>15</v>
      </c>
    </row>
    <row r="108643" spans="1:8" x14ac:dyDescent="0.25">
      <c r="A108643" t="s">
        <v>204082</v>
      </c>
      <c r="G108643">
        <v>5942108</v>
      </c>
      <c r="H108643">
        <v>15</v>
      </c>
    </row>
    <row r="108644" spans="1:8" x14ac:dyDescent="0.25">
      <c r="A108644" t="s">
        <v>204083</v>
      </c>
      <c r="G108644">
        <v>5942108</v>
      </c>
      <c r="H108644">
        <v>15</v>
      </c>
    </row>
    <row r="108645" spans="1:8" x14ac:dyDescent="0.25">
      <c r="A108645" t="s">
        <v>204084</v>
      </c>
      <c r="G108645">
        <v>5942108</v>
      </c>
      <c r="H108645">
        <v>15</v>
      </c>
    </row>
    <row r="108646" spans="1:8" x14ac:dyDescent="0.25">
      <c r="A108646" t="s">
        <v>204085</v>
      </c>
      <c r="G108646">
        <v>5942108</v>
      </c>
      <c r="H108646">
        <v>15</v>
      </c>
    </row>
    <row r="108647" spans="1:8" x14ac:dyDescent="0.25">
      <c r="A108647" t="s">
        <v>204086</v>
      </c>
      <c r="G108647">
        <v>5942108</v>
      </c>
      <c r="H108647">
        <v>15</v>
      </c>
    </row>
    <row r="108648" spans="1:8" x14ac:dyDescent="0.25">
      <c r="A108648" t="s">
        <v>204087</v>
      </c>
      <c r="G108648">
        <v>5942108</v>
      </c>
      <c r="H108648">
        <v>15</v>
      </c>
    </row>
    <row r="108649" spans="1:8" x14ac:dyDescent="0.25">
      <c r="A108649" t="s">
        <v>204088</v>
      </c>
      <c r="G108649">
        <v>5942108</v>
      </c>
      <c r="H108649">
        <v>15</v>
      </c>
    </row>
    <row r="108650" spans="1:8" x14ac:dyDescent="0.25">
      <c r="A108650" t="s">
        <v>204089</v>
      </c>
      <c r="G108650">
        <v>5942108</v>
      </c>
      <c r="H108650">
        <v>15</v>
      </c>
    </row>
    <row r="108651" spans="1:8" x14ac:dyDescent="0.25">
      <c r="A108651" t="s">
        <v>204090</v>
      </c>
      <c r="G108651">
        <v>5942108</v>
      </c>
      <c r="H108651">
        <v>15</v>
      </c>
    </row>
    <row r="108652" spans="1:8" x14ac:dyDescent="0.25">
      <c r="A108652" t="s">
        <v>204091</v>
      </c>
      <c r="G108652">
        <v>5942108</v>
      </c>
      <c r="H108652">
        <v>15</v>
      </c>
    </row>
    <row r="108653" spans="1:8" x14ac:dyDescent="0.25">
      <c r="A108653" t="s">
        <v>204092</v>
      </c>
      <c r="G108653">
        <v>5942108</v>
      </c>
      <c r="H108653">
        <v>15</v>
      </c>
    </row>
    <row r="108654" spans="1:8" x14ac:dyDescent="0.25">
      <c r="A108654" t="s">
        <v>204093</v>
      </c>
      <c r="G108654">
        <v>5942108</v>
      </c>
      <c r="H108654">
        <v>15</v>
      </c>
    </row>
    <row r="108655" spans="1:8" x14ac:dyDescent="0.25">
      <c r="A108655" t="s">
        <v>204094</v>
      </c>
      <c r="G108655">
        <v>5942108</v>
      </c>
      <c r="H108655">
        <v>15</v>
      </c>
    </row>
    <row r="108656" spans="1:8" x14ac:dyDescent="0.25">
      <c r="A108656" t="s">
        <v>204095</v>
      </c>
      <c r="G108656">
        <v>5942108</v>
      </c>
      <c r="H108656">
        <v>15</v>
      </c>
    </row>
    <row r="108657" spans="1:8" x14ac:dyDescent="0.25">
      <c r="A108657" t="s">
        <v>204096</v>
      </c>
      <c r="G108657">
        <v>5942108</v>
      </c>
      <c r="H108657">
        <v>15</v>
      </c>
    </row>
    <row r="108658" spans="1:8" x14ac:dyDescent="0.25">
      <c r="A108658" t="s">
        <v>204097</v>
      </c>
      <c r="G108658">
        <v>5942108</v>
      </c>
      <c r="H108658">
        <v>15</v>
      </c>
    </row>
    <row r="108659" spans="1:8" x14ac:dyDescent="0.25">
      <c r="A108659" t="s">
        <v>204098</v>
      </c>
      <c r="G108659">
        <v>5942108</v>
      </c>
      <c r="H108659">
        <v>15</v>
      </c>
    </row>
    <row r="108660" spans="1:8" x14ac:dyDescent="0.25">
      <c r="A108660" t="s">
        <v>204099</v>
      </c>
      <c r="G108660">
        <v>5942108</v>
      </c>
      <c r="H108660">
        <v>15</v>
      </c>
    </row>
    <row r="108661" spans="1:8" x14ac:dyDescent="0.25">
      <c r="A108661" t="s">
        <v>204100</v>
      </c>
      <c r="G108661">
        <v>5942108</v>
      </c>
      <c r="H108661">
        <v>15</v>
      </c>
    </row>
    <row r="108662" spans="1:8" x14ac:dyDescent="0.25">
      <c r="A108662" t="s">
        <v>204101</v>
      </c>
      <c r="G108662">
        <v>5942108</v>
      </c>
      <c r="H108662">
        <v>15</v>
      </c>
    </row>
    <row r="108663" spans="1:8" x14ac:dyDescent="0.25">
      <c r="A108663" t="s">
        <v>204102</v>
      </c>
      <c r="G108663">
        <v>5942108</v>
      </c>
      <c r="H108663">
        <v>15</v>
      </c>
    </row>
    <row r="108664" spans="1:8" x14ac:dyDescent="0.25">
      <c r="A108664" t="s">
        <v>204103</v>
      </c>
      <c r="G108664">
        <v>5942108</v>
      </c>
      <c r="H108664">
        <v>15</v>
      </c>
    </row>
    <row r="108665" spans="1:8" x14ac:dyDescent="0.25">
      <c r="A108665" t="s">
        <v>204104</v>
      </c>
      <c r="G108665">
        <v>5942108</v>
      </c>
      <c r="H108665">
        <v>15</v>
      </c>
    </row>
    <row r="108666" spans="1:8" x14ac:dyDescent="0.25">
      <c r="A108666" t="s">
        <v>204105</v>
      </c>
      <c r="G108666">
        <v>5942108</v>
      </c>
      <c r="H108666">
        <v>15</v>
      </c>
    </row>
    <row r="108667" spans="1:8" x14ac:dyDescent="0.25">
      <c r="A108667" t="s">
        <v>204106</v>
      </c>
      <c r="G108667">
        <v>5942108</v>
      </c>
      <c r="H108667">
        <v>15</v>
      </c>
    </row>
    <row r="108668" spans="1:8" x14ac:dyDescent="0.25">
      <c r="A108668" t="s">
        <v>204107</v>
      </c>
      <c r="G108668">
        <v>5942108</v>
      </c>
      <c r="H108668">
        <v>15</v>
      </c>
    </row>
    <row r="108669" spans="1:8" x14ac:dyDescent="0.25">
      <c r="A108669" t="s">
        <v>204108</v>
      </c>
      <c r="G108669">
        <v>5942108</v>
      </c>
      <c r="H108669">
        <v>15</v>
      </c>
    </row>
    <row r="108670" spans="1:8" x14ac:dyDescent="0.25">
      <c r="A108670" t="s">
        <v>204109</v>
      </c>
      <c r="G108670">
        <v>5942108</v>
      </c>
      <c r="H108670">
        <v>15</v>
      </c>
    </row>
    <row r="108671" spans="1:8" x14ac:dyDescent="0.25">
      <c r="A108671" t="s">
        <v>204110</v>
      </c>
      <c r="G108671">
        <v>5942108</v>
      </c>
      <c r="H108671">
        <v>15</v>
      </c>
    </row>
    <row r="108672" spans="1:8" x14ac:dyDescent="0.25">
      <c r="A108672" t="s">
        <v>204111</v>
      </c>
      <c r="G108672">
        <v>5942108</v>
      </c>
      <c r="H108672">
        <v>15</v>
      </c>
    </row>
    <row r="108673" spans="1:8" x14ac:dyDescent="0.25">
      <c r="A108673" t="s">
        <v>204112</v>
      </c>
      <c r="G108673">
        <v>3426350</v>
      </c>
      <c r="H108673">
        <v>15</v>
      </c>
    </row>
    <row r="108674" spans="1:8" x14ac:dyDescent="0.25">
      <c r="A108674" t="s">
        <v>204113</v>
      </c>
      <c r="G108674">
        <v>6621462</v>
      </c>
      <c r="H108674">
        <v>15</v>
      </c>
    </row>
    <row r="108675" spans="1:8" x14ac:dyDescent="0.25">
      <c r="A108675" t="s">
        <v>204114</v>
      </c>
      <c r="B108675" t="s">
        <v>391955</v>
      </c>
      <c r="C108675" t="s">
        <v>204115</v>
      </c>
      <c r="D108675" t="s">
        <v>6862</v>
      </c>
      <c r="E108675">
        <v>571.82000000000005</v>
      </c>
      <c r="F108675" t="s">
        <v>46605</v>
      </c>
      <c r="G108675">
        <v>6372915</v>
      </c>
      <c r="H108675">
        <v>9</v>
      </c>
    </row>
    <row r="108676" spans="1:8" x14ac:dyDescent="0.25">
      <c r="A108676" t="s">
        <v>204116</v>
      </c>
      <c r="B108676" t="s">
        <v>391956</v>
      </c>
      <c r="C108676" t="s">
        <v>204117</v>
      </c>
      <c r="D108676" t="s">
        <v>1416</v>
      </c>
      <c r="E108676">
        <v>2937.73</v>
      </c>
      <c r="F108676" t="s">
        <v>114</v>
      </c>
      <c r="G108676">
        <v>2715045</v>
      </c>
      <c r="H108676">
        <v>9</v>
      </c>
    </row>
    <row r="108677" spans="1:8" x14ac:dyDescent="0.25">
      <c r="A108677" t="s">
        <v>204118</v>
      </c>
      <c r="G108677">
        <v>4205531</v>
      </c>
      <c r="H108677">
        <v>15</v>
      </c>
    </row>
    <row r="108678" spans="1:8" x14ac:dyDescent="0.25">
      <c r="A108678" t="s">
        <v>204119</v>
      </c>
      <c r="B108678" t="s">
        <v>391957</v>
      </c>
      <c r="C108678" t="s">
        <v>204120</v>
      </c>
      <c r="D108678" t="s">
        <v>12353</v>
      </c>
      <c r="E108678">
        <v>1240.93</v>
      </c>
      <c r="F108678" t="s">
        <v>39442</v>
      </c>
      <c r="G108678">
        <v>7146222</v>
      </c>
      <c r="H108678">
        <v>9</v>
      </c>
    </row>
    <row r="108679" spans="1:8" x14ac:dyDescent="0.25">
      <c r="A108679" t="s">
        <v>204121</v>
      </c>
      <c r="G108679">
        <v>2699415</v>
      </c>
      <c r="H108679">
        <v>15</v>
      </c>
    </row>
    <row r="108680" spans="1:8" x14ac:dyDescent="0.25">
      <c r="A108680" t="s">
        <v>204122</v>
      </c>
      <c r="G108680">
        <v>5045748</v>
      </c>
      <c r="H108680">
        <v>15</v>
      </c>
    </row>
    <row r="108681" spans="1:8" x14ac:dyDescent="0.25">
      <c r="A108681" t="s">
        <v>204123</v>
      </c>
      <c r="G108681">
        <v>358572</v>
      </c>
      <c r="H108681">
        <v>15</v>
      </c>
    </row>
    <row r="108682" spans="1:8" x14ac:dyDescent="0.25">
      <c r="A108682" t="s">
        <v>204124</v>
      </c>
      <c r="G108682">
        <v>6133034</v>
      </c>
      <c r="H108682">
        <v>15</v>
      </c>
    </row>
    <row r="108683" spans="1:8" x14ac:dyDescent="0.25">
      <c r="A108683" t="s">
        <v>204125</v>
      </c>
      <c r="G108683">
        <v>6159697</v>
      </c>
      <c r="H108683">
        <v>15</v>
      </c>
    </row>
    <row r="108684" spans="1:8" x14ac:dyDescent="0.25">
      <c r="A108684" t="s">
        <v>204126</v>
      </c>
      <c r="G108684">
        <v>6363528</v>
      </c>
      <c r="H108684">
        <v>15</v>
      </c>
    </row>
    <row r="108685" spans="1:8" x14ac:dyDescent="0.25">
      <c r="A108685" t="s">
        <v>204127</v>
      </c>
      <c r="G108685">
        <v>2355303</v>
      </c>
      <c r="H108685">
        <v>15</v>
      </c>
    </row>
    <row r="108686" spans="1:8" x14ac:dyDescent="0.25">
      <c r="A108686" t="s">
        <v>204128</v>
      </c>
      <c r="B108686" t="s">
        <v>391958</v>
      </c>
      <c r="C108686" t="s">
        <v>204129</v>
      </c>
      <c r="D108686" t="s">
        <v>1400</v>
      </c>
      <c r="E108686">
        <v>10219.32</v>
      </c>
      <c r="F108686" t="s">
        <v>114</v>
      </c>
      <c r="G108686">
        <v>6180545</v>
      </c>
      <c r="H108686">
        <v>9</v>
      </c>
    </row>
    <row r="108687" spans="1:8" x14ac:dyDescent="0.25">
      <c r="A108687" t="s">
        <v>204130</v>
      </c>
      <c r="G108687">
        <v>1453318</v>
      </c>
      <c r="H108687">
        <v>15</v>
      </c>
    </row>
    <row r="108688" spans="1:8" x14ac:dyDescent="0.25">
      <c r="A108688" t="s">
        <v>204131</v>
      </c>
      <c r="G108688">
        <v>48958</v>
      </c>
      <c r="H108688">
        <v>15</v>
      </c>
    </row>
    <row r="108689" spans="1:8" x14ac:dyDescent="0.25">
      <c r="A108689" t="s">
        <v>204132</v>
      </c>
      <c r="B108689" t="s">
        <v>391959</v>
      </c>
      <c r="C108689" t="s">
        <v>204133</v>
      </c>
      <c r="D108689" t="s">
        <v>15104</v>
      </c>
      <c r="E108689">
        <v>59.74</v>
      </c>
      <c r="F108689" t="s">
        <v>1395</v>
      </c>
      <c r="G108689">
        <v>4828748</v>
      </c>
      <c r="H108689">
        <v>9</v>
      </c>
    </row>
    <row r="108690" spans="1:8" x14ac:dyDescent="0.25">
      <c r="A108690" t="s">
        <v>204134</v>
      </c>
      <c r="B108690" t="s">
        <v>391960</v>
      </c>
      <c r="C108690" t="s">
        <v>204135</v>
      </c>
      <c r="D108690" t="s">
        <v>29160</v>
      </c>
      <c r="E108690">
        <v>2300.89</v>
      </c>
      <c r="F108690" t="s">
        <v>29161</v>
      </c>
      <c r="G108690">
        <v>5312225</v>
      </c>
      <c r="H108690">
        <v>9</v>
      </c>
    </row>
    <row r="108691" spans="1:8" x14ac:dyDescent="0.25">
      <c r="A108691" t="s">
        <v>204136</v>
      </c>
      <c r="G108691">
        <v>125418</v>
      </c>
      <c r="H108691">
        <v>15</v>
      </c>
    </row>
    <row r="108692" spans="1:8" x14ac:dyDescent="0.25">
      <c r="A108692" t="s">
        <v>204137</v>
      </c>
      <c r="G108692">
        <v>4347111</v>
      </c>
      <c r="H108692">
        <v>15</v>
      </c>
    </row>
    <row r="108693" spans="1:8" x14ac:dyDescent="0.25">
      <c r="A108693" t="s">
        <v>204138</v>
      </c>
      <c r="G108693">
        <v>6535852</v>
      </c>
      <c r="H108693">
        <v>15</v>
      </c>
    </row>
    <row r="108694" spans="1:8" x14ac:dyDescent="0.25">
      <c r="A108694" t="s">
        <v>204139</v>
      </c>
      <c r="G108694">
        <v>1598795</v>
      </c>
      <c r="H108694">
        <v>15</v>
      </c>
    </row>
    <row r="108695" spans="1:8" x14ac:dyDescent="0.25">
      <c r="A108695" t="s">
        <v>204140</v>
      </c>
      <c r="G108695">
        <v>5942168</v>
      </c>
      <c r="H108695">
        <v>15</v>
      </c>
    </row>
    <row r="108696" spans="1:8" x14ac:dyDescent="0.25">
      <c r="A108696" t="s">
        <v>204141</v>
      </c>
      <c r="G108696">
        <v>1646433</v>
      </c>
      <c r="H108696">
        <v>15</v>
      </c>
    </row>
    <row r="108697" spans="1:8" x14ac:dyDescent="0.25">
      <c r="A108697" t="s">
        <v>204142</v>
      </c>
      <c r="B108697" t="s">
        <v>391961</v>
      </c>
      <c r="C108697" t="s">
        <v>204143</v>
      </c>
      <c r="D108697" t="s">
        <v>12353</v>
      </c>
      <c r="E108697">
        <v>1094.5899999999999</v>
      </c>
      <c r="F108697" t="s">
        <v>39442</v>
      </c>
      <c r="G108697">
        <v>7146797</v>
      </c>
      <c r="H108697">
        <v>9</v>
      </c>
    </row>
    <row r="108698" spans="1:8" x14ac:dyDescent="0.25">
      <c r="A108698" t="s">
        <v>204144</v>
      </c>
      <c r="G108698">
        <v>1116595</v>
      </c>
      <c r="H108698">
        <v>15</v>
      </c>
    </row>
    <row r="108699" spans="1:8" x14ac:dyDescent="0.25">
      <c r="A108699" t="s">
        <v>204145</v>
      </c>
      <c r="G108699">
        <v>4281916</v>
      </c>
      <c r="H108699">
        <v>15</v>
      </c>
    </row>
    <row r="108700" spans="1:8" x14ac:dyDescent="0.25">
      <c r="A108700" t="s">
        <v>204146</v>
      </c>
      <c r="B108700" t="s">
        <v>391962</v>
      </c>
      <c r="C108700" t="s">
        <v>204147</v>
      </c>
      <c r="D108700" t="s">
        <v>1433</v>
      </c>
      <c r="E108700">
        <v>464.86</v>
      </c>
      <c r="F108700" t="s">
        <v>39442</v>
      </c>
      <c r="G108700">
        <v>3082481</v>
      </c>
      <c r="H108700">
        <v>9</v>
      </c>
    </row>
    <row r="108701" spans="1:8" x14ac:dyDescent="0.25">
      <c r="A108701" t="s">
        <v>204148</v>
      </c>
      <c r="G108701">
        <v>2731163</v>
      </c>
      <c r="H108701">
        <v>15</v>
      </c>
    </row>
    <row r="108702" spans="1:8" x14ac:dyDescent="0.25">
      <c r="A108702" t="s">
        <v>204149</v>
      </c>
      <c r="G108702">
        <v>4595019</v>
      </c>
      <c r="H108702">
        <v>15</v>
      </c>
    </row>
    <row r="108703" spans="1:8" x14ac:dyDescent="0.25">
      <c r="A108703" t="s">
        <v>204150</v>
      </c>
      <c r="B108703" t="s">
        <v>391963</v>
      </c>
      <c r="C108703" t="s">
        <v>204151</v>
      </c>
      <c r="D108703" t="s">
        <v>1887</v>
      </c>
      <c r="E108703">
        <v>57.95</v>
      </c>
      <c r="F108703" t="s">
        <v>39442</v>
      </c>
      <c r="G108703">
        <v>5795829</v>
      </c>
      <c r="H108703">
        <v>9</v>
      </c>
    </row>
    <row r="108704" spans="1:8" x14ac:dyDescent="0.25">
      <c r="A108704" t="s">
        <v>204152</v>
      </c>
      <c r="G108704">
        <v>1466422</v>
      </c>
      <c r="H108704">
        <v>15</v>
      </c>
    </row>
    <row r="108705" spans="1:8" x14ac:dyDescent="0.25">
      <c r="A108705" t="s">
        <v>204153</v>
      </c>
      <c r="G108705">
        <v>6785561</v>
      </c>
      <c r="H108705">
        <v>15</v>
      </c>
    </row>
    <row r="108706" spans="1:8" x14ac:dyDescent="0.25">
      <c r="A108706" t="s">
        <v>204154</v>
      </c>
      <c r="G108706">
        <v>2806643</v>
      </c>
      <c r="H108706">
        <v>15</v>
      </c>
    </row>
    <row r="108707" spans="1:8" x14ac:dyDescent="0.25">
      <c r="A108707" t="s">
        <v>204155</v>
      </c>
      <c r="B108707" t="s">
        <v>391964</v>
      </c>
      <c r="C108707" t="s">
        <v>204156</v>
      </c>
      <c r="D108707" t="s">
        <v>3003</v>
      </c>
      <c r="E108707">
        <v>9.1</v>
      </c>
      <c r="F108707" t="s">
        <v>4</v>
      </c>
      <c r="G108707">
        <v>4258426</v>
      </c>
      <c r="H108707">
        <v>9</v>
      </c>
    </row>
    <row r="108708" spans="1:8" x14ac:dyDescent="0.25">
      <c r="A108708" t="s">
        <v>204157</v>
      </c>
      <c r="G108708">
        <v>6372866</v>
      </c>
      <c r="H108708">
        <v>15</v>
      </c>
    </row>
    <row r="108709" spans="1:8" x14ac:dyDescent="0.25">
      <c r="A108709" t="s">
        <v>204158</v>
      </c>
      <c r="G108709">
        <v>6631617</v>
      </c>
      <c r="H108709">
        <v>15</v>
      </c>
    </row>
    <row r="108710" spans="1:8" x14ac:dyDescent="0.25">
      <c r="A108710" t="s">
        <v>204159</v>
      </c>
      <c r="B108710" t="s">
        <v>391965</v>
      </c>
      <c r="C108710" t="s">
        <v>204160</v>
      </c>
      <c r="D108710" t="s">
        <v>127</v>
      </c>
      <c r="E108710">
        <v>267.51</v>
      </c>
      <c r="F108710" t="s">
        <v>1395</v>
      </c>
      <c r="G108710">
        <v>6368839</v>
      </c>
      <c r="H108710">
        <v>9</v>
      </c>
    </row>
    <row r="108711" spans="1:8" x14ac:dyDescent="0.25">
      <c r="A108711" t="s">
        <v>204161</v>
      </c>
      <c r="G108711">
        <v>5055098</v>
      </c>
      <c r="H108711">
        <v>15</v>
      </c>
    </row>
    <row r="108712" spans="1:8" x14ac:dyDescent="0.25">
      <c r="A108712" t="s">
        <v>204162</v>
      </c>
      <c r="G108712">
        <v>1649857</v>
      </c>
      <c r="H108712">
        <v>15</v>
      </c>
    </row>
    <row r="108713" spans="1:8" x14ac:dyDescent="0.25">
      <c r="A108713" t="s">
        <v>204163</v>
      </c>
      <c r="B108713" t="s">
        <v>391966</v>
      </c>
      <c r="C108713" t="s">
        <v>204164</v>
      </c>
      <c r="D108713" t="s">
        <v>1433</v>
      </c>
      <c r="E108713">
        <v>2915.96</v>
      </c>
      <c r="F108713" t="s">
        <v>39442</v>
      </c>
      <c r="G108713">
        <v>3353069</v>
      </c>
      <c r="H108713">
        <v>9</v>
      </c>
    </row>
    <row r="108714" spans="1:8" x14ac:dyDescent="0.25">
      <c r="A108714" t="s">
        <v>204165</v>
      </c>
      <c r="B108714" t="s">
        <v>391967</v>
      </c>
      <c r="C108714" t="s">
        <v>204166</v>
      </c>
      <c r="D108714" t="s">
        <v>1574</v>
      </c>
      <c r="E108714">
        <v>292.83999999999997</v>
      </c>
      <c r="F108714" t="s">
        <v>1395</v>
      </c>
      <c r="G108714">
        <v>2686947</v>
      </c>
      <c r="H108714">
        <v>9</v>
      </c>
    </row>
    <row r="108715" spans="1:8" x14ac:dyDescent="0.25">
      <c r="A108715" t="s">
        <v>204167</v>
      </c>
      <c r="G108715">
        <v>4359202</v>
      </c>
      <c r="H108715">
        <v>15</v>
      </c>
    </row>
    <row r="108716" spans="1:8" x14ac:dyDescent="0.25">
      <c r="A108716" t="s">
        <v>204168</v>
      </c>
      <c r="G108716">
        <v>7175094</v>
      </c>
      <c r="H108716">
        <v>15</v>
      </c>
    </row>
    <row r="108717" spans="1:8" x14ac:dyDescent="0.25">
      <c r="A108717" t="s">
        <v>204169</v>
      </c>
      <c r="B108717" t="s">
        <v>391968</v>
      </c>
      <c r="C108717" t="s">
        <v>204170</v>
      </c>
      <c r="D108717" t="s">
        <v>3099</v>
      </c>
      <c r="E108717">
        <v>50.11</v>
      </c>
      <c r="F108717" t="s">
        <v>39442</v>
      </c>
      <c r="G108717">
        <v>3031019</v>
      </c>
      <c r="H108717">
        <v>9</v>
      </c>
    </row>
    <row r="108718" spans="1:8" x14ac:dyDescent="0.25">
      <c r="A108718" t="s">
        <v>204171</v>
      </c>
      <c r="G108718">
        <v>5906137</v>
      </c>
      <c r="H108718">
        <v>15</v>
      </c>
    </row>
    <row r="108719" spans="1:8" x14ac:dyDescent="0.25">
      <c r="A108719" t="s">
        <v>204172</v>
      </c>
      <c r="G108719">
        <v>4380386</v>
      </c>
      <c r="H108719">
        <v>15</v>
      </c>
    </row>
    <row r="108720" spans="1:8" x14ac:dyDescent="0.25">
      <c r="A108720" t="s">
        <v>204173</v>
      </c>
      <c r="G108720">
        <v>6410802</v>
      </c>
      <c r="H108720">
        <v>15</v>
      </c>
    </row>
    <row r="108721" spans="1:8" x14ac:dyDescent="0.25">
      <c r="A108721" t="s">
        <v>204174</v>
      </c>
      <c r="G108721">
        <v>6380258</v>
      </c>
      <c r="H108721">
        <v>15</v>
      </c>
    </row>
    <row r="108722" spans="1:8" x14ac:dyDescent="0.25">
      <c r="A108722" t="s">
        <v>204175</v>
      </c>
      <c r="G108722">
        <v>4150188</v>
      </c>
      <c r="H108722">
        <v>15</v>
      </c>
    </row>
    <row r="108723" spans="1:8" x14ac:dyDescent="0.25">
      <c r="A108723" t="s">
        <v>204176</v>
      </c>
      <c r="G108723">
        <v>6391384</v>
      </c>
      <c r="H108723">
        <v>15</v>
      </c>
    </row>
    <row r="108724" spans="1:8" x14ac:dyDescent="0.25">
      <c r="A108724" t="s">
        <v>204177</v>
      </c>
      <c r="B108724" t="s">
        <v>391969</v>
      </c>
      <c r="C108724" t="s">
        <v>204178</v>
      </c>
      <c r="D108724" t="s">
        <v>15907</v>
      </c>
      <c r="E108724">
        <v>1.91</v>
      </c>
      <c r="F108724" t="s">
        <v>4</v>
      </c>
      <c r="G108724">
        <v>6763671</v>
      </c>
      <c r="H108724">
        <v>9</v>
      </c>
    </row>
    <row r="108725" spans="1:8" x14ac:dyDescent="0.25">
      <c r="A108725" t="s">
        <v>204179</v>
      </c>
      <c r="G108725">
        <v>1472667</v>
      </c>
      <c r="H108725">
        <v>15</v>
      </c>
    </row>
    <row r="108726" spans="1:8" x14ac:dyDescent="0.25">
      <c r="A108726" t="s">
        <v>204180</v>
      </c>
      <c r="B108726" t="s">
        <v>391970</v>
      </c>
      <c r="C108726" t="s">
        <v>204181</v>
      </c>
      <c r="D108726" t="s">
        <v>3003</v>
      </c>
      <c r="E108726">
        <v>88.74</v>
      </c>
      <c r="F108726" t="s">
        <v>1395</v>
      </c>
      <c r="G108726">
        <v>6363565</v>
      </c>
      <c r="H108726">
        <v>9</v>
      </c>
    </row>
    <row r="108727" spans="1:8" x14ac:dyDescent="0.25">
      <c r="A108727" t="s">
        <v>204182</v>
      </c>
      <c r="B108727" t="s">
        <v>391971</v>
      </c>
      <c r="C108727" t="s">
        <v>204183</v>
      </c>
      <c r="D108727" t="s">
        <v>1127</v>
      </c>
      <c r="E108727">
        <v>1105.4100000000001</v>
      </c>
      <c r="F108727" t="s">
        <v>39442</v>
      </c>
      <c r="G108727">
        <v>3909800</v>
      </c>
      <c r="H108727">
        <v>9</v>
      </c>
    </row>
    <row r="108728" spans="1:8" x14ac:dyDescent="0.25">
      <c r="A108728" t="s">
        <v>204184</v>
      </c>
      <c r="G108728">
        <v>6390760</v>
      </c>
      <c r="H108728">
        <v>15</v>
      </c>
    </row>
    <row r="108729" spans="1:8" x14ac:dyDescent="0.25">
      <c r="A108729" t="s">
        <v>204185</v>
      </c>
      <c r="G108729">
        <v>4347109</v>
      </c>
      <c r="H108729">
        <v>15</v>
      </c>
    </row>
    <row r="108730" spans="1:8" x14ac:dyDescent="0.25">
      <c r="A108730" t="s">
        <v>204186</v>
      </c>
      <c r="B108730" t="s">
        <v>391972</v>
      </c>
      <c r="C108730" t="s">
        <v>204187</v>
      </c>
      <c r="D108730" t="s">
        <v>1400</v>
      </c>
      <c r="E108730">
        <v>0</v>
      </c>
      <c r="F108730" t="s">
        <v>39442</v>
      </c>
      <c r="G108730">
        <v>6157887</v>
      </c>
      <c r="H108730">
        <v>9</v>
      </c>
    </row>
    <row r="108731" spans="1:8" x14ac:dyDescent="0.25">
      <c r="A108731" t="s">
        <v>204188</v>
      </c>
      <c r="B108731" t="s">
        <v>391973</v>
      </c>
      <c r="C108731" t="s">
        <v>204189</v>
      </c>
      <c r="D108731" t="s">
        <v>1400</v>
      </c>
      <c r="E108731">
        <v>19.55</v>
      </c>
      <c r="F108731" t="s">
        <v>1395</v>
      </c>
      <c r="G108731">
        <v>6622915</v>
      </c>
      <c r="H108731">
        <v>9</v>
      </c>
    </row>
    <row r="108732" spans="1:8" x14ac:dyDescent="0.25">
      <c r="A108732" t="s">
        <v>204190</v>
      </c>
      <c r="G108732">
        <v>6375241</v>
      </c>
      <c r="H108732">
        <v>15</v>
      </c>
    </row>
    <row r="108733" spans="1:8" x14ac:dyDescent="0.25">
      <c r="A108733" t="s">
        <v>204191</v>
      </c>
      <c r="B108733" t="s">
        <v>391974</v>
      </c>
      <c r="C108733" t="s">
        <v>204192</v>
      </c>
      <c r="D108733" t="s">
        <v>1405</v>
      </c>
      <c r="E108733">
        <v>418.18</v>
      </c>
      <c r="F108733" t="s">
        <v>39442</v>
      </c>
      <c r="G108733">
        <v>1279626</v>
      </c>
      <c r="H108733">
        <v>9</v>
      </c>
    </row>
    <row r="108734" spans="1:8" x14ac:dyDescent="0.25">
      <c r="A108734" t="s">
        <v>204193</v>
      </c>
      <c r="G108734">
        <v>5854369</v>
      </c>
      <c r="H108734">
        <v>15</v>
      </c>
    </row>
    <row r="108735" spans="1:8" x14ac:dyDescent="0.25">
      <c r="A108735" t="s">
        <v>204194</v>
      </c>
      <c r="G108735">
        <v>6133027</v>
      </c>
      <c r="H108735">
        <v>15</v>
      </c>
    </row>
    <row r="108736" spans="1:8" x14ac:dyDescent="0.25">
      <c r="A108736" t="s">
        <v>204195</v>
      </c>
      <c r="G108736">
        <v>6375241</v>
      </c>
      <c r="H108736">
        <v>15</v>
      </c>
    </row>
    <row r="108737" spans="1:8" x14ac:dyDescent="0.25">
      <c r="A108737" t="s">
        <v>204196</v>
      </c>
      <c r="G108737">
        <v>6381140</v>
      </c>
      <c r="H108737">
        <v>15</v>
      </c>
    </row>
    <row r="108738" spans="1:8" x14ac:dyDescent="0.25">
      <c r="A108738" t="s">
        <v>204197</v>
      </c>
      <c r="B108738" t="s">
        <v>391975</v>
      </c>
      <c r="C108738" t="s">
        <v>204198</v>
      </c>
      <c r="D108738" t="s">
        <v>2007</v>
      </c>
      <c r="E108738">
        <v>145.12</v>
      </c>
      <c r="F108738" t="s">
        <v>4</v>
      </c>
      <c r="G108738">
        <v>6760666</v>
      </c>
      <c r="H108738">
        <v>9</v>
      </c>
    </row>
    <row r="108739" spans="1:8" x14ac:dyDescent="0.25">
      <c r="A108739" t="s">
        <v>204199</v>
      </c>
      <c r="G108739">
        <v>659226</v>
      </c>
      <c r="H108739">
        <v>15</v>
      </c>
    </row>
    <row r="108740" spans="1:8" x14ac:dyDescent="0.25">
      <c r="A108740" t="s">
        <v>204200</v>
      </c>
      <c r="B108740" t="s">
        <v>391976</v>
      </c>
      <c r="C108740" t="s">
        <v>204201</v>
      </c>
      <c r="D108740" t="s">
        <v>2139</v>
      </c>
      <c r="E108740">
        <v>6.13</v>
      </c>
      <c r="F108740" t="s">
        <v>70466</v>
      </c>
      <c r="G108740">
        <v>7060687</v>
      </c>
      <c r="H108740">
        <v>9</v>
      </c>
    </row>
    <row r="108741" spans="1:8" x14ac:dyDescent="0.25">
      <c r="A108741" t="s">
        <v>204202</v>
      </c>
      <c r="G108741">
        <v>6387404</v>
      </c>
      <c r="H108741">
        <v>15</v>
      </c>
    </row>
    <row r="108742" spans="1:8" x14ac:dyDescent="0.25">
      <c r="A108742" t="s">
        <v>204203</v>
      </c>
      <c r="G108742">
        <v>4539514</v>
      </c>
      <c r="H108742">
        <v>15</v>
      </c>
    </row>
    <row r="108743" spans="1:8" x14ac:dyDescent="0.25">
      <c r="A108743" t="s">
        <v>204204</v>
      </c>
      <c r="G108743">
        <v>2220602</v>
      </c>
      <c r="H108743">
        <v>15</v>
      </c>
    </row>
    <row r="108744" spans="1:8" x14ac:dyDescent="0.25">
      <c r="A108744" t="s">
        <v>204205</v>
      </c>
      <c r="B108744" t="s">
        <v>391977</v>
      </c>
      <c r="C108744" t="s">
        <v>204206</v>
      </c>
      <c r="D108744" t="s">
        <v>13627</v>
      </c>
      <c r="E108744">
        <v>21.52</v>
      </c>
      <c r="F108744" t="s">
        <v>39442</v>
      </c>
      <c r="G108744">
        <v>2723070</v>
      </c>
      <c r="H108744">
        <v>9</v>
      </c>
    </row>
    <row r="108745" spans="1:8" x14ac:dyDescent="0.25">
      <c r="A108745" t="s">
        <v>204207</v>
      </c>
      <c r="G108745">
        <v>2356121</v>
      </c>
      <c r="H108745">
        <v>15</v>
      </c>
    </row>
    <row r="108746" spans="1:8" x14ac:dyDescent="0.25">
      <c r="A108746" t="s">
        <v>204208</v>
      </c>
      <c r="G108746">
        <v>1592514</v>
      </c>
      <c r="H108746">
        <v>15</v>
      </c>
    </row>
    <row r="108747" spans="1:8" x14ac:dyDescent="0.25">
      <c r="A108747" t="s">
        <v>204209</v>
      </c>
      <c r="B108747" t="s">
        <v>391978</v>
      </c>
      <c r="C108747" t="s">
        <v>204210</v>
      </c>
      <c r="D108747" t="s">
        <v>1588</v>
      </c>
      <c r="E108747">
        <v>1020.16</v>
      </c>
      <c r="F108747" t="s">
        <v>1395</v>
      </c>
      <c r="G108747">
        <v>3369752</v>
      </c>
      <c r="H108747">
        <v>9</v>
      </c>
    </row>
    <row r="108748" spans="1:8" x14ac:dyDescent="0.25">
      <c r="A108748" t="s">
        <v>204211</v>
      </c>
      <c r="B108748" t="s">
        <v>391979</v>
      </c>
      <c r="C108748" t="s">
        <v>204212</v>
      </c>
      <c r="D108748" t="s">
        <v>1416</v>
      </c>
      <c r="E108748">
        <v>57.77</v>
      </c>
      <c r="F108748" t="s">
        <v>1395</v>
      </c>
      <c r="G108748">
        <v>6387822</v>
      </c>
      <c r="H108748">
        <v>9</v>
      </c>
    </row>
    <row r="108749" spans="1:8" x14ac:dyDescent="0.25">
      <c r="A108749" t="s">
        <v>204213</v>
      </c>
      <c r="G108749">
        <v>2704221</v>
      </c>
      <c r="H108749">
        <v>15</v>
      </c>
    </row>
    <row r="108750" spans="1:8" x14ac:dyDescent="0.25">
      <c r="A108750" t="s">
        <v>204214</v>
      </c>
      <c r="G108750">
        <v>1646420</v>
      </c>
      <c r="H108750">
        <v>15</v>
      </c>
    </row>
    <row r="108751" spans="1:8" x14ac:dyDescent="0.25">
      <c r="A108751" t="s">
        <v>204215</v>
      </c>
      <c r="G108751">
        <v>6384246</v>
      </c>
      <c r="H108751">
        <v>15</v>
      </c>
    </row>
    <row r="108752" spans="1:8" x14ac:dyDescent="0.25">
      <c r="A108752" t="s">
        <v>204216</v>
      </c>
      <c r="G108752">
        <v>1199200</v>
      </c>
      <c r="H108752">
        <v>15</v>
      </c>
    </row>
    <row r="108753" spans="1:8" x14ac:dyDescent="0.25">
      <c r="A108753" t="s">
        <v>204217</v>
      </c>
      <c r="G108753">
        <v>6356123</v>
      </c>
      <c r="H108753">
        <v>15</v>
      </c>
    </row>
    <row r="108754" spans="1:8" x14ac:dyDescent="0.25">
      <c r="A108754" t="s">
        <v>204218</v>
      </c>
      <c r="G108754">
        <v>1453202</v>
      </c>
      <c r="H108754">
        <v>15</v>
      </c>
    </row>
    <row r="108755" spans="1:8" x14ac:dyDescent="0.25">
      <c r="A108755" t="s">
        <v>204219</v>
      </c>
      <c r="G108755">
        <v>6205358</v>
      </c>
      <c r="H108755">
        <v>15</v>
      </c>
    </row>
    <row r="108756" spans="1:8" x14ac:dyDescent="0.25">
      <c r="A108756" t="s">
        <v>204220</v>
      </c>
      <c r="G108756">
        <v>5698745</v>
      </c>
      <c r="H108756">
        <v>15</v>
      </c>
    </row>
    <row r="108757" spans="1:8" x14ac:dyDescent="0.25">
      <c r="A108757" t="s">
        <v>204221</v>
      </c>
      <c r="B108757" t="s">
        <v>391980</v>
      </c>
      <c r="C108757" t="s">
        <v>204222</v>
      </c>
      <c r="D108757" t="s">
        <v>20437</v>
      </c>
      <c r="E108757">
        <v>287.19</v>
      </c>
      <c r="F108757" t="s">
        <v>46605</v>
      </c>
      <c r="G108757">
        <v>7194968</v>
      </c>
      <c r="H108757">
        <v>9</v>
      </c>
    </row>
    <row r="108758" spans="1:8" x14ac:dyDescent="0.25">
      <c r="A108758" t="s">
        <v>204223</v>
      </c>
      <c r="G108758">
        <v>2513050</v>
      </c>
      <c r="H108758">
        <v>15</v>
      </c>
    </row>
    <row r="108759" spans="1:8" x14ac:dyDescent="0.25">
      <c r="A108759" t="s">
        <v>204224</v>
      </c>
      <c r="G108759">
        <v>6622228</v>
      </c>
      <c r="H108759">
        <v>15</v>
      </c>
    </row>
    <row r="108760" spans="1:8" x14ac:dyDescent="0.25">
      <c r="A108760" t="s">
        <v>204225</v>
      </c>
      <c r="B108760" t="s">
        <v>391981</v>
      </c>
      <c r="C108760" t="s">
        <v>204226</v>
      </c>
      <c r="D108760" t="s">
        <v>15372</v>
      </c>
      <c r="E108760">
        <v>119.95</v>
      </c>
      <c r="F108760" t="s">
        <v>29161</v>
      </c>
      <c r="G108760">
        <v>1226826</v>
      </c>
      <c r="H108760">
        <v>9</v>
      </c>
    </row>
    <row r="108761" spans="1:8" x14ac:dyDescent="0.25">
      <c r="A108761" t="s">
        <v>204227</v>
      </c>
      <c r="G108761">
        <v>817507</v>
      </c>
      <c r="H108761">
        <v>15</v>
      </c>
    </row>
    <row r="108762" spans="1:8" x14ac:dyDescent="0.25">
      <c r="A108762" t="s">
        <v>204228</v>
      </c>
      <c r="B108762" t="s">
        <v>391982</v>
      </c>
      <c r="C108762" t="s">
        <v>204229</v>
      </c>
      <c r="D108762" t="s">
        <v>2046</v>
      </c>
      <c r="E108762">
        <v>114.21</v>
      </c>
      <c r="F108762" t="s">
        <v>114</v>
      </c>
      <c r="G108762">
        <v>7563332</v>
      </c>
      <c r="H108762">
        <v>9</v>
      </c>
    </row>
    <row r="108763" spans="1:8" x14ac:dyDescent="0.25">
      <c r="A108763" t="s">
        <v>204230</v>
      </c>
      <c r="G108763">
        <v>2786663</v>
      </c>
      <c r="H108763">
        <v>15</v>
      </c>
    </row>
    <row r="108764" spans="1:8" x14ac:dyDescent="0.25">
      <c r="A108764" t="s">
        <v>204231</v>
      </c>
      <c r="G108764">
        <v>5942103</v>
      </c>
      <c r="H108764">
        <v>15</v>
      </c>
    </row>
    <row r="108765" spans="1:8" x14ac:dyDescent="0.25">
      <c r="A108765" t="s">
        <v>204232</v>
      </c>
      <c r="G108765">
        <v>5942103</v>
      </c>
      <c r="H108765">
        <v>15</v>
      </c>
    </row>
    <row r="108766" spans="1:8" x14ac:dyDescent="0.25">
      <c r="A108766" t="s">
        <v>204233</v>
      </c>
      <c r="G108766">
        <v>5942103</v>
      </c>
      <c r="H108766">
        <v>15</v>
      </c>
    </row>
    <row r="108767" spans="1:8" x14ac:dyDescent="0.25">
      <c r="A108767" t="s">
        <v>204234</v>
      </c>
      <c r="G108767">
        <v>5942103</v>
      </c>
      <c r="H108767">
        <v>15</v>
      </c>
    </row>
    <row r="108768" spans="1:8" x14ac:dyDescent="0.25">
      <c r="A108768" t="s">
        <v>204235</v>
      </c>
      <c r="G108768">
        <v>5942103</v>
      </c>
      <c r="H108768">
        <v>15</v>
      </c>
    </row>
    <row r="108769" spans="1:8" x14ac:dyDescent="0.25">
      <c r="A108769" t="s">
        <v>204236</v>
      </c>
      <c r="G108769">
        <v>5942103</v>
      </c>
      <c r="H108769">
        <v>15</v>
      </c>
    </row>
    <row r="108770" spans="1:8" x14ac:dyDescent="0.25">
      <c r="A108770" t="s">
        <v>204237</v>
      </c>
      <c r="G108770">
        <v>5942103</v>
      </c>
      <c r="H108770">
        <v>15</v>
      </c>
    </row>
    <row r="108771" spans="1:8" x14ac:dyDescent="0.25">
      <c r="A108771" t="s">
        <v>204238</v>
      </c>
      <c r="G108771">
        <v>5942103</v>
      </c>
      <c r="H108771">
        <v>15</v>
      </c>
    </row>
    <row r="108772" spans="1:8" x14ac:dyDescent="0.25">
      <c r="A108772" t="s">
        <v>204239</v>
      </c>
      <c r="G108772">
        <v>5942103</v>
      </c>
      <c r="H108772">
        <v>15</v>
      </c>
    </row>
    <row r="108773" spans="1:8" x14ac:dyDescent="0.25">
      <c r="A108773" t="s">
        <v>204240</v>
      </c>
      <c r="G108773">
        <v>5942103</v>
      </c>
      <c r="H108773">
        <v>15</v>
      </c>
    </row>
    <row r="108774" spans="1:8" x14ac:dyDescent="0.25">
      <c r="A108774" t="s">
        <v>204241</v>
      </c>
      <c r="G108774">
        <v>5942103</v>
      </c>
      <c r="H108774">
        <v>15</v>
      </c>
    </row>
    <row r="108775" spans="1:8" x14ac:dyDescent="0.25">
      <c r="A108775" t="s">
        <v>204242</v>
      </c>
      <c r="G108775">
        <v>5942103</v>
      </c>
      <c r="H108775">
        <v>15</v>
      </c>
    </row>
    <row r="108776" spans="1:8" x14ac:dyDescent="0.25">
      <c r="A108776" t="s">
        <v>204243</v>
      </c>
      <c r="G108776">
        <v>5942103</v>
      </c>
      <c r="H108776">
        <v>15</v>
      </c>
    </row>
    <row r="108777" spans="1:8" x14ac:dyDescent="0.25">
      <c r="A108777" t="s">
        <v>204244</v>
      </c>
      <c r="G108777">
        <v>5942103</v>
      </c>
      <c r="H108777">
        <v>15</v>
      </c>
    </row>
    <row r="108778" spans="1:8" x14ac:dyDescent="0.25">
      <c r="A108778" t="s">
        <v>204245</v>
      </c>
      <c r="G108778">
        <v>5942103</v>
      </c>
      <c r="H108778">
        <v>15</v>
      </c>
    </row>
    <row r="108779" spans="1:8" x14ac:dyDescent="0.25">
      <c r="A108779" t="s">
        <v>204246</v>
      </c>
      <c r="G108779">
        <v>5942103</v>
      </c>
      <c r="H108779">
        <v>15</v>
      </c>
    </row>
    <row r="108780" spans="1:8" x14ac:dyDescent="0.25">
      <c r="A108780" t="s">
        <v>204247</v>
      </c>
      <c r="G108780">
        <v>507019</v>
      </c>
      <c r="H108780">
        <v>15</v>
      </c>
    </row>
    <row r="108781" spans="1:8" x14ac:dyDescent="0.25">
      <c r="A108781" t="s">
        <v>204248</v>
      </c>
      <c r="G108781">
        <v>5942103</v>
      </c>
      <c r="H108781">
        <v>15</v>
      </c>
    </row>
    <row r="108782" spans="1:8" x14ac:dyDescent="0.25">
      <c r="A108782" t="s">
        <v>204249</v>
      </c>
      <c r="G108782">
        <v>5942103</v>
      </c>
      <c r="H108782">
        <v>15</v>
      </c>
    </row>
    <row r="108783" spans="1:8" x14ac:dyDescent="0.25">
      <c r="A108783" t="s">
        <v>204250</v>
      </c>
      <c r="G108783">
        <v>5942103</v>
      </c>
      <c r="H108783">
        <v>15</v>
      </c>
    </row>
    <row r="108784" spans="1:8" x14ac:dyDescent="0.25">
      <c r="A108784" t="s">
        <v>204251</v>
      </c>
      <c r="G108784">
        <v>5942103</v>
      </c>
      <c r="H108784">
        <v>15</v>
      </c>
    </row>
    <row r="108785" spans="1:8" x14ac:dyDescent="0.25">
      <c r="A108785" t="s">
        <v>204252</v>
      </c>
      <c r="G108785">
        <v>5942103</v>
      </c>
      <c r="H108785">
        <v>15</v>
      </c>
    </row>
    <row r="108786" spans="1:8" x14ac:dyDescent="0.25">
      <c r="A108786" t="s">
        <v>204253</v>
      </c>
      <c r="G108786">
        <v>5716845</v>
      </c>
      <c r="H108786">
        <v>15</v>
      </c>
    </row>
    <row r="108787" spans="1:8" x14ac:dyDescent="0.25">
      <c r="A108787" t="s">
        <v>204254</v>
      </c>
      <c r="G108787">
        <v>5942103</v>
      </c>
      <c r="H108787">
        <v>15</v>
      </c>
    </row>
    <row r="108788" spans="1:8" x14ac:dyDescent="0.25">
      <c r="A108788" t="s">
        <v>204255</v>
      </c>
      <c r="G108788">
        <v>5942103</v>
      </c>
      <c r="H108788">
        <v>15</v>
      </c>
    </row>
    <row r="108789" spans="1:8" x14ac:dyDescent="0.25">
      <c r="A108789" t="s">
        <v>204256</v>
      </c>
      <c r="G108789">
        <v>5942103</v>
      </c>
      <c r="H108789">
        <v>15</v>
      </c>
    </row>
    <row r="108790" spans="1:8" x14ac:dyDescent="0.25">
      <c r="A108790" t="s">
        <v>204257</v>
      </c>
      <c r="G108790">
        <v>5942103</v>
      </c>
      <c r="H108790">
        <v>15</v>
      </c>
    </row>
    <row r="108791" spans="1:8" x14ac:dyDescent="0.25">
      <c r="A108791" t="s">
        <v>204258</v>
      </c>
      <c r="G108791">
        <v>5942103</v>
      </c>
      <c r="H108791">
        <v>15</v>
      </c>
    </row>
    <row r="108792" spans="1:8" x14ac:dyDescent="0.25">
      <c r="A108792" t="s">
        <v>204259</v>
      </c>
      <c r="G108792">
        <v>5942103</v>
      </c>
      <c r="H108792">
        <v>15</v>
      </c>
    </row>
    <row r="108793" spans="1:8" x14ac:dyDescent="0.25">
      <c r="A108793" t="s">
        <v>204260</v>
      </c>
      <c r="G108793">
        <v>5942103</v>
      </c>
      <c r="H108793">
        <v>15</v>
      </c>
    </row>
    <row r="108794" spans="1:8" x14ac:dyDescent="0.25">
      <c r="A108794" t="s">
        <v>204261</v>
      </c>
      <c r="B108794" t="s">
        <v>391983</v>
      </c>
      <c r="C108794" t="s">
        <v>204262</v>
      </c>
      <c r="D108794" t="s">
        <v>15132</v>
      </c>
      <c r="E108794">
        <v>242.94</v>
      </c>
      <c r="F108794" t="s">
        <v>1362</v>
      </c>
      <c r="G108794">
        <v>5957420</v>
      </c>
      <c r="H108794">
        <v>9</v>
      </c>
    </row>
    <row r="108795" spans="1:8" x14ac:dyDescent="0.25">
      <c r="A108795" t="s">
        <v>204263</v>
      </c>
      <c r="G108795">
        <v>5942103</v>
      </c>
      <c r="H108795">
        <v>15</v>
      </c>
    </row>
    <row r="108796" spans="1:8" x14ac:dyDescent="0.25">
      <c r="A108796" t="s">
        <v>204264</v>
      </c>
      <c r="G108796">
        <v>5942103</v>
      </c>
      <c r="H108796">
        <v>15</v>
      </c>
    </row>
    <row r="108797" spans="1:8" x14ac:dyDescent="0.25">
      <c r="A108797" t="s">
        <v>204265</v>
      </c>
      <c r="G108797">
        <v>5942103</v>
      </c>
      <c r="H108797">
        <v>15</v>
      </c>
    </row>
    <row r="108798" spans="1:8" x14ac:dyDescent="0.25">
      <c r="A108798" t="s">
        <v>204266</v>
      </c>
      <c r="G108798">
        <v>5942103</v>
      </c>
      <c r="H108798">
        <v>15</v>
      </c>
    </row>
    <row r="108799" spans="1:8" x14ac:dyDescent="0.25">
      <c r="A108799" t="s">
        <v>204267</v>
      </c>
      <c r="G108799">
        <v>1427364</v>
      </c>
      <c r="H108799">
        <v>15</v>
      </c>
    </row>
    <row r="108800" spans="1:8" x14ac:dyDescent="0.25">
      <c r="A108800" t="s">
        <v>204268</v>
      </c>
      <c r="G108800">
        <v>5942103</v>
      </c>
      <c r="H108800">
        <v>15</v>
      </c>
    </row>
    <row r="108801" spans="1:8" x14ac:dyDescent="0.25">
      <c r="A108801" t="s">
        <v>204269</v>
      </c>
      <c r="G108801">
        <v>5942103</v>
      </c>
      <c r="H108801">
        <v>15</v>
      </c>
    </row>
    <row r="108802" spans="1:8" x14ac:dyDescent="0.25">
      <c r="A108802" t="s">
        <v>204270</v>
      </c>
      <c r="G108802">
        <v>5942103</v>
      </c>
      <c r="H108802">
        <v>15</v>
      </c>
    </row>
    <row r="108803" spans="1:8" x14ac:dyDescent="0.25">
      <c r="A108803" t="s">
        <v>204271</v>
      </c>
      <c r="G108803">
        <v>5942103</v>
      </c>
      <c r="H108803">
        <v>15</v>
      </c>
    </row>
    <row r="108804" spans="1:8" x14ac:dyDescent="0.25">
      <c r="A108804" t="s">
        <v>204272</v>
      </c>
      <c r="G108804">
        <v>5942103</v>
      </c>
      <c r="H108804">
        <v>15</v>
      </c>
    </row>
    <row r="108805" spans="1:8" x14ac:dyDescent="0.25">
      <c r="A108805" t="s">
        <v>204273</v>
      </c>
      <c r="G108805">
        <v>5942103</v>
      </c>
      <c r="H108805">
        <v>15</v>
      </c>
    </row>
    <row r="108806" spans="1:8" x14ac:dyDescent="0.25">
      <c r="A108806" t="s">
        <v>204274</v>
      </c>
      <c r="G108806">
        <v>5942103</v>
      </c>
      <c r="H108806">
        <v>15</v>
      </c>
    </row>
    <row r="108807" spans="1:8" x14ac:dyDescent="0.25">
      <c r="A108807" t="s">
        <v>204275</v>
      </c>
      <c r="G108807">
        <v>5942103</v>
      </c>
      <c r="H108807">
        <v>15</v>
      </c>
    </row>
    <row r="108808" spans="1:8" x14ac:dyDescent="0.25">
      <c r="A108808" t="s">
        <v>204276</v>
      </c>
      <c r="G108808">
        <v>5942103</v>
      </c>
      <c r="H108808">
        <v>15</v>
      </c>
    </row>
    <row r="108809" spans="1:8" x14ac:dyDescent="0.25">
      <c r="A108809" t="s">
        <v>204277</v>
      </c>
      <c r="G108809">
        <v>5942103</v>
      </c>
      <c r="H108809">
        <v>15</v>
      </c>
    </row>
    <row r="108810" spans="1:8" x14ac:dyDescent="0.25">
      <c r="A108810" t="s">
        <v>204278</v>
      </c>
      <c r="G108810">
        <v>5942103</v>
      </c>
      <c r="H108810">
        <v>15</v>
      </c>
    </row>
    <row r="108811" spans="1:8" x14ac:dyDescent="0.25">
      <c r="A108811" t="s">
        <v>204279</v>
      </c>
      <c r="G108811">
        <v>5942103</v>
      </c>
      <c r="H108811">
        <v>15</v>
      </c>
    </row>
    <row r="108812" spans="1:8" x14ac:dyDescent="0.25">
      <c r="A108812" t="s">
        <v>204280</v>
      </c>
      <c r="G108812">
        <v>5942103</v>
      </c>
      <c r="H108812">
        <v>15</v>
      </c>
    </row>
    <row r="108813" spans="1:8" x14ac:dyDescent="0.25">
      <c r="A108813" t="s">
        <v>204281</v>
      </c>
      <c r="G108813">
        <v>5942103</v>
      </c>
      <c r="H108813">
        <v>15</v>
      </c>
    </row>
    <row r="108814" spans="1:8" x14ac:dyDescent="0.25">
      <c r="A108814" t="s">
        <v>204282</v>
      </c>
      <c r="G108814">
        <v>5942103</v>
      </c>
      <c r="H108814">
        <v>15</v>
      </c>
    </row>
    <row r="108815" spans="1:8" x14ac:dyDescent="0.25">
      <c r="A108815" t="s">
        <v>204283</v>
      </c>
      <c r="G108815">
        <v>5942103</v>
      </c>
      <c r="H108815">
        <v>15</v>
      </c>
    </row>
    <row r="108816" spans="1:8" x14ac:dyDescent="0.25">
      <c r="A108816" t="s">
        <v>204284</v>
      </c>
      <c r="G108816">
        <v>5942103</v>
      </c>
      <c r="H108816">
        <v>15</v>
      </c>
    </row>
    <row r="108817" spans="1:8" x14ac:dyDescent="0.25">
      <c r="A108817" t="s">
        <v>204285</v>
      </c>
      <c r="G108817">
        <v>5942103</v>
      </c>
      <c r="H108817">
        <v>15</v>
      </c>
    </row>
    <row r="108818" spans="1:8" x14ac:dyDescent="0.25">
      <c r="A108818" t="s">
        <v>204286</v>
      </c>
      <c r="G108818">
        <v>5942103</v>
      </c>
      <c r="H108818">
        <v>15</v>
      </c>
    </row>
    <row r="108819" spans="1:8" x14ac:dyDescent="0.25">
      <c r="A108819" t="s">
        <v>204287</v>
      </c>
      <c r="G108819">
        <v>5942103</v>
      </c>
      <c r="H108819">
        <v>15</v>
      </c>
    </row>
    <row r="108820" spans="1:8" x14ac:dyDescent="0.25">
      <c r="A108820" t="s">
        <v>204288</v>
      </c>
      <c r="G108820">
        <v>5942103</v>
      </c>
      <c r="H108820">
        <v>15</v>
      </c>
    </row>
    <row r="108821" spans="1:8" x14ac:dyDescent="0.25">
      <c r="A108821" t="s">
        <v>204289</v>
      </c>
      <c r="B108821" t="s">
        <v>391984</v>
      </c>
      <c r="C108821" t="s">
        <v>204290</v>
      </c>
      <c r="D108821" t="s">
        <v>1416</v>
      </c>
      <c r="E108821">
        <v>58.81</v>
      </c>
      <c r="F108821" t="s">
        <v>114</v>
      </c>
      <c r="G108821">
        <v>6407581</v>
      </c>
      <c r="H108821">
        <v>9</v>
      </c>
    </row>
    <row r="108822" spans="1:8" x14ac:dyDescent="0.25">
      <c r="A108822" t="s">
        <v>204291</v>
      </c>
      <c r="G108822">
        <v>5942103</v>
      </c>
      <c r="H108822">
        <v>15</v>
      </c>
    </row>
    <row r="108823" spans="1:8" x14ac:dyDescent="0.25">
      <c r="A108823" t="s">
        <v>204292</v>
      </c>
      <c r="B108823" t="s">
        <v>391985</v>
      </c>
      <c r="C108823" t="s">
        <v>204293</v>
      </c>
      <c r="D108823" t="s">
        <v>1899</v>
      </c>
      <c r="E108823">
        <v>24.7</v>
      </c>
      <c r="F108823" t="s">
        <v>13</v>
      </c>
      <c r="G108823">
        <v>2648519</v>
      </c>
      <c r="H108823">
        <v>9</v>
      </c>
    </row>
    <row r="108824" spans="1:8" x14ac:dyDescent="0.25">
      <c r="A108824" t="s">
        <v>204294</v>
      </c>
      <c r="G108824">
        <v>5942103</v>
      </c>
      <c r="H108824">
        <v>15</v>
      </c>
    </row>
    <row r="108825" spans="1:8" x14ac:dyDescent="0.25">
      <c r="A108825" t="s">
        <v>204295</v>
      </c>
      <c r="G108825">
        <v>5942103</v>
      </c>
      <c r="H108825">
        <v>15</v>
      </c>
    </row>
    <row r="108826" spans="1:8" x14ac:dyDescent="0.25">
      <c r="A108826" t="s">
        <v>204296</v>
      </c>
      <c r="G108826">
        <v>5942103</v>
      </c>
      <c r="H108826">
        <v>15</v>
      </c>
    </row>
    <row r="108827" spans="1:8" x14ac:dyDescent="0.25">
      <c r="A108827" t="s">
        <v>204297</v>
      </c>
      <c r="G108827">
        <v>4947026</v>
      </c>
      <c r="H108827">
        <v>15</v>
      </c>
    </row>
    <row r="108828" spans="1:8" x14ac:dyDescent="0.25">
      <c r="A108828" t="s">
        <v>204298</v>
      </c>
      <c r="G108828">
        <v>4347104</v>
      </c>
      <c r="H108828">
        <v>15</v>
      </c>
    </row>
    <row r="108829" spans="1:8" x14ac:dyDescent="0.25">
      <c r="A108829" t="s">
        <v>204299</v>
      </c>
      <c r="B108829" t="s">
        <v>391986</v>
      </c>
      <c r="C108829" t="s">
        <v>204300</v>
      </c>
      <c r="D108829" t="s">
        <v>15647</v>
      </c>
      <c r="E108829">
        <v>5.14</v>
      </c>
      <c r="F108829" t="s">
        <v>168005</v>
      </c>
      <c r="H108829">
        <v>9</v>
      </c>
    </row>
    <row r="108830" spans="1:8" x14ac:dyDescent="0.25">
      <c r="A108830" t="s">
        <v>204301</v>
      </c>
      <c r="H108830">
        <v>15</v>
      </c>
    </row>
    <row r="108831" spans="1:8" x14ac:dyDescent="0.25">
      <c r="A108831" t="s">
        <v>204302</v>
      </c>
      <c r="H108831">
        <v>15</v>
      </c>
    </row>
    <row r="108832" spans="1:8" x14ac:dyDescent="0.25">
      <c r="A108832" t="s">
        <v>204303</v>
      </c>
      <c r="G108832">
        <v>1549020</v>
      </c>
      <c r="H108832">
        <v>15</v>
      </c>
    </row>
    <row r="108833" spans="1:8" x14ac:dyDescent="0.25">
      <c r="A108833" t="s">
        <v>204304</v>
      </c>
      <c r="G108833">
        <v>6402802</v>
      </c>
      <c r="H108833">
        <v>15</v>
      </c>
    </row>
    <row r="108834" spans="1:8" x14ac:dyDescent="0.25">
      <c r="A108834" t="s">
        <v>204305</v>
      </c>
      <c r="B108834" t="s">
        <v>391987</v>
      </c>
      <c r="C108834" t="s">
        <v>204306</v>
      </c>
      <c r="D108834" t="s">
        <v>12441</v>
      </c>
      <c r="E108834">
        <v>3678.31</v>
      </c>
      <c r="F108834" t="s">
        <v>114</v>
      </c>
      <c r="G108834">
        <v>6758909</v>
      </c>
      <c r="H108834">
        <v>9</v>
      </c>
    </row>
    <row r="108835" spans="1:8" x14ac:dyDescent="0.25">
      <c r="A108835" t="s">
        <v>204307</v>
      </c>
      <c r="B108835" t="s">
        <v>391988</v>
      </c>
      <c r="C108835" t="s">
        <v>204308</v>
      </c>
      <c r="D108835" t="s">
        <v>1400</v>
      </c>
      <c r="E108835">
        <v>19.579999999999998</v>
      </c>
      <c r="F108835" t="s">
        <v>29161</v>
      </c>
      <c r="G108835">
        <v>6393200</v>
      </c>
      <c r="H108835">
        <v>9</v>
      </c>
    </row>
    <row r="108836" spans="1:8" x14ac:dyDescent="0.25">
      <c r="A108836" t="s">
        <v>204309</v>
      </c>
      <c r="G108836">
        <v>5181581</v>
      </c>
      <c r="H108836">
        <v>15</v>
      </c>
    </row>
    <row r="108837" spans="1:8" x14ac:dyDescent="0.25">
      <c r="A108837" t="s">
        <v>204310</v>
      </c>
      <c r="G108837">
        <v>1917911</v>
      </c>
      <c r="H108837">
        <v>15</v>
      </c>
    </row>
    <row r="108838" spans="1:8" x14ac:dyDescent="0.25">
      <c r="A108838" t="s">
        <v>204311</v>
      </c>
      <c r="G108838">
        <v>4731489</v>
      </c>
      <c r="H108838">
        <v>15</v>
      </c>
    </row>
    <row r="108839" spans="1:8" x14ac:dyDescent="0.25">
      <c r="A108839" t="s">
        <v>204312</v>
      </c>
      <c r="G108839">
        <v>7596122</v>
      </c>
      <c r="H108839">
        <v>15</v>
      </c>
    </row>
    <row r="108840" spans="1:8" x14ac:dyDescent="0.25">
      <c r="A108840" t="s">
        <v>204313</v>
      </c>
      <c r="G108840">
        <v>7261066</v>
      </c>
      <c r="H108840">
        <v>15</v>
      </c>
    </row>
    <row r="108841" spans="1:8" x14ac:dyDescent="0.25">
      <c r="A108841" t="s">
        <v>204314</v>
      </c>
      <c r="B108841" t="s">
        <v>391989</v>
      </c>
      <c r="C108841" t="s">
        <v>204315</v>
      </c>
      <c r="D108841" t="s">
        <v>1416</v>
      </c>
      <c r="E108841">
        <v>399.36</v>
      </c>
      <c r="F108841" t="s">
        <v>114</v>
      </c>
      <c r="G108841">
        <v>3169599</v>
      </c>
      <c r="H108841">
        <v>9</v>
      </c>
    </row>
    <row r="108842" spans="1:8" x14ac:dyDescent="0.25">
      <c r="A108842" t="s">
        <v>204316</v>
      </c>
      <c r="G108842">
        <v>2749934</v>
      </c>
      <c r="H108842">
        <v>15</v>
      </c>
    </row>
    <row r="108843" spans="1:8" x14ac:dyDescent="0.25">
      <c r="A108843" t="s">
        <v>204317</v>
      </c>
      <c r="G108843">
        <v>6157888</v>
      </c>
      <c r="H108843">
        <v>15</v>
      </c>
    </row>
    <row r="108844" spans="1:8" x14ac:dyDescent="0.25">
      <c r="A108844" t="s">
        <v>204318</v>
      </c>
      <c r="B108844" t="s">
        <v>391990</v>
      </c>
      <c r="C108844" t="s">
        <v>204319</v>
      </c>
      <c r="D108844" t="s">
        <v>1400</v>
      </c>
      <c r="E108844">
        <v>39.450000000000003</v>
      </c>
      <c r="F108844" t="s">
        <v>114</v>
      </c>
      <c r="G108844">
        <v>6397653</v>
      </c>
      <c r="H108844">
        <v>9</v>
      </c>
    </row>
    <row r="108845" spans="1:8" x14ac:dyDescent="0.25">
      <c r="A108845" t="s">
        <v>204320</v>
      </c>
      <c r="B108845" t="s">
        <v>391991</v>
      </c>
      <c r="C108845" t="s">
        <v>204321</v>
      </c>
      <c r="D108845" t="s">
        <v>14568</v>
      </c>
      <c r="E108845">
        <v>85.29</v>
      </c>
      <c r="F108845" t="s">
        <v>168005</v>
      </c>
      <c r="G108845">
        <v>4267638</v>
      </c>
      <c r="H108845">
        <v>9</v>
      </c>
    </row>
    <row r="108846" spans="1:8" x14ac:dyDescent="0.25">
      <c r="A108846" t="s">
        <v>204322</v>
      </c>
      <c r="G108846">
        <v>6866873</v>
      </c>
      <c r="H108846">
        <v>15</v>
      </c>
    </row>
    <row r="108847" spans="1:8" x14ac:dyDescent="0.25">
      <c r="A108847" t="s">
        <v>204323</v>
      </c>
      <c r="G108847">
        <v>4288038</v>
      </c>
      <c r="H108847">
        <v>15</v>
      </c>
    </row>
    <row r="108848" spans="1:8" x14ac:dyDescent="0.25">
      <c r="A108848" t="s">
        <v>204324</v>
      </c>
      <c r="B108848" t="s">
        <v>391992</v>
      </c>
      <c r="C108848" t="s">
        <v>204325</v>
      </c>
      <c r="D108848" t="s">
        <v>3003</v>
      </c>
      <c r="E108848">
        <v>65.17</v>
      </c>
      <c r="F108848" t="s">
        <v>4</v>
      </c>
      <c r="G108848">
        <v>2687089</v>
      </c>
      <c r="H108848">
        <v>9</v>
      </c>
    </row>
    <row r="108849" spans="1:8" x14ac:dyDescent="0.25">
      <c r="A108849" t="s">
        <v>204326</v>
      </c>
      <c r="G108849">
        <v>5942124</v>
      </c>
      <c r="H108849">
        <v>15</v>
      </c>
    </row>
    <row r="108850" spans="1:8" x14ac:dyDescent="0.25">
      <c r="A108850" t="s">
        <v>204327</v>
      </c>
      <c r="G108850">
        <v>5942124</v>
      </c>
      <c r="H108850">
        <v>15</v>
      </c>
    </row>
    <row r="108851" spans="1:8" x14ac:dyDescent="0.25">
      <c r="A108851" t="s">
        <v>204328</v>
      </c>
      <c r="G108851">
        <v>5942124</v>
      </c>
      <c r="H108851">
        <v>15</v>
      </c>
    </row>
    <row r="108852" spans="1:8" x14ac:dyDescent="0.25">
      <c r="A108852" t="s">
        <v>204329</v>
      </c>
      <c r="G108852">
        <v>5942124</v>
      </c>
      <c r="H108852">
        <v>15</v>
      </c>
    </row>
    <row r="108853" spans="1:8" x14ac:dyDescent="0.25">
      <c r="A108853" t="s">
        <v>204330</v>
      </c>
      <c r="G108853">
        <v>5942124</v>
      </c>
      <c r="H108853">
        <v>15</v>
      </c>
    </row>
    <row r="108854" spans="1:8" x14ac:dyDescent="0.25">
      <c r="A108854" t="s">
        <v>204331</v>
      </c>
      <c r="G108854">
        <v>5942124</v>
      </c>
      <c r="H108854">
        <v>15</v>
      </c>
    </row>
    <row r="108855" spans="1:8" x14ac:dyDescent="0.25">
      <c r="A108855" t="s">
        <v>204332</v>
      </c>
      <c r="G108855">
        <v>5055119</v>
      </c>
      <c r="H108855">
        <v>15</v>
      </c>
    </row>
    <row r="108856" spans="1:8" x14ac:dyDescent="0.25">
      <c r="A108856" t="s">
        <v>204333</v>
      </c>
      <c r="G108856">
        <v>5942124</v>
      </c>
      <c r="H108856">
        <v>15</v>
      </c>
    </row>
    <row r="108857" spans="1:8" x14ac:dyDescent="0.25">
      <c r="A108857" t="s">
        <v>204334</v>
      </c>
      <c r="G108857">
        <v>5942124</v>
      </c>
      <c r="H108857">
        <v>15</v>
      </c>
    </row>
    <row r="108858" spans="1:8" x14ac:dyDescent="0.25">
      <c r="A108858" t="s">
        <v>204335</v>
      </c>
      <c r="G108858">
        <v>5942124</v>
      </c>
      <c r="H108858">
        <v>15</v>
      </c>
    </row>
    <row r="108859" spans="1:8" x14ac:dyDescent="0.25">
      <c r="A108859" t="s">
        <v>204336</v>
      </c>
      <c r="G108859">
        <v>5942124</v>
      </c>
      <c r="H108859">
        <v>15</v>
      </c>
    </row>
    <row r="108860" spans="1:8" x14ac:dyDescent="0.25">
      <c r="A108860" t="s">
        <v>204337</v>
      </c>
      <c r="G108860">
        <v>6358591</v>
      </c>
      <c r="H108860">
        <v>15</v>
      </c>
    </row>
    <row r="108861" spans="1:8" x14ac:dyDescent="0.25">
      <c r="A108861" t="s">
        <v>204338</v>
      </c>
      <c r="G108861">
        <v>5942124</v>
      </c>
      <c r="H108861">
        <v>15</v>
      </c>
    </row>
    <row r="108862" spans="1:8" x14ac:dyDescent="0.25">
      <c r="A108862" t="s">
        <v>204339</v>
      </c>
      <c r="G108862">
        <v>3022045</v>
      </c>
      <c r="H108862">
        <v>15</v>
      </c>
    </row>
    <row r="108863" spans="1:8" x14ac:dyDescent="0.25">
      <c r="A108863" t="s">
        <v>204340</v>
      </c>
      <c r="G108863">
        <v>5942124</v>
      </c>
      <c r="H108863">
        <v>15</v>
      </c>
    </row>
    <row r="108864" spans="1:8" x14ac:dyDescent="0.25">
      <c r="A108864" t="s">
        <v>204341</v>
      </c>
      <c r="G108864">
        <v>5942124</v>
      </c>
      <c r="H108864">
        <v>15</v>
      </c>
    </row>
    <row r="108865" spans="1:8" x14ac:dyDescent="0.25">
      <c r="A108865" t="s">
        <v>204342</v>
      </c>
      <c r="G108865">
        <v>5942124</v>
      </c>
      <c r="H108865">
        <v>15</v>
      </c>
    </row>
    <row r="108866" spans="1:8" x14ac:dyDescent="0.25">
      <c r="A108866" t="s">
        <v>204343</v>
      </c>
      <c r="G108866">
        <v>5942124</v>
      </c>
      <c r="H108866">
        <v>15</v>
      </c>
    </row>
    <row r="108867" spans="1:8" x14ac:dyDescent="0.25">
      <c r="A108867" t="s">
        <v>204344</v>
      </c>
      <c r="G108867">
        <v>6133114</v>
      </c>
      <c r="H108867">
        <v>15</v>
      </c>
    </row>
    <row r="108868" spans="1:8" x14ac:dyDescent="0.25">
      <c r="A108868" t="s">
        <v>204345</v>
      </c>
      <c r="G108868">
        <v>5942124</v>
      </c>
      <c r="H108868">
        <v>15</v>
      </c>
    </row>
    <row r="108869" spans="1:8" x14ac:dyDescent="0.25">
      <c r="A108869" t="s">
        <v>204346</v>
      </c>
      <c r="G108869">
        <v>5942124</v>
      </c>
      <c r="H108869">
        <v>15</v>
      </c>
    </row>
    <row r="108870" spans="1:8" x14ac:dyDescent="0.25">
      <c r="A108870" t="s">
        <v>204347</v>
      </c>
      <c r="G108870">
        <v>5942124</v>
      </c>
      <c r="H108870">
        <v>15</v>
      </c>
    </row>
    <row r="108871" spans="1:8" x14ac:dyDescent="0.25">
      <c r="A108871" t="s">
        <v>204348</v>
      </c>
      <c r="G108871">
        <v>5942124</v>
      </c>
      <c r="H108871">
        <v>15</v>
      </c>
    </row>
    <row r="108872" spans="1:8" x14ac:dyDescent="0.25">
      <c r="A108872" t="s">
        <v>204349</v>
      </c>
      <c r="G108872">
        <v>3369698</v>
      </c>
      <c r="H108872">
        <v>15</v>
      </c>
    </row>
    <row r="108873" spans="1:8" x14ac:dyDescent="0.25">
      <c r="A108873" t="s">
        <v>204350</v>
      </c>
      <c r="G108873">
        <v>5942124</v>
      </c>
      <c r="H108873">
        <v>15</v>
      </c>
    </row>
    <row r="108874" spans="1:8" x14ac:dyDescent="0.25">
      <c r="A108874" t="s">
        <v>204351</v>
      </c>
      <c r="G108874">
        <v>5942124</v>
      </c>
      <c r="H108874">
        <v>15</v>
      </c>
    </row>
    <row r="108875" spans="1:8" x14ac:dyDescent="0.25">
      <c r="A108875" t="s">
        <v>204352</v>
      </c>
      <c r="G108875">
        <v>5942124</v>
      </c>
      <c r="H108875">
        <v>15</v>
      </c>
    </row>
    <row r="108876" spans="1:8" x14ac:dyDescent="0.25">
      <c r="A108876" t="s">
        <v>204353</v>
      </c>
      <c r="G108876">
        <v>5942124</v>
      </c>
      <c r="H108876">
        <v>15</v>
      </c>
    </row>
    <row r="108877" spans="1:8" x14ac:dyDescent="0.25">
      <c r="A108877" t="s">
        <v>204354</v>
      </c>
      <c r="G108877">
        <v>6059862</v>
      </c>
      <c r="H108877">
        <v>15</v>
      </c>
    </row>
    <row r="108878" spans="1:8" x14ac:dyDescent="0.25">
      <c r="A108878" t="s">
        <v>204355</v>
      </c>
      <c r="G108878">
        <v>5942124</v>
      </c>
      <c r="H108878">
        <v>15</v>
      </c>
    </row>
    <row r="108879" spans="1:8" x14ac:dyDescent="0.25">
      <c r="A108879" t="s">
        <v>204356</v>
      </c>
      <c r="B108879" t="s">
        <v>391993</v>
      </c>
      <c r="C108879" t="s">
        <v>204357</v>
      </c>
      <c r="D108879" t="s">
        <v>14568</v>
      </c>
      <c r="E108879">
        <v>155.01</v>
      </c>
      <c r="F108879" t="s">
        <v>114</v>
      </c>
      <c r="G108879">
        <v>817989</v>
      </c>
      <c r="H108879">
        <v>9</v>
      </c>
    </row>
    <row r="108880" spans="1:8" x14ac:dyDescent="0.25">
      <c r="A108880" t="s">
        <v>204358</v>
      </c>
      <c r="G108880">
        <v>5942124</v>
      </c>
      <c r="H108880">
        <v>15</v>
      </c>
    </row>
    <row r="108881" spans="1:8" x14ac:dyDescent="0.25">
      <c r="A108881" t="s">
        <v>204359</v>
      </c>
      <c r="G108881">
        <v>5942124</v>
      </c>
      <c r="H108881">
        <v>15</v>
      </c>
    </row>
    <row r="108882" spans="1:8" x14ac:dyDescent="0.25">
      <c r="A108882" t="s">
        <v>204360</v>
      </c>
      <c r="G108882">
        <v>5942124</v>
      </c>
      <c r="H108882">
        <v>15</v>
      </c>
    </row>
    <row r="108883" spans="1:8" x14ac:dyDescent="0.25">
      <c r="A108883" t="s">
        <v>204361</v>
      </c>
      <c r="G108883">
        <v>5942124</v>
      </c>
      <c r="H108883">
        <v>15</v>
      </c>
    </row>
    <row r="108884" spans="1:8" x14ac:dyDescent="0.25">
      <c r="A108884" t="s">
        <v>204362</v>
      </c>
      <c r="G108884">
        <v>5942124</v>
      </c>
      <c r="H108884">
        <v>15</v>
      </c>
    </row>
    <row r="108885" spans="1:8" x14ac:dyDescent="0.25">
      <c r="A108885" t="s">
        <v>204363</v>
      </c>
      <c r="G108885">
        <v>5942124</v>
      </c>
      <c r="H108885">
        <v>15</v>
      </c>
    </row>
    <row r="108886" spans="1:8" x14ac:dyDescent="0.25">
      <c r="A108886" t="s">
        <v>204364</v>
      </c>
      <c r="B108886" t="s">
        <v>391994</v>
      </c>
      <c r="C108886" t="s">
        <v>204365</v>
      </c>
      <c r="D108886" t="s">
        <v>19609</v>
      </c>
      <c r="E108886">
        <v>352.99</v>
      </c>
      <c r="F108886" t="s">
        <v>114</v>
      </c>
      <c r="G108886">
        <v>4591601</v>
      </c>
      <c r="H108886">
        <v>9</v>
      </c>
    </row>
    <row r="108887" spans="1:8" x14ac:dyDescent="0.25">
      <c r="A108887" t="s">
        <v>204366</v>
      </c>
      <c r="G108887">
        <v>5942124</v>
      </c>
      <c r="H108887">
        <v>15</v>
      </c>
    </row>
    <row r="108888" spans="1:8" x14ac:dyDescent="0.25">
      <c r="A108888" t="s">
        <v>204367</v>
      </c>
      <c r="G108888">
        <v>5942124</v>
      </c>
      <c r="H108888">
        <v>15</v>
      </c>
    </row>
    <row r="108889" spans="1:8" x14ac:dyDescent="0.25">
      <c r="A108889" t="s">
        <v>204368</v>
      </c>
      <c r="G108889">
        <v>5942124</v>
      </c>
      <c r="H108889">
        <v>15</v>
      </c>
    </row>
    <row r="108890" spans="1:8" x14ac:dyDescent="0.25">
      <c r="A108890" t="s">
        <v>204369</v>
      </c>
      <c r="B108890" t="s">
        <v>391995</v>
      </c>
      <c r="C108890" t="s">
        <v>204370</v>
      </c>
      <c r="D108890" t="s">
        <v>1400</v>
      </c>
      <c r="E108890">
        <v>33.46</v>
      </c>
      <c r="F108890" t="s">
        <v>114</v>
      </c>
      <c r="G108890">
        <v>6386658</v>
      </c>
      <c r="H108890">
        <v>9</v>
      </c>
    </row>
    <row r="108891" spans="1:8" x14ac:dyDescent="0.25">
      <c r="A108891" t="s">
        <v>204371</v>
      </c>
      <c r="G108891">
        <v>5942124</v>
      </c>
      <c r="H108891">
        <v>15</v>
      </c>
    </row>
    <row r="108892" spans="1:8" x14ac:dyDescent="0.25">
      <c r="A108892" t="s">
        <v>204372</v>
      </c>
      <c r="G108892">
        <v>5942124</v>
      </c>
      <c r="H108892">
        <v>15</v>
      </c>
    </row>
    <row r="108893" spans="1:8" x14ac:dyDescent="0.25">
      <c r="A108893" t="s">
        <v>204373</v>
      </c>
      <c r="G108893">
        <v>5942124</v>
      </c>
      <c r="H108893">
        <v>15</v>
      </c>
    </row>
    <row r="108894" spans="1:8" x14ac:dyDescent="0.25">
      <c r="A108894" t="s">
        <v>204374</v>
      </c>
      <c r="G108894">
        <v>5942124</v>
      </c>
      <c r="H108894">
        <v>15</v>
      </c>
    </row>
    <row r="108895" spans="1:8" x14ac:dyDescent="0.25">
      <c r="A108895" t="s">
        <v>204375</v>
      </c>
      <c r="G108895">
        <v>5942124</v>
      </c>
      <c r="H108895">
        <v>15</v>
      </c>
    </row>
    <row r="108896" spans="1:8" x14ac:dyDescent="0.25">
      <c r="A108896" t="s">
        <v>204376</v>
      </c>
      <c r="G108896">
        <v>283403</v>
      </c>
      <c r="H108896">
        <v>15</v>
      </c>
    </row>
    <row r="108897" spans="1:8" x14ac:dyDescent="0.25">
      <c r="A108897" t="s">
        <v>204377</v>
      </c>
      <c r="G108897">
        <v>5942124</v>
      </c>
      <c r="H108897">
        <v>15</v>
      </c>
    </row>
    <row r="108898" spans="1:8" x14ac:dyDescent="0.25">
      <c r="A108898" t="s">
        <v>204378</v>
      </c>
      <c r="G108898">
        <v>5942124</v>
      </c>
      <c r="H108898">
        <v>15</v>
      </c>
    </row>
    <row r="108899" spans="1:8" x14ac:dyDescent="0.25">
      <c r="A108899" t="s">
        <v>204379</v>
      </c>
      <c r="G108899">
        <v>5942124</v>
      </c>
      <c r="H108899">
        <v>15</v>
      </c>
    </row>
    <row r="108900" spans="1:8" x14ac:dyDescent="0.25">
      <c r="A108900" t="s">
        <v>204380</v>
      </c>
      <c r="G108900">
        <v>5942124</v>
      </c>
      <c r="H108900">
        <v>15</v>
      </c>
    </row>
    <row r="108901" spans="1:8" x14ac:dyDescent="0.25">
      <c r="A108901" t="s">
        <v>204381</v>
      </c>
      <c r="G108901">
        <v>5942124</v>
      </c>
      <c r="H108901">
        <v>15</v>
      </c>
    </row>
    <row r="108902" spans="1:8" x14ac:dyDescent="0.25">
      <c r="A108902" t="s">
        <v>204382</v>
      </c>
      <c r="G108902">
        <v>5942124</v>
      </c>
      <c r="H108902">
        <v>15</v>
      </c>
    </row>
    <row r="108903" spans="1:8" x14ac:dyDescent="0.25">
      <c r="A108903" t="s">
        <v>204383</v>
      </c>
      <c r="G108903">
        <v>5942124</v>
      </c>
      <c r="H108903">
        <v>15</v>
      </c>
    </row>
    <row r="108904" spans="1:8" x14ac:dyDescent="0.25">
      <c r="A108904" t="s">
        <v>204384</v>
      </c>
      <c r="G108904">
        <v>5942124</v>
      </c>
      <c r="H108904">
        <v>15</v>
      </c>
    </row>
    <row r="108905" spans="1:8" x14ac:dyDescent="0.25">
      <c r="A108905" t="s">
        <v>204385</v>
      </c>
      <c r="G108905">
        <v>5942124</v>
      </c>
      <c r="H108905">
        <v>15</v>
      </c>
    </row>
    <row r="108906" spans="1:8" x14ac:dyDescent="0.25">
      <c r="A108906" t="s">
        <v>204386</v>
      </c>
      <c r="G108906">
        <v>5942124</v>
      </c>
      <c r="H108906">
        <v>15</v>
      </c>
    </row>
    <row r="108907" spans="1:8" x14ac:dyDescent="0.25">
      <c r="A108907" t="s">
        <v>204387</v>
      </c>
      <c r="G108907">
        <v>5942124</v>
      </c>
      <c r="H108907">
        <v>15</v>
      </c>
    </row>
    <row r="108908" spans="1:8" x14ac:dyDescent="0.25">
      <c r="A108908" t="s">
        <v>204388</v>
      </c>
      <c r="G108908">
        <v>5942124</v>
      </c>
      <c r="H108908">
        <v>15</v>
      </c>
    </row>
    <row r="108909" spans="1:8" x14ac:dyDescent="0.25">
      <c r="A108909" t="s">
        <v>204389</v>
      </c>
      <c r="G108909">
        <v>5942124</v>
      </c>
      <c r="H108909">
        <v>15</v>
      </c>
    </row>
    <row r="108910" spans="1:8" x14ac:dyDescent="0.25">
      <c r="A108910" t="s">
        <v>204390</v>
      </c>
      <c r="G108910">
        <v>5942124</v>
      </c>
      <c r="H108910">
        <v>15</v>
      </c>
    </row>
    <row r="108911" spans="1:8" x14ac:dyDescent="0.25">
      <c r="A108911" t="s">
        <v>204391</v>
      </c>
      <c r="G108911">
        <v>5942124</v>
      </c>
      <c r="H108911">
        <v>15</v>
      </c>
    </row>
    <row r="108912" spans="1:8" x14ac:dyDescent="0.25">
      <c r="A108912" t="s">
        <v>204392</v>
      </c>
      <c r="G108912">
        <v>5942124</v>
      </c>
      <c r="H108912">
        <v>15</v>
      </c>
    </row>
    <row r="108913" spans="1:8" x14ac:dyDescent="0.25">
      <c r="A108913" t="s">
        <v>204393</v>
      </c>
      <c r="G108913">
        <v>6254703</v>
      </c>
      <c r="H108913">
        <v>15</v>
      </c>
    </row>
    <row r="108914" spans="1:8" x14ac:dyDescent="0.25">
      <c r="A108914" t="s">
        <v>204394</v>
      </c>
      <c r="G108914">
        <v>1466122</v>
      </c>
      <c r="H108914">
        <v>15</v>
      </c>
    </row>
    <row r="108915" spans="1:8" x14ac:dyDescent="0.25">
      <c r="A108915" t="s">
        <v>204395</v>
      </c>
      <c r="B108915" t="s">
        <v>391996</v>
      </c>
      <c r="C108915" t="s">
        <v>204396</v>
      </c>
      <c r="D108915" t="s">
        <v>131238</v>
      </c>
      <c r="E108915">
        <v>197.32</v>
      </c>
      <c r="F108915" t="s">
        <v>114</v>
      </c>
      <c r="G108915">
        <v>1646428</v>
      </c>
      <c r="H108915">
        <v>9</v>
      </c>
    </row>
    <row r="108916" spans="1:8" x14ac:dyDescent="0.25">
      <c r="A108916" t="s">
        <v>204397</v>
      </c>
      <c r="G108916">
        <v>4932799</v>
      </c>
      <c r="H108916">
        <v>15</v>
      </c>
    </row>
    <row r="108917" spans="1:8" x14ac:dyDescent="0.25">
      <c r="A108917" t="s">
        <v>204398</v>
      </c>
      <c r="B108917" t="s">
        <v>391997</v>
      </c>
      <c r="C108917" t="s">
        <v>204399</v>
      </c>
      <c r="D108917" t="s">
        <v>1400</v>
      </c>
      <c r="E108917">
        <v>19.05</v>
      </c>
      <c r="F108917" t="s">
        <v>1395</v>
      </c>
      <c r="G108917">
        <v>6401487</v>
      </c>
      <c r="H108917">
        <v>9</v>
      </c>
    </row>
    <row r="108918" spans="1:8" x14ac:dyDescent="0.25">
      <c r="A108918" t="s">
        <v>204400</v>
      </c>
      <c r="B108918" t="s">
        <v>391998</v>
      </c>
      <c r="C108918" t="s">
        <v>204401</v>
      </c>
      <c r="D108918" t="s">
        <v>1468</v>
      </c>
      <c r="E108918">
        <v>105.78</v>
      </c>
      <c r="F108918" t="s">
        <v>29161</v>
      </c>
      <c r="G108918">
        <v>6387657</v>
      </c>
      <c r="H108918">
        <v>9</v>
      </c>
    </row>
    <row r="108919" spans="1:8" x14ac:dyDescent="0.25">
      <c r="A108919" t="s">
        <v>204402</v>
      </c>
      <c r="G108919">
        <v>4347108</v>
      </c>
      <c r="H108919">
        <v>15</v>
      </c>
    </row>
    <row r="108920" spans="1:8" x14ac:dyDescent="0.25">
      <c r="A108920" t="s">
        <v>204403</v>
      </c>
      <c r="G108920">
        <v>505390</v>
      </c>
      <c r="H108920">
        <v>15</v>
      </c>
    </row>
    <row r="108921" spans="1:8" x14ac:dyDescent="0.25">
      <c r="A108921" t="s">
        <v>204404</v>
      </c>
      <c r="B108921" t="s">
        <v>391999</v>
      </c>
      <c r="C108921" t="s">
        <v>204405</v>
      </c>
      <c r="D108921" t="s">
        <v>9137</v>
      </c>
      <c r="E108921">
        <v>279.26</v>
      </c>
      <c r="F108921" t="s">
        <v>4</v>
      </c>
      <c r="G108921">
        <v>3919118</v>
      </c>
      <c r="H108921">
        <v>9</v>
      </c>
    </row>
    <row r="108922" spans="1:8" x14ac:dyDescent="0.25">
      <c r="A108922" t="s">
        <v>204406</v>
      </c>
      <c r="G108922">
        <v>201428</v>
      </c>
      <c r="H108922">
        <v>15</v>
      </c>
    </row>
    <row r="108923" spans="1:8" x14ac:dyDescent="0.25">
      <c r="A108923" t="s">
        <v>204407</v>
      </c>
      <c r="G108923">
        <v>3308400</v>
      </c>
      <c r="H108923">
        <v>15</v>
      </c>
    </row>
    <row r="108924" spans="1:8" x14ac:dyDescent="0.25">
      <c r="A108924" t="s">
        <v>204408</v>
      </c>
      <c r="G108924">
        <v>5942148</v>
      </c>
      <c r="H108924">
        <v>15</v>
      </c>
    </row>
    <row r="108925" spans="1:8" x14ac:dyDescent="0.25">
      <c r="A108925" t="s">
        <v>204409</v>
      </c>
      <c r="G108925">
        <v>1677899</v>
      </c>
      <c r="H108925">
        <v>15</v>
      </c>
    </row>
    <row r="108926" spans="1:8" x14ac:dyDescent="0.25">
      <c r="A108926" t="s">
        <v>204410</v>
      </c>
      <c r="G108926">
        <v>5942148</v>
      </c>
      <c r="H108926">
        <v>15</v>
      </c>
    </row>
    <row r="108927" spans="1:8" x14ac:dyDescent="0.25">
      <c r="A108927" t="s">
        <v>204411</v>
      </c>
      <c r="G108927">
        <v>5942148</v>
      </c>
      <c r="H108927">
        <v>15</v>
      </c>
    </row>
    <row r="108928" spans="1:8" x14ac:dyDescent="0.25">
      <c r="A108928" t="s">
        <v>204412</v>
      </c>
      <c r="G108928">
        <v>5942148</v>
      </c>
      <c r="H108928">
        <v>15</v>
      </c>
    </row>
    <row r="108929" spans="1:8" x14ac:dyDescent="0.25">
      <c r="A108929" t="s">
        <v>204413</v>
      </c>
      <c r="G108929">
        <v>5942148</v>
      </c>
      <c r="H108929">
        <v>15</v>
      </c>
    </row>
    <row r="108930" spans="1:8" x14ac:dyDescent="0.25">
      <c r="A108930" t="s">
        <v>204414</v>
      </c>
      <c r="G108930">
        <v>5942148</v>
      </c>
      <c r="H108930">
        <v>15</v>
      </c>
    </row>
    <row r="108931" spans="1:8" x14ac:dyDescent="0.25">
      <c r="A108931" t="s">
        <v>204415</v>
      </c>
      <c r="G108931">
        <v>5942148</v>
      </c>
      <c r="H108931">
        <v>15</v>
      </c>
    </row>
    <row r="108932" spans="1:8" x14ac:dyDescent="0.25">
      <c r="A108932" t="s">
        <v>204416</v>
      </c>
      <c r="G108932">
        <v>5942148</v>
      </c>
      <c r="H108932">
        <v>15</v>
      </c>
    </row>
    <row r="108933" spans="1:8" x14ac:dyDescent="0.25">
      <c r="A108933" t="s">
        <v>204417</v>
      </c>
      <c r="G108933">
        <v>5942148</v>
      </c>
      <c r="H108933">
        <v>15</v>
      </c>
    </row>
    <row r="108934" spans="1:8" x14ac:dyDescent="0.25">
      <c r="A108934" t="s">
        <v>204418</v>
      </c>
      <c r="G108934">
        <v>5942148</v>
      </c>
      <c r="H108934">
        <v>15</v>
      </c>
    </row>
    <row r="108935" spans="1:8" x14ac:dyDescent="0.25">
      <c r="A108935" t="s">
        <v>204419</v>
      </c>
      <c r="G108935">
        <v>5942148</v>
      </c>
      <c r="H108935">
        <v>15</v>
      </c>
    </row>
    <row r="108936" spans="1:8" x14ac:dyDescent="0.25">
      <c r="A108936" t="s">
        <v>204420</v>
      </c>
      <c r="G108936">
        <v>4940675</v>
      </c>
      <c r="H108936">
        <v>15</v>
      </c>
    </row>
    <row r="108937" spans="1:8" x14ac:dyDescent="0.25">
      <c r="A108937" t="s">
        <v>204421</v>
      </c>
      <c r="G108937">
        <v>5942148</v>
      </c>
      <c r="H108937">
        <v>15</v>
      </c>
    </row>
    <row r="108938" spans="1:8" x14ac:dyDescent="0.25">
      <c r="A108938" t="s">
        <v>204422</v>
      </c>
      <c r="G108938">
        <v>5942148</v>
      </c>
      <c r="H108938">
        <v>15</v>
      </c>
    </row>
    <row r="108939" spans="1:8" x14ac:dyDescent="0.25">
      <c r="A108939" t="s">
        <v>204423</v>
      </c>
      <c r="G108939">
        <v>5942148</v>
      </c>
      <c r="H108939">
        <v>15</v>
      </c>
    </row>
    <row r="108940" spans="1:8" x14ac:dyDescent="0.25">
      <c r="A108940" t="s">
        <v>204424</v>
      </c>
      <c r="G108940">
        <v>2801490</v>
      </c>
      <c r="H108940">
        <v>15</v>
      </c>
    </row>
    <row r="108941" spans="1:8" x14ac:dyDescent="0.25">
      <c r="A108941" t="s">
        <v>204425</v>
      </c>
      <c r="G108941">
        <v>5942148</v>
      </c>
      <c r="H108941">
        <v>15</v>
      </c>
    </row>
    <row r="108942" spans="1:8" x14ac:dyDescent="0.25">
      <c r="A108942" t="s">
        <v>204426</v>
      </c>
      <c r="G108942">
        <v>5942148</v>
      </c>
      <c r="H108942">
        <v>15</v>
      </c>
    </row>
    <row r="108943" spans="1:8" x14ac:dyDescent="0.25">
      <c r="A108943" t="s">
        <v>204427</v>
      </c>
      <c r="G108943">
        <v>5942148</v>
      </c>
      <c r="H108943">
        <v>15</v>
      </c>
    </row>
    <row r="108944" spans="1:8" x14ac:dyDescent="0.25">
      <c r="A108944" t="s">
        <v>204428</v>
      </c>
      <c r="G108944">
        <v>5942148</v>
      </c>
      <c r="H108944">
        <v>15</v>
      </c>
    </row>
    <row r="108945" spans="1:8" x14ac:dyDescent="0.25">
      <c r="A108945" t="s">
        <v>204429</v>
      </c>
      <c r="G108945">
        <v>6385215</v>
      </c>
      <c r="H108945">
        <v>15</v>
      </c>
    </row>
    <row r="108946" spans="1:8" x14ac:dyDescent="0.25">
      <c r="A108946" t="s">
        <v>204430</v>
      </c>
      <c r="G108946">
        <v>5942148</v>
      </c>
      <c r="H108946">
        <v>15</v>
      </c>
    </row>
    <row r="108947" spans="1:8" x14ac:dyDescent="0.25">
      <c r="A108947" t="s">
        <v>204431</v>
      </c>
      <c r="G108947">
        <v>5942148</v>
      </c>
      <c r="H108947">
        <v>15</v>
      </c>
    </row>
    <row r="108948" spans="1:8" x14ac:dyDescent="0.25">
      <c r="A108948" t="s">
        <v>204432</v>
      </c>
      <c r="G108948">
        <v>6333477</v>
      </c>
      <c r="H108948">
        <v>15</v>
      </c>
    </row>
    <row r="108949" spans="1:8" x14ac:dyDescent="0.25">
      <c r="A108949" t="s">
        <v>204433</v>
      </c>
      <c r="G108949">
        <v>5942148</v>
      </c>
      <c r="H108949">
        <v>15</v>
      </c>
    </row>
    <row r="108950" spans="1:8" x14ac:dyDescent="0.25">
      <c r="A108950" t="s">
        <v>204434</v>
      </c>
      <c r="G108950">
        <v>5942148</v>
      </c>
      <c r="H108950">
        <v>15</v>
      </c>
    </row>
    <row r="108951" spans="1:8" x14ac:dyDescent="0.25">
      <c r="A108951" t="s">
        <v>204435</v>
      </c>
      <c r="G108951">
        <v>5942148</v>
      </c>
      <c r="H108951">
        <v>15</v>
      </c>
    </row>
    <row r="108952" spans="1:8" x14ac:dyDescent="0.25">
      <c r="A108952" t="s">
        <v>204436</v>
      </c>
      <c r="G108952">
        <v>7616720</v>
      </c>
      <c r="H108952">
        <v>15</v>
      </c>
    </row>
    <row r="108953" spans="1:8" x14ac:dyDescent="0.25">
      <c r="A108953" t="s">
        <v>204437</v>
      </c>
      <c r="G108953">
        <v>5942148</v>
      </c>
      <c r="H108953">
        <v>15</v>
      </c>
    </row>
    <row r="108954" spans="1:8" x14ac:dyDescent="0.25">
      <c r="A108954" t="s">
        <v>204438</v>
      </c>
      <c r="G108954">
        <v>5942148</v>
      </c>
      <c r="H108954">
        <v>15</v>
      </c>
    </row>
    <row r="108955" spans="1:8" x14ac:dyDescent="0.25">
      <c r="A108955" t="s">
        <v>204439</v>
      </c>
      <c r="G108955">
        <v>5942148</v>
      </c>
      <c r="H108955">
        <v>15</v>
      </c>
    </row>
    <row r="108956" spans="1:8" x14ac:dyDescent="0.25">
      <c r="A108956" t="s">
        <v>204440</v>
      </c>
      <c r="G108956">
        <v>5942148</v>
      </c>
      <c r="H108956">
        <v>15</v>
      </c>
    </row>
    <row r="108957" spans="1:8" x14ac:dyDescent="0.25">
      <c r="A108957" t="s">
        <v>204441</v>
      </c>
      <c r="G108957">
        <v>5942148</v>
      </c>
      <c r="H108957">
        <v>15</v>
      </c>
    </row>
    <row r="108958" spans="1:8" x14ac:dyDescent="0.25">
      <c r="A108958" t="s">
        <v>204442</v>
      </c>
      <c r="G108958">
        <v>3114494</v>
      </c>
      <c r="H108958">
        <v>15</v>
      </c>
    </row>
    <row r="108959" spans="1:8" x14ac:dyDescent="0.25">
      <c r="A108959" t="s">
        <v>204443</v>
      </c>
      <c r="G108959">
        <v>5942148</v>
      </c>
      <c r="H108959">
        <v>15</v>
      </c>
    </row>
    <row r="108960" spans="1:8" x14ac:dyDescent="0.25">
      <c r="A108960" t="s">
        <v>204444</v>
      </c>
      <c r="G108960">
        <v>5942148</v>
      </c>
      <c r="H108960">
        <v>15</v>
      </c>
    </row>
    <row r="108961" spans="1:8" x14ac:dyDescent="0.25">
      <c r="A108961" t="s">
        <v>204445</v>
      </c>
      <c r="G108961">
        <v>5942148</v>
      </c>
      <c r="H108961">
        <v>15</v>
      </c>
    </row>
    <row r="108962" spans="1:8" x14ac:dyDescent="0.25">
      <c r="A108962" t="s">
        <v>204446</v>
      </c>
      <c r="G108962">
        <v>5942148</v>
      </c>
      <c r="H108962">
        <v>15</v>
      </c>
    </row>
    <row r="108963" spans="1:8" x14ac:dyDescent="0.25">
      <c r="A108963" t="s">
        <v>204447</v>
      </c>
      <c r="G108963">
        <v>5942148</v>
      </c>
      <c r="H108963">
        <v>15</v>
      </c>
    </row>
    <row r="108964" spans="1:8" x14ac:dyDescent="0.25">
      <c r="A108964" t="s">
        <v>204448</v>
      </c>
      <c r="G108964">
        <v>5942148</v>
      </c>
      <c r="H108964">
        <v>15</v>
      </c>
    </row>
    <row r="108965" spans="1:8" x14ac:dyDescent="0.25">
      <c r="A108965" t="s">
        <v>204449</v>
      </c>
      <c r="G108965">
        <v>6248693</v>
      </c>
      <c r="H108965">
        <v>15</v>
      </c>
    </row>
    <row r="108966" spans="1:8" x14ac:dyDescent="0.25">
      <c r="A108966" t="s">
        <v>204450</v>
      </c>
      <c r="G108966">
        <v>5942148</v>
      </c>
      <c r="H108966">
        <v>15</v>
      </c>
    </row>
    <row r="108967" spans="1:8" x14ac:dyDescent="0.25">
      <c r="A108967" t="s">
        <v>204451</v>
      </c>
      <c r="G108967">
        <v>5942148</v>
      </c>
      <c r="H108967">
        <v>15</v>
      </c>
    </row>
    <row r="108968" spans="1:8" x14ac:dyDescent="0.25">
      <c r="A108968" t="s">
        <v>204452</v>
      </c>
      <c r="G108968">
        <v>5942148</v>
      </c>
      <c r="H108968">
        <v>15</v>
      </c>
    </row>
    <row r="108969" spans="1:8" x14ac:dyDescent="0.25">
      <c r="A108969" t="s">
        <v>204453</v>
      </c>
      <c r="G108969">
        <v>5942148</v>
      </c>
      <c r="H108969">
        <v>15</v>
      </c>
    </row>
    <row r="108970" spans="1:8" x14ac:dyDescent="0.25">
      <c r="A108970" t="s">
        <v>204454</v>
      </c>
      <c r="G108970">
        <v>5916079</v>
      </c>
      <c r="H108970">
        <v>15</v>
      </c>
    </row>
    <row r="108971" spans="1:8" x14ac:dyDescent="0.25">
      <c r="A108971" t="s">
        <v>204455</v>
      </c>
      <c r="G108971">
        <v>5942148</v>
      </c>
      <c r="H108971">
        <v>15</v>
      </c>
    </row>
    <row r="108972" spans="1:8" x14ac:dyDescent="0.25">
      <c r="A108972" t="s">
        <v>204456</v>
      </c>
      <c r="G108972">
        <v>4220029</v>
      </c>
      <c r="H108972">
        <v>15</v>
      </c>
    </row>
    <row r="108973" spans="1:8" x14ac:dyDescent="0.25">
      <c r="A108973" t="s">
        <v>204457</v>
      </c>
      <c r="G108973">
        <v>5942148</v>
      </c>
      <c r="H108973">
        <v>15</v>
      </c>
    </row>
    <row r="108974" spans="1:8" x14ac:dyDescent="0.25">
      <c r="A108974" t="s">
        <v>204458</v>
      </c>
      <c r="G108974">
        <v>5942148</v>
      </c>
      <c r="H108974">
        <v>15</v>
      </c>
    </row>
    <row r="108975" spans="1:8" x14ac:dyDescent="0.25">
      <c r="A108975" t="s">
        <v>204459</v>
      </c>
      <c r="G108975">
        <v>5942148</v>
      </c>
      <c r="H108975">
        <v>15</v>
      </c>
    </row>
    <row r="108976" spans="1:8" x14ac:dyDescent="0.25">
      <c r="A108976" t="s">
        <v>204460</v>
      </c>
      <c r="G108976">
        <v>5942148</v>
      </c>
      <c r="H108976">
        <v>15</v>
      </c>
    </row>
    <row r="108977" spans="1:8" x14ac:dyDescent="0.25">
      <c r="A108977" t="s">
        <v>204461</v>
      </c>
      <c r="G108977">
        <v>5942148</v>
      </c>
      <c r="H108977">
        <v>15</v>
      </c>
    </row>
    <row r="108978" spans="1:8" x14ac:dyDescent="0.25">
      <c r="A108978" t="s">
        <v>204462</v>
      </c>
      <c r="G108978">
        <v>5942148</v>
      </c>
      <c r="H108978">
        <v>15</v>
      </c>
    </row>
    <row r="108979" spans="1:8" x14ac:dyDescent="0.25">
      <c r="A108979" t="s">
        <v>204463</v>
      </c>
      <c r="G108979">
        <v>5942148</v>
      </c>
      <c r="H108979">
        <v>15</v>
      </c>
    </row>
    <row r="108980" spans="1:8" x14ac:dyDescent="0.25">
      <c r="A108980" t="s">
        <v>204464</v>
      </c>
      <c r="G108980">
        <v>5942148</v>
      </c>
      <c r="H108980">
        <v>15</v>
      </c>
    </row>
    <row r="108981" spans="1:8" x14ac:dyDescent="0.25">
      <c r="A108981" t="s">
        <v>204465</v>
      </c>
      <c r="G108981">
        <v>5942148</v>
      </c>
      <c r="H108981">
        <v>15</v>
      </c>
    </row>
    <row r="108982" spans="1:8" x14ac:dyDescent="0.25">
      <c r="A108982" t="s">
        <v>204466</v>
      </c>
      <c r="G108982">
        <v>5942148</v>
      </c>
      <c r="H108982">
        <v>15</v>
      </c>
    </row>
    <row r="108983" spans="1:8" x14ac:dyDescent="0.25">
      <c r="A108983" t="s">
        <v>204467</v>
      </c>
      <c r="G108983">
        <v>5942148</v>
      </c>
      <c r="H108983">
        <v>15</v>
      </c>
    </row>
    <row r="108984" spans="1:8" x14ac:dyDescent="0.25">
      <c r="A108984" t="s">
        <v>204468</v>
      </c>
      <c r="G108984">
        <v>5942148</v>
      </c>
      <c r="H108984">
        <v>15</v>
      </c>
    </row>
    <row r="108985" spans="1:8" x14ac:dyDescent="0.25">
      <c r="A108985" t="s">
        <v>204469</v>
      </c>
      <c r="G108985">
        <v>5712630</v>
      </c>
      <c r="H108985">
        <v>15</v>
      </c>
    </row>
    <row r="108986" spans="1:8" x14ac:dyDescent="0.25">
      <c r="A108986" t="s">
        <v>204470</v>
      </c>
      <c r="G108986">
        <v>5942148</v>
      </c>
      <c r="H108986">
        <v>15</v>
      </c>
    </row>
    <row r="108987" spans="1:8" x14ac:dyDescent="0.25">
      <c r="A108987" t="s">
        <v>204471</v>
      </c>
      <c r="G108987">
        <v>5942148</v>
      </c>
      <c r="H108987">
        <v>15</v>
      </c>
    </row>
    <row r="108988" spans="1:8" x14ac:dyDescent="0.25">
      <c r="A108988" t="s">
        <v>204472</v>
      </c>
      <c r="B108988" t="s">
        <v>392000</v>
      </c>
      <c r="C108988" t="s">
        <v>204473</v>
      </c>
      <c r="D108988" t="s">
        <v>606</v>
      </c>
      <c r="E108988">
        <v>26.3</v>
      </c>
      <c r="F108988" t="s">
        <v>29161</v>
      </c>
      <c r="G108988">
        <v>7616384</v>
      </c>
      <c r="H108988">
        <v>9</v>
      </c>
    </row>
    <row r="108989" spans="1:8" x14ac:dyDescent="0.25">
      <c r="A108989" t="s">
        <v>204474</v>
      </c>
      <c r="G108989">
        <v>3146114</v>
      </c>
      <c r="H108989">
        <v>15</v>
      </c>
    </row>
    <row r="108990" spans="1:8" x14ac:dyDescent="0.25">
      <c r="A108990" t="s">
        <v>204475</v>
      </c>
      <c r="G108990">
        <v>6356140</v>
      </c>
      <c r="H108990">
        <v>15</v>
      </c>
    </row>
    <row r="108991" spans="1:8" x14ac:dyDescent="0.25">
      <c r="A108991" t="s">
        <v>204476</v>
      </c>
      <c r="B108991" t="s">
        <v>392001</v>
      </c>
      <c r="C108991" t="s">
        <v>204477</v>
      </c>
      <c r="D108991" t="s">
        <v>1774</v>
      </c>
      <c r="E108991">
        <v>51.79</v>
      </c>
      <c r="F108991" t="s">
        <v>114</v>
      </c>
      <c r="G108991">
        <v>109671</v>
      </c>
      <c r="H108991">
        <v>9</v>
      </c>
    </row>
    <row r="108992" spans="1:8" x14ac:dyDescent="0.25">
      <c r="A108992" t="s">
        <v>204478</v>
      </c>
      <c r="B108992" t="s">
        <v>392002</v>
      </c>
      <c r="C108992" t="s">
        <v>204479</v>
      </c>
      <c r="D108992" t="s">
        <v>1499</v>
      </c>
      <c r="E108992">
        <v>237.04</v>
      </c>
      <c r="F108992" t="s">
        <v>39442</v>
      </c>
      <c r="G108992">
        <v>2220607</v>
      </c>
      <c r="H108992">
        <v>9</v>
      </c>
    </row>
    <row r="108993" spans="1:8" x14ac:dyDescent="0.25">
      <c r="A108993" t="s">
        <v>204480</v>
      </c>
      <c r="B108993" t="s">
        <v>392003</v>
      </c>
      <c r="C108993" t="s">
        <v>204481</v>
      </c>
      <c r="D108993" t="s">
        <v>1400</v>
      </c>
      <c r="E108993">
        <v>0</v>
      </c>
      <c r="F108993" t="s">
        <v>39442</v>
      </c>
      <c r="G108993">
        <v>6157891</v>
      </c>
      <c r="H108993">
        <v>9</v>
      </c>
    </row>
    <row r="108994" spans="1:8" x14ac:dyDescent="0.25">
      <c r="A108994" t="s">
        <v>204482</v>
      </c>
      <c r="B108994" t="s">
        <v>392004</v>
      </c>
      <c r="C108994" t="s">
        <v>204483</v>
      </c>
      <c r="D108994" t="s">
        <v>127</v>
      </c>
      <c r="E108994">
        <v>730.56</v>
      </c>
      <c r="F108994" t="s">
        <v>1395</v>
      </c>
      <c r="G108994">
        <v>6368837</v>
      </c>
      <c r="H108994">
        <v>9</v>
      </c>
    </row>
    <row r="108995" spans="1:8" x14ac:dyDescent="0.25">
      <c r="A108995" t="s">
        <v>204484</v>
      </c>
      <c r="G108995">
        <v>3308065</v>
      </c>
      <c r="H108995">
        <v>15</v>
      </c>
    </row>
    <row r="108996" spans="1:8" x14ac:dyDescent="0.25">
      <c r="A108996" t="s">
        <v>204485</v>
      </c>
      <c r="B108996" t="s">
        <v>392005</v>
      </c>
      <c r="C108996" t="s">
        <v>204486</v>
      </c>
      <c r="D108996" t="s">
        <v>1800</v>
      </c>
      <c r="E108996">
        <v>20.92</v>
      </c>
      <c r="F108996" t="s">
        <v>114</v>
      </c>
      <c r="G108996">
        <v>1585320</v>
      </c>
      <c r="H108996">
        <v>9</v>
      </c>
    </row>
    <row r="108997" spans="1:8" x14ac:dyDescent="0.25">
      <c r="A108997" t="s">
        <v>204487</v>
      </c>
      <c r="G108997">
        <v>1465944</v>
      </c>
      <c r="H108997">
        <v>15</v>
      </c>
    </row>
    <row r="108998" spans="1:8" x14ac:dyDescent="0.25">
      <c r="A108998" t="s">
        <v>204488</v>
      </c>
      <c r="G108998">
        <v>4242919</v>
      </c>
      <c r="H108998">
        <v>15</v>
      </c>
    </row>
    <row r="108999" spans="1:8" x14ac:dyDescent="0.25">
      <c r="A108999" t="s">
        <v>204489</v>
      </c>
      <c r="G108999">
        <v>4980914</v>
      </c>
      <c r="H108999">
        <v>15</v>
      </c>
    </row>
    <row r="109000" spans="1:8" x14ac:dyDescent="0.25">
      <c r="A109000" t="s">
        <v>204490</v>
      </c>
      <c r="G109000">
        <v>1646429</v>
      </c>
      <c r="H109000">
        <v>15</v>
      </c>
    </row>
    <row r="109001" spans="1:8" x14ac:dyDescent="0.25">
      <c r="A109001" t="s">
        <v>204491</v>
      </c>
      <c r="B109001" t="s">
        <v>392006</v>
      </c>
      <c r="C109001" t="s">
        <v>204492</v>
      </c>
      <c r="D109001" t="s">
        <v>1400</v>
      </c>
      <c r="E109001">
        <v>70.16</v>
      </c>
      <c r="F109001" t="s">
        <v>1395</v>
      </c>
      <c r="G109001">
        <v>3426362</v>
      </c>
      <c r="H109001">
        <v>9</v>
      </c>
    </row>
    <row r="109002" spans="1:8" x14ac:dyDescent="0.25">
      <c r="A109002" t="s">
        <v>204493</v>
      </c>
      <c r="G109002">
        <v>5068425</v>
      </c>
      <c r="H109002">
        <v>15</v>
      </c>
    </row>
    <row r="109003" spans="1:8" x14ac:dyDescent="0.25">
      <c r="A109003" t="s">
        <v>204494</v>
      </c>
      <c r="G109003">
        <v>6364576</v>
      </c>
      <c r="H109003">
        <v>15</v>
      </c>
    </row>
    <row r="109004" spans="1:8" x14ac:dyDescent="0.25">
      <c r="A109004" t="s">
        <v>204495</v>
      </c>
      <c r="B109004" t="s">
        <v>392007</v>
      </c>
      <c r="C109004" t="s">
        <v>204496</v>
      </c>
      <c r="D109004" t="s">
        <v>30504</v>
      </c>
      <c r="E109004">
        <v>41.91</v>
      </c>
      <c r="F109004" t="s">
        <v>39442</v>
      </c>
      <c r="G109004">
        <v>6316174</v>
      </c>
      <c r="H109004">
        <v>9</v>
      </c>
    </row>
    <row r="109005" spans="1:8" x14ac:dyDescent="0.25">
      <c r="A109005" t="s">
        <v>204497</v>
      </c>
      <c r="B109005" t="s">
        <v>392008</v>
      </c>
      <c r="C109005" t="s">
        <v>204498</v>
      </c>
      <c r="D109005" t="s">
        <v>9124</v>
      </c>
      <c r="E109005">
        <v>351.72</v>
      </c>
      <c r="F109005" t="s">
        <v>29161</v>
      </c>
      <c r="G109005">
        <v>1568193</v>
      </c>
      <c r="H109005">
        <v>9</v>
      </c>
    </row>
    <row r="109006" spans="1:8" x14ac:dyDescent="0.25">
      <c r="A109006" t="s">
        <v>204499</v>
      </c>
      <c r="G109006">
        <v>6132822</v>
      </c>
      <c r="H109006">
        <v>15</v>
      </c>
    </row>
    <row r="109007" spans="1:8" x14ac:dyDescent="0.25">
      <c r="A109007" t="s">
        <v>204500</v>
      </c>
      <c r="G109007">
        <v>6334024</v>
      </c>
      <c r="H109007">
        <v>15</v>
      </c>
    </row>
    <row r="109008" spans="1:8" x14ac:dyDescent="0.25">
      <c r="A109008" t="s">
        <v>204501</v>
      </c>
      <c r="B109008" t="s">
        <v>392009</v>
      </c>
      <c r="C109008" t="s">
        <v>204502</v>
      </c>
      <c r="D109008" t="s">
        <v>1443</v>
      </c>
      <c r="E109008">
        <v>2299.2800000000002</v>
      </c>
      <c r="F109008" t="s">
        <v>39442</v>
      </c>
      <c r="G109008">
        <v>128977</v>
      </c>
      <c r="H109008">
        <v>9</v>
      </c>
    </row>
    <row r="109009" spans="1:8" x14ac:dyDescent="0.25">
      <c r="A109009" t="s">
        <v>204503</v>
      </c>
      <c r="B109009" t="s">
        <v>392010</v>
      </c>
      <c r="C109009" t="s">
        <v>204504</v>
      </c>
      <c r="D109009" t="s">
        <v>1800</v>
      </c>
      <c r="E109009">
        <v>158.32</v>
      </c>
      <c r="F109009" t="s">
        <v>1395</v>
      </c>
      <c r="G109009">
        <v>1504050</v>
      </c>
      <c r="H109009">
        <v>9</v>
      </c>
    </row>
    <row r="109010" spans="1:8" x14ac:dyDescent="0.25">
      <c r="A109010" t="s">
        <v>204505</v>
      </c>
      <c r="B109010" t="s">
        <v>392011</v>
      </c>
      <c r="C109010" t="s">
        <v>204506</v>
      </c>
      <c r="D109010" t="s">
        <v>15907</v>
      </c>
      <c r="E109010">
        <v>8.5399999999999991</v>
      </c>
      <c r="F109010" t="s">
        <v>4</v>
      </c>
      <c r="G109010">
        <v>6881164</v>
      </c>
      <c r="H109010">
        <v>9</v>
      </c>
    </row>
    <row r="109011" spans="1:8" x14ac:dyDescent="0.25">
      <c r="A109011" t="s">
        <v>204507</v>
      </c>
      <c r="B109011" t="s">
        <v>392012</v>
      </c>
      <c r="C109011" t="s">
        <v>204508</v>
      </c>
      <c r="D109011" t="s">
        <v>1430</v>
      </c>
      <c r="E109011">
        <v>18.190000000000001</v>
      </c>
      <c r="F109011" t="s">
        <v>39442</v>
      </c>
      <c r="G109011">
        <v>5181629</v>
      </c>
      <c r="H109011">
        <v>9</v>
      </c>
    </row>
    <row r="109012" spans="1:8" x14ac:dyDescent="0.25">
      <c r="A109012" t="s">
        <v>204509</v>
      </c>
      <c r="B109012" t="s">
        <v>392013</v>
      </c>
      <c r="C109012" t="s">
        <v>204510</v>
      </c>
      <c r="D109012" t="s">
        <v>15104</v>
      </c>
      <c r="E109012">
        <v>2411.61</v>
      </c>
      <c r="F109012" t="s">
        <v>168005</v>
      </c>
      <c r="G109012">
        <v>2022589</v>
      </c>
      <c r="H109012">
        <v>9</v>
      </c>
    </row>
    <row r="109013" spans="1:8" x14ac:dyDescent="0.25">
      <c r="A109013" t="s">
        <v>204511</v>
      </c>
      <c r="G109013">
        <v>5942130</v>
      </c>
      <c r="H109013">
        <v>15</v>
      </c>
    </row>
    <row r="109014" spans="1:8" x14ac:dyDescent="0.25">
      <c r="A109014" t="s">
        <v>204512</v>
      </c>
      <c r="G109014">
        <v>5942130</v>
      </c>
      <c r="H109014">
        <v>15</v>
      </c>
    </row>
    <row r="109015" spans="1:8" x14ac:dyDescent="0.25">
      <c r="A109015" t="s">
        <v>204513</v>
      </c>
      <c r="G109015">
        <v>5942130</v>
      </c>
      <c r="H109015">
        <v>15</v>
      </c>
    </row>
    <row r="109016" spans="1:8" x14ac:dyDescent="0.25">
      <c r="A109016" t="s">
        <v>204514</v>
      </c>
      <c r="G109016">
        <v>5942130</v>
      </c>
      <c r="H109016">
        <v>15</v>
      </c>
    </row>
    <row r="109017" spans="1:8" x14ac:dyDescent="0.25">
      <c r="A109017" t="s">
        <v>204515</v>
      </c>
      <c r="G109017">
        <v>5942130</v>
      </c>
      <c r="H109017">
        <v>15</v>
      </c>
    </row>
    <row r="109018" spans="1:8" x14ac:dyDescent="0.25">
      <c r="A109018" t="s">
        <v>204516</v>
      </c>
      <c r="B109018" t="s">
        <v>392014</v>
      </c>
      <c r="C109018" t="s">
        <v>204517</v>
      </c>
      <c r="D109018" t="s">
        <v>180915</v>
      </c>
      <c r="E109018">
        <v>5741.43</v>
      </c>
      <c r="F109018" t="s">
        <v>1362</v>
      </c>
      <c r="G109018">
        <v>5750048</v>
      </c>
      <c r="H109018">
        <v>9</v>
      </c>
    </row>
    <row r="109019" spans="1:8" x14ac:dyDescent="0.25">
      <c r="A109019" t="s">
        <v>204518</v>
      </c>
      <c r="G109019">
        <v>5942130</v>
      </c>
      <c r="H109019">
        <v>15</v>
      </c>
    </row>
    <row r="109020" spans="1:8" x14ac:dyDescent="0.25">
      <c r="A109020" t="s">
        <v>204519</v>
      </c>
      <c r="G109020">
        <v>6401025</v>
      </c>
      <c r="H109020">
        <v>15</v>
      </c>
    </row>
    <row r="109021" spans="1:8" x14ac:dyDescent="0.25">
      <c r="A109021" t="s">
        <v>204520</v>
      </c>
      <c r="G109021">
        <v>5942130</v>
      </c>
      <c r="H109021">
        <v>15</v>
      </c>
    </row>
    <row r="109022" spans="1:8" x14ac:dyDescent="0.25">
      <c r="A109022" t="s">
        <v>204521</v>
      </c>
      <c r="G109022">
        <v>5942130</v>
      </c>
      <c r="H109022">
        <v>15</v>
      </c>
    </row>
    <row r="109023" spans="1:8" x14ac:dyDescent="0.25">
      <c r="A109023" t="s">
        <v>204522</v>
      </c>
      <c r="G109023">
        <v>5942130</v>
      </c>
      <c r="H109023">
        <v>15</v>
      </c>
    </row>
    <row r="109024" spans="1:8" x14ac:dyDescent="0.25">
      <c r="A109024" t="s">
        <v>204523</v>
      </c>
      <c r="G109024">
        <v>5942130</v>
      </c>
      <c r="H109024">
        <v>15</v>
      </c>
    </row>
    <row r="109025" spans="1:8" x14ac:dyDescent="0.25">
      <c r="A109025" t="s">
        <v>204524</v>
      </c>
      <c r="G109025">
        <v>5942130</v>
      </c>
      <c r="H109025">
        <v>15</v>
      </c>
    </row>
    <row r="109026" spans="1:8" x14ac:dyDescent="0.25">
      <c r="A109026" t="s">
        <v>204525</v>
      </c>
      <c r="G109026">
        <v>5942130</v>
      </c>
      <c r="H109026">
        <v>15</v>
      </c>
    </row>
    <row r="109027" spans="1:8" x14ac:dyDescent="0.25">
      <c r="A109027" t="s">
        <v>204526</v>
      </c>
      <c r="G109027">
        <v>5942130</v>
      </c>
      <c r="H109027">
        <v>15</v>
      </c>
    </row>
    <row r="109028" spans="1:8" x14ac:dyDescent="0.25">
      <c r="A109028" t="s">
        <v>204527</v>
      </c>
      <c r="G109028">
        <v>5942130</v>
      </c>
      <c r="H109028">
        <v>15</v>
      </c>
    </row>
    <row r="109029" spans="1:8" x14ac:dyDescent="0.25">
      <c r="A109029" t="s">
        <v>204528</v>
      </c>
      <c r="G109029">
        <v>6360045</v>
      </c>
      <c r="H109029">
        <v>15</v>
      </c>
    </row>
    <row r="109030" spans="1:8" x14ac:dyDescent="0.25">
      <c r="A109030" t="s">
        <v>204529</v>
      </c>
      <c r="B109030" t="s">
        <v>392015</v>
      </c>
      <c r="C109030" t="s">
        <v>57685</v>
      </c>
      <c r="D109030" t="s">
        <v>1430</v>
      </c>
      <c r="E109030">
        <v>79.14</v>
      </c>
      <c r="F109030" t="s">
        <v>114</v>
      </c>
      <c r="G109030">
        <v>6246300</v>
      </c>
      <c r="H109030">
        <v>9</v>
      </c>
    </row>
    <row r="109031" spans="1:8" x14ac:dyDescent="0.25">
      <c r="A109031" t="s">
        <v>204530</v>
      </c>
      <c r="G109031">
        <v>5942130</v>
      </c>
      <c r="H109031">
        <v>15</v>
      </c>
    </row>
    <row r="109032" spans="1:8" x14ac:dyDescent="0.25">
      <c r="A109032" t="s">
        <v>204531</v>
      </c>
      <c r="G109032">
        <v>5942130</v>
      </c>
      <c r="H109032">
        <v>15</v>
      </c>
    </row>
    <row r="109033" spans="1:8" x14ac:dyDescent="0.25">
      <c r="A109033" t="s">
        <v>204532</v>
      </c>
      <c r="G109033">
        <v>5942130</v>
      </c>
      <c r="H109033">
        <v>15</v>
      </c>
    </row>
    <row r="109034" spans="1:8" x14ac:dyDescent="0.25">
      <c r="A109034" t="s">
        <v>204533</v>
      </c>
      <c r="G109034">
        <v>5942130</v>
      </c>
      <c r="H109034">
        <v>15</v>
      </c>
    </row>
    <row r="109035" spans="1:8" x14ac:dyDescent="0.25">
      <c r="A109035" t="s">
        <v>204534</v>
      </c>
      <c r="G109035">
        <v>5942130</v>
      </c>
      <c r="H109035">
        <v>15</v>
      </c>
    </row>
    <row r="109036" spans="1:8" x14ac:dyDescent="0.25">
      <c r="A109036" t="s">
        <v>204535</v>
      </c>
      <c r="G109036">
        <v>5942130</v>
      </c>
      <c r="H109036">
        <v>15</v>
      </c>
    </row>
    <row r="109037" spans="1:8" x14ac:dyDescent="0.25">
      <c r="A109037" t="s">
        <v>204536</v>
      </c>
      <c r="G109037">
        <v>5942130</v>
      </c>
      <c r="H109037">
        <v>15</v>
      </c>
    </row>
    <row r="109038" spans="1:8" x14ac:dyDescent="0.25">
      <c r="A109038" t="s">
        <v>204537</v>
      </c>
      <c r="G109038">
        <v>6684043</v>
      </c>
      <c r="H109038">
        <v>15</v>
      </c>
    </row>
    <row r="109039" spans="1:8" x14ac:dyDescent="0.25">
      <c r="A109039" t="s">
        <v>204538</v>
      </c>
      <c r="G109039">
        <v>5942130</v>
      </c>
      <c r="H109039">
        <v>15</v>
      </c>
    </row>
    <row r="109040" spans="1:8" x14ac:dyDescent="0.25">
      <c r="A109040" t="s">
        <v>204539</v>
      </c>
      <c r="G109040">
        <v>5942130</v>
      </c>
      <c r="H109040">
        <v>15</v>
      </c>
    </row>
    <row r="109041" spans="1:8" x14ac:dyDescent="0.25">
      <c r="A109041" t="s">
        <v>204540</v>
      </c>
      <c r="G109041">
        <v>5942130</v>
      </c>
      <c r="H109041">
        <v>15</v>
      </c>
    </row>
    <row r="109042" spans="1:8" x14ac:dyDescent="0.25">
      <c r="A109042" t="s">
        <v>204541</v>
      </c>
      <c r="G109042">
        <v>5942130</v>
      </c>
      <c r="H109042">
        <v>15</v>
      </c>
    </row>
    <row r="109043" spans="1:8" x14ac:dyDescent="0.25">
      <c r="A109043" t="s">
        <v>204542</v>
      </c>
      <c r="G109043">
        <v>5942130</v>
      </c>
      <c r="H109043">
        <v>15</v>
      </c>
    </row>
    <row r="109044" spans="1:8" x14ac:dyDescent="0.25">
      <c r="A109044" t="s">
        <v>204543</v>
      </c>
      <c r="G109044">
        <v>5942130</v>
      </c>
      <c r="H109044">
        <v>15</v>
      </c>
    </row>
    <row r="109045" spans="1:8" x14ac:dyDescent="0.25">
      <c r="A109045" t="s">
        <v>204544</v>
      </c>
      <c r="G109045">
        <v>5942130</v>
      </c>
      <c r="H109045">
        <v>15</v>
      </c>
    </row>
    <row r="109046" spans="1:8" x14ac:dyDescent="0.25">
      <c r="A109046" t="s">
        <v>204545</v>
      </c>
      <c r="G109046">
        <v>5942130</v>
      </c>
      <c r="H109046">
        <v>15</v>
      </c>
    </row>
    <row r="109047" spans="1:8" x14ac:dyDescent="0.25">
      <c r="A109047" t="s">
        <v>204546</v>
      </c>
      <c r="G109047">
        <v>5942130</v>
      </c>
      <c r="H109047">
        <v>15</v>
      </c>
    </row>
    <row r="109048" spans="1:8" x14ac:dyDescent="0.25">
      <c r="A109048" t="s">
        <v>204547</v>
      </c>
      <c r="G109048">
        <v>5942130</v>
      </c>
      <c r="H109048">
        <v>15</v>
      </c>
    </row>
    <row r="109049" spans="1:8" x14ac:dyDescent="0.25">
      <c r="A109049" t="s">
        <v>204548</v>
      </c>
      <c r="B109049" t="s">
        <v>392016</v>
      </c>
      <c r="C109049" t="s">
        <v>186460</v>
      </c>
      <c r="D109049" t="s">
        <v>29160</v>
      </c>
      <c r="E109049">
        <v>188.59</v>
      </c>
      <c r="F109049" t="s">
        <v>29161</v>
      </c>
      <c r="G109049">
        <v>5055114</v>
      </c>
      <c r="H109049">
        <v>9</v>
      </c>
    </row>
    <row r="109050" spans="1:8" x14ac:dyDescent="0.25">
      <c r="A109050" t="s">
        <v>204549</v>
      </c>
      <c r="G109050">
        <v>5942130</v>
      </c>
      <c r="H109050">
        <v>15</v>
      </c>
    </row>
    <row r="109051" spans="1:8" x14ac:dyDescent="0.25">
      <c r="A109051" t="s">
        <v>204550</v>
      </c>
      <c r="G109051">
        <v>5942130</v>
      </c>
      <c r="H109051">
        <v>15</v>
      </c>
    </row>
    <row r="109052" spans="1:8" x14ac:dyDescent="0.25">
      <c r="A109052" t="s">
        <v>204551</v>
      </c>
      <c r="G109052">
        <v>5942130</v>
      </c>
      <c r="H109052">
        <v>15</v>
      </c>
    </row>
    <row r="109053" spans="1:8" x14ac:dyDescent="0.25">
      <c r="A109053" t="s">
        <v>204552</v>
      </c>
      <c r="G109053">
        <v>5942130</v>
      </c>
      <c r="H109053">
        <v>15</v>
      </c>
    </row>
    <row r="109054" spans="1:8" x14ac:dyDescent="0.25">
      <c r="A109054" t="s">
        <v>204553</v>
      </c>
      <c r="G109054">
        <v>3943236</v>
      </c>
      <c r="H109054">
        <v>15</v>
      </c>
    </row>
    <row r="109055" spans="1:8" x14ac:dyDescent="0.25">
      <c r="A109055" t="s">
        <v>204554</v>
      </c>
      <c r="G109055">
        <v>5942130</v>
      </c>
      <c r="H109055">
        <v>15</v>
      </c>
    </row>
    <row r="109056" spans="1:8" x14ac:dyDescent="0.25">
      <c r="A109056" t="s">
        <v>204555</v>
      </c>
      <c r="G109056">
        <v>5942130</v>
      </c>
      <c r="H109056">
        <v>15</v>
      </c>
    </row>
    <row r="109057" spans="1:8" x14ac:dyDescent="0.25">
      <c r="A109057" t="s">
        <v>204556</v>
      </c>
      <c r="G109057">
        <v>5942130</v>
      </c>
      <c r="H109057">
        <v>15</v>
      </c>
    </row>
    <row r="109058" spans="1:8" x14ac:dyDescent="0.25">
      <c r="A109058" t="s">
        <v>204557</v>
      </c>
      <c r="G109058">
        <v>5942130</v>
      </c>
      <c r="H109058">
        <v>15</v>
      </c>
    </row>
    <row r="109059" spans="1:8" x14ac:dyDescent="0.25">
      <c r="A109059" t="s">
        <v>204558</v>
      </c>
      <c r="G109059">
        <v>5942130</v>
      </c>
      <c r="H109059">
        <v>15</v>
      </c>
    </row>
    <row r="109060" spans="1:8" x14ac:dyDescent="0.25">
      <c r="A109060" t="s">
        <v>204559</v>
      </c>
      <c r="G109060">
        <v>5942130</v>
      </c>
      <c r="H109060">
        <v>15</v>
      </c>
    </row>
    <row r="109061" spans="1:8" x14ac:dyDescent="0.25">
      <c r="A109061" t="s">
        <v>204560</v>
      </c>
      <c r="B109061" t="s">
        <v>392017</v>
      </c>
      <c r="C109061" t="s">
        <v>204561</v>
      </c>
      <c r="D109061" t="s">
        <v>31159</v>
      </c>
      <c r="E109061">
        <v>59.83</v>
      </c>
      <c r="F109061" t="s">
        <v>168005</v>
      </c>
      <c r="G109061">
        <v>6386222</v>
      </c>
      <c r="H109061">
        <v>9</v>
      </c>
    </row>
    <row r="109062" spans="1:8" x14ac:dyDescent="0.25">
      <c r="A109062" t="s">
        <v>204562</v>
      </c>
      <c r="G109062">
        <v>4939439</v>
      </c>
      <c r="H109062">
        <v>15</v>
      </c>
    </row>
    <row r="109063" spans="1:8" x14ac:dyDescent="0.25">
      <c r="A109063" t="s">
        <v>204563</v>
      </c>
      <c r="B109063" t="s">
        <v>392018</v>
      </c>
      <c r="C109063" t="s">
        <v>204564</v>
      </c>
      <c r="D109063" t="s">
        <v>1800</v>
      </c>
      <c r="E109063">
        <v>135.68</v>
      </c>
      <c r="F109063" t="s">
        <v>1395</v>
      </c>
      <c r="G109063">
        <v>1183606</v>
      </c>
      <c r="H109063">
        <v>9</v>
      </c>
    </row>
    <row r="109064" spans="1:8" x14ac:dyDescent="0.25">
      <c r="A109064" t="s">
        <v>204565</v>
      </c>
      <c r="G109064">
        <v>5942130</v>
      </c>
      <c r="H109064">
        <v>15</v>
      </c>
    </row>
    <row r="109065" spans="1:8" x14ac:dyDescent="0.25">
      <c r="A109065" t="s">
        <v>204566</v>
      </c>
      <c r="G109065">
        <v>5942130</v>
      </c>
      <c r="H109065">
        <v>15</v>
      </c>
    </row>
    <row r="109066" spans="1:8" x14ac:dyDescent="0.25">
      <c r="A109066" t="s">
        <v>204567</v>
      </c>
      <c r="G109066">
        <v>5942130</v>
      </c>
      <c r="H109066">
        <v>15</v>
      </c>
    </row>
    <row r="109067" spans="1:8" x14ac:dyDescent="0.25">
      <c r="A109067" t="s">
        <v>204568</v>
      </c>
      <c r="G109067">
        <v>5942130</v>
      </c>
      <c r="H109067">
        <v>15</v>
      </c>
    </row>
    <row r="109068" spans="1:8" x14ac:dyDescent="0.25">
      <c r="A109068" t="s">
        <v>204569</v>
      </c>
      <c r="G109068">
        <v>5942130</v>
      </c>
      <c r="H109068">
        <v>15</v>
      </c>
    </row>
    <row r="109069" spans="1:8" x14ac:dyDescent="0.25">
      <c r="A109069" t="s">
        <v>204570</v>
      </c>
      <c r="G109069">
        <v>5942130</v>
      </c>
      <c r="H109069">
        <v>15</v>
      </c>
    </row>
    <row r="109070" spans="1:8" x14ac:dyDescent="0.25">
      <c r="A109070" t="s">
        <v>204571</v>
      </c>
      <c r="G109070">
        <v>5942130</v>
      </c>
      <c r="H109070">
        <v>15</v>
      </c>
    </row>
    <row r="109071" spans="1:8" x14ac:dyDescent="0.25">
      <c r="A109071" t="s">
        <v>204572</v>
      </c>
      <c r="G109071">
        <v>5942130</v>
      </c>
      <c r="H109071">
        <v>15</v>
      </c>
    </row>
    <row r="109072" spans="1:8" x14ac:dyDescent="0.25">
      <c r="A109072" t="s">
        <v>204573</v>
      </c>
      <c r="G109072">
        <v>5942130</v>
      </c>
      <c r="H109072">
        <v>15</v>
      </c>
    </row>
    <row r="109073" spans="1:8" x14ac:dyDescent="0.25">
      <c r="A109073" t="s">
        <v>204574</v>
      </c>
      <c r="G109073">
        <v>1341867</v>
      </c>
      <c r="H109073">
        <v>15</v>
      </c>
    </row>
    <row r="109074" spans="1:8" x14ac:dyDescent="0.25">
      <c r="A109074" t="s">
        <v>204575</v>
      </c>
      <c r="G109074">
        <v>5942177</v>
      </c>
      <c r="H109074">
        <v>15</v>
      </c>
    </row>
    <row r="109075" spans="1:8" x14ac:dyDescent="0.25">
      <c r="A109075" t="s">
        <v>204576</v>
      </c>
      <c r="G109075">
        <v>3919128</v>
      </c>
      <c r="H109075">
        <v>15</v>
      </c>
    </row>
    <row r="109076" spans="1:8" x14ac:dyDescent="0.25">
      <c r="A109076" t="s">
        <v>204577</v>
      </c>
      <c r="B109076" t="s">
        <v>392019</v>
      </c>
      <c r="C109076" t="s">
        <v>204578</v>
      </c>
      <c r="D109076" t="s">
        <v>6862</v>
      </c>
      <c r="E109076">
        <v>475.62</v>
      </c>
      <c r="F109076" t="s">
        <v>46605</v>
      </c>
      <c r="G109076">
        <v>6005612</v>
      </c>
      <c r="H109076">
        <v>9</v>
      </c>
    </row>
    <row r="109077" spans="1:8" x14ac:dyDescent="0.25">
      <c r="A109077" t="s">
        <v>204579</v>
      </c>
      <c r="G109077">
        <v>838447</v>
      </c>
      <c r="H109077">
        <v>15</v>
      </c>
    </row>
    <row r="109078" spans="1:8" x14ac:dyDescent="0.25">
      <c r="A109078" t="s">
        <v>204580</v>
      </c>
      <c r="G109078">
        <v>5942176</v>
      </c>
      <c r="H109078">
        <v>15</v>
      </c>
    </row>
    <row r="109079" spans="1:8" x14ac:dyDescent="0.25">
      <c r="A109079" t="s">
        <v>204581</v>
      </c>
      <c r="G109079">
        <v>5942176</v>
      </c>
      <c r="H109079">
        <v>15</v>
      </c>
    </row>
    <row r="109080" spans="1:8" x14ac:dyDescent="0.25">
      <c r="A109080" t="s">
        <v>204582</v>
      </c>
      <c r="G109080">
        <v>5942176</v>
      </c>
      <c r="H109080">
        <v>15</v>
      </c>
    </row>
    <row r="109081" spans="1:8" x14ac:dyDescent="0.25">
      <c r="A109081" t="s">
        <v>204583</v>
      </c>
      <c r="G109081">
        <v>5942176</v>
      </c>
      <c r="H109081">
        <v>15</v>
      </c>
    </row>
    <row r="109082" spans="1:8" x14ac:dyDescent="0.25">
      <c r="A109082" t="s">
        <v>204584</v>
      </c>
      <c r="G109082">
        <v>5942176</v>
      </c>
      <c r="H109082">
        <v>15</v>
      </c>
    </row>
    <row r="109083" spans="1:8" x14ac:dyDescent="0.25">
      <c r="A109083" t="s">
        <v>204585</v>
      </c>
      <c r="G109083">
        <v>5942176</v>
      </c>
      <c r="H109083">
        <v>15</v>
      </c>
    </row>
    <row r="109084" spans="1:8" x14ac:dyDescent="0.25">
      <c r="A109084" t="s">
        <v>204586</v>
      </c>
      <c r="G109084">
        <v>5942176</v>
      </c>
      <c r="H109084">
        <v>15</v>
      </c>
    </row>
    <row r="109085" spans="1:8" x14ac:dyDescent="0.25">
      <c r="A109085" t="s">
        <v>204587</v>
      </c>
      <c r="G109085">
        <v>5942176</v>
      </c>
      <c r="H109085">
        <v>15</v>
      </c>
    </row>
    <row r="109086" spans="1:8" x14ac:dyDescent="0.25">
      <c r="A109086" t="s">
        <v>204588</v>
      </c>
      <c r="G109086">
        <v>5942176</v>
      </c>
      <c r="H109086">
        <v>15</v>
      </c>
    </row>
    <row r="109087" spans="1:8" x14ac:dyDescent="0.25">
      <c r="A109087" t="s">
        <v>204589</v>
      </c>
      <c r="G109087">
        <v>5459645</v>
      </c>
      <c r="H109087">
        <v>15</v>
      </c>
    </row>
    <row r="109088" spans="1:8" x14ac:dyDescent="0.25">
      <c r="A109088" t="s">
        <v>204590</v>
      </c>
      <c r="G109088">
        <v>5942176</v>
      </c>
      <c r="H109088">
        <v>15</v>
      </c>
    </row>
    <row r="109089" spans="1:8" x14ac:dyDescent="0.25">
      <c r="A109089" t="s">
        <v>204591</v>
      </c>
      <c r="G109089">
        <v>5942176</v>
      </c>
      <c r="H109089">
        <v>15</v>
      </c>
    </row>
    <row r="109090" spans="1:8" x14ac:dyDescent="0.25">
      <c r="A109090" t="s">
        <v>204592</v>
      </c>
      <c r="G109090">
        <v>5942176</v>
      </c>
      <c r="H109090">
        <v>15</v>
      </c>
    </row>
    <row r="109091" spans="1:8" x14ac:dyDescent="0.25">
      <c r="A109091" t="s">
        <v>204593</v>
      </c>
      <c r="G109091">
        <v>5942176</v>
      </c>
      <c r="H109091">
        <v>15</v>
      </c>
    </row>
    <row r="109092" spans="1:8" x14ac:dyDescent="0.25">
      <c r="A109092" t="s">
        <v>204594</v>
      </c>
      <c r="G109092">
        <v>5942176</v>
      </c>
      <c r="H109092">
        <v>15</v>
      </c>
    </row>
    <row r="109093" spans="1:8" x14ac:dyDescent="0.25">
      <c r="A109093" t="s">
        <v>204595</v>
      </c>
      <c r="G109093">
        <v>5942176</v>
      </c>
      <c r="H109093">
        <v>15</v>
      </c>
    </row>
    <row r="109094" spans="1:8" x14ac:dyDescent="0.25">
      <c r="A109094" t="s">
        <v>204596</v>
      </c>
      <c r="G109094">
        <v>5942176</v>
      </c>
      <c r="H109094">
        <v>15</v>
      </c>
    </row>
    <row r="109095" spans="1:8" x14ac:dyDescent="0.25">
      <c r="A109095" t="s">
        <v>204597</v>
      </c>
      <c r="G109095">
        <v>5942176</v>
      </c>
      <c r="H109095">
        <v>15</v>
      </c>
    </row>
    <row r="109096" spans="1:8" x14ac:dyDescent="0.25">
      <c r="A109096" t="s">
        <v>204598</v>
      </c>
      <c r="G109096">
        <v>5942176</v>
      </c>
      <c r="H109096">
        <v>15</v>
      </c>
    </row>
    <row r="109097" spans="1:8" x14ac:dyDescent="0.25">
      <c r="A109097" t="s">
        <v>204599</v>
      </c>
      <c r="G109097">
        <v>5942176</v>
      </c>
      <c r="H109097">
        <v>15</v>
      </c>
    </row>
    <row r="109098" spans="1:8" x14ac:dyDescent="0.25">
      <c r="A109098" t="s">
        <v>204600</v>
      </c>
      <c r="G109098">
        <v>5942176</v>
      </c>
      <c r="H109098">
        <v>15</v>
      </c>
    </row>
    <row r="109099" spans="1:8" x14ac:dyDescent="0.25">
      <c r="A109099" t="s">
        <v>204601</v>
      </c>
      <c r="G109099">
        <v>5942176</v>
      </c>
      <c r="H109099">
        <v>15</v>
      </c>
    </row>
    <row r="109100" spans="1:8" x14ac:dyDescent="0.25">
      <c r="A109100" t="s">
        <v>204602</v>
      </c>
      <c r="B109100" t="s">
        <v>392020</v>
      </c>
      <c r="C109100" t="s">
        <v>204603</v>
      </c>
      <c r="D109100" t="s">
        <v>99</v>
      </c>
      <c r="E109100">
        <v>2137.86</v>
      </c>
      <c r="F109100" t="s">
        <v>39442</v>
      </c>
      <c r="G109100">
        <v>3779036</v>
      </c>
      <c r="H109100">
        <v>9</v>
      </c>
    </row>
    <row r="109101" spans="1:8" x14ac:dyDescent="0.25">
      <c r="A109101" t="s">
        <v>204604</v>
      </c>
      <c r="G109101">
        <v>5942176</v>
      </c>
      <c r="H109101">
        <v>15</v>
      </c>
    </row>
    <row r="109102" spans="1:8" x14ac:dyDescent="0.25">
      <c r="A109102" t="s">
        <v>204605</v>
      </c>
      <c r="G109102">
        <v>5942176</v>
      </c>
      <c r="H109102">
        <v>15</v>
      </c>
    </row>
    <row r="109103" spans="1:8" x14ac:dyDescent="0.25">
      <c r="A109103" t="s">
        <v>204606</v>
      </c>
      <c r="G109103">
        <v>5942176</v>
      </c>
      <c r="H109103">
        <v>15</v>
      </c>
    </row>
    <row r="109104" spans="1:8" x14ac:dyDescent="0.25">
      <c r="A109104" t="s">
        <v>204607</v>
      </c>
      <c r="G109104">
        <v>5942176</v>
      </c>
      <c r="H109104">
        <v>15</v>
      </c>
    </row>
    <row r="109105" spans="1:8" x14ac:dyDescent="0.25">
      <c r="A109105" t="s">
        <v>204608</v>
      </c>
      <c r="G109105">
        <v>5942176</v>
      </c>
      <c r="H109105">
        <v>15</v>
      </c>
    </row>
    <row r="109106" spans="1:8" x14ac:dyDescent="0.25">
      <c r="A109106" t="s">
        <v>204609</v>
      </c>
      <c r="G109106">
        <v>5942176</v>
      </c>
      <c r="H109106">
        <v>15</v>
      </c>
    </row>
    <row r="109107" spans="1:8" x14ac:dyDescent="0.25">
      <c r="A109107" t="s">
        <v>204610</v>
      </c>
      <c r="G109107">
        <v>5942176</v>
      </c>
      <c r="H109107">
        <v>15</v>
      </c>
    </row>
    <row r="109108" spans="1:8" x14ac:dyDescent="0.25">
      <c r="A109108" t="s">
        <v>204611</v>
      </c>
      <c r="G109108">
        <v>5942176</v>
      </c>
      <c r="H109108">
        <v>15</v>
      </c>
    </row>
    <row r="109109" spans="1:8" x14ac:dyDescent="0.25">
      <c r="A109109" t="s">
        <v>204612</v>
      </c>
      <c r="G109109">
        <v>5942176</v>
      </c>
      <c r="H109109">
        <v>15</v>
      </c>
    </row>
    <row r="109110" spans="1:8" x14ac:dyDescent="0.25">
      <c r="A109110" t="s">
        <v>204613</v>
      </c>
      <c r="G109110">
        <v>5942176</v>
      </c>
      <c r="H109110">
        <v>15</v>
      </c>
    </row>
    <row r="109111" spans="1:8" x14ac:dyDescent="0.25">
      <c r="A109111" t="s">
        <v>204614</v>
      </c>
      <c r="G109111">
        <v>5942176</v>
      </c>
      <c r="H109111">
        <v>15</v>
      </c>
    </row>
    <row r="109112" spans="1:8" x14ac:dyDescent="0.25">
      <c r="A109112" t="s">
        <v>204615</v>
      </c>
      <c r="G109112">
        <v>5942176</v>
      </c>
      <c r="H109112">
        <v>15</v>
      </c>
    </row>
    <row r="109113" spans="1:8" x14ac:dyDescent="0.25">
      <c r="A109113" t="s">
        <v>204616</v>
      </c>
      <c r="G109113">
        <v>5942176</v>
      </c>
      <c r="H109113">
        <v>15</v>
      </c>
    </row>
    <row r="109114" spans="1:8" x14ac:dyDescent="0.25">
      <c r="A109114" t="s">
        <v>204617</v>
      </c>
      <c r="G109114">
        <v>5942176</v>
      </c>
      <c r="H109114">
        <v>15</v>
      </c>
    </row>
    <row r="109115" spans="1:8" x14ac:dyDescent="0.25">
      <c r="A109115" t="s">
        <v>204618</v>
      </c>
      <c r="G109115">
        <v>3809992</v>
      </c>
      <c r="H109115">
        <v>15</v>
      </c>
    </row>
    <row r="109116" spans="1:8" x14ac:dyDescent="0.25">
      <c r="A109116" t="s">
        <v>204619</v>
      </c>
      <c r="G109116">
        <v>5942176</v>
      </c>
      <c r="H109116">
        <v>15</v>
      </c>
    </row>
    <row r="109117" spans="1:8" x14ac:dyDescent="0.25">
      <c r="A109117" t="s">
        <v>204620</v>
      </c>
      <c r="G109117">
        <v>5942176</v>
      </c>
      <c r="H109117">
        <v>15</v>
      </c>
    </row>
    <row r="109118" spans="1:8" x14ac:dyDescent="0.25">
      <c r="A109118" t="s">
        <v>204621</v>
      </c>
      <c r="G109118">
        <v>5942176</v>
      </c>
      <c r="H109118">
        <v>15</v>
      </c>
    </row>
    <row r="109119" spans="1:8" x14ac:dyDescent="0.25">
      <c r="A109119" t="s">
        <v>204622</v>
      </c>
      <c r="G109119">
        <v>5942176</v>
      </c>
      <c r="H109119">
        <v>15</v>
      </c>
    </row>
    <row r="109120" spans="1:8" x14ac:dyDescent="0.25">
      <c r="A109120" t="s">
        <v>204623</v>
      </c>
      <c r="G109120">
        <v>5942176</v>
      </c>
      <c r="H109120">
        <v>15</v>
      </c>
    </row>
    <row r="109121" spans="1:8" x14ac:dyDescent="0.25">
      <c r="A109121" t="s">
        <v>204624</v>
      </c>
      <c r="G109121">
        <v>5942176</v>
      </c>
      <c r="H109121">
        <v>15</v>
      </c>
    </row>
    <row r="109122" spans="1:8" x14ac:dyDescent="0.25">
      <c r="A109122" t="s">
        <v>204625</v>
      </c>
      <c r="G109122">
        <v>5942176</v>
      </c>
      <c r="H109122">
        <v>15</v>
      </c>
    </row>
    <row r="109123" spans="1:8" x14ac:dyDescent="0.25">
      <c r="A109123" t="s">
        <v>204626</v>
      </c>
      <c r="G109123">
        <v>5942176</v>
      </c>
      <c r="H109123">
        <v>15</v>
      </c>
    </row>
    <row r="109124" spans="1:8" x14ac:dyDescent="0.25">
      <c r="A109124" t="s">
        <v>204627</v>
      </c>
      <c r="G109124">
        <v>5942176</v>
      </c>
      <c r="H109124">
        <v>15</v>
      </c>
    </row>
    <row r="109125" spans="1:8" x14ac:dyDescent="0.25">
      <c r="A109125" t="s">
        <v>204628</v>
      </c>
      <c r="G109125">
        <v>5942176</v>
      </c>
      <c r="H109125">
        <v>15</v>
      </c>
    </row>
    <row r="109126" spans="1:8" x14ac:dyDescent="0.25">
      <c r="A109126" t="s">
        <v>204629</v>
      </c>
      <c r="G109126">
        <v>5942176</v>
      </c>
      <c r="H109126">
        <v>15</v>
      </c>
    </row>
    <row r="109127" spans="1:8" x14ac:dyDescent="0.25">
      <c r="A109127" t="s">
        <v>204630</v>
      </c>
      <c r="G109127">
        <v>5942176</v>
      </c>
      <c r="H109127">
        <v>15</v>
      </c>
    </row>
    <row r="109128" spans="1:8" x14ac:dyDescent="0.25">
      <c r="A109128" t="s">
        <v>204631</v>
      </c>
      <c r="G109128">
        <v>5942176</v>
      </c>
      <c r="H109128">
        <v>15</v>
      </c>
    </row>
    <row r="109129" spans="1:8" x14ac:dyDescent="0.25">
      <c r="A109129" t="s">
        <v>204632</v>
      </c>
      <c r="G109129">
        <v>5942176</v>
      </c>
      <c r="H109129">
        <v>15</v>
      </c>
    </row>
    <row r="109130" spans="1:8" x14ac:dyDescent="0.25">
      <c r="A109130" t="s">
        <v>204633</v>
      </c>
      <c r="G109130">
        <v>5942176</v>
      </c>
      <c r="H109130">
        <v>15</v>
      </c>
    </row>
    <row r="109131" spans="1:8" x14ac:dyDescent="0.25">
      <c r="A109131" t="s">
        <v>204634</v>
      </c>
      <c r="G109131">
        <v>5942176</v>
      </c>
      <c r="H109131">
        <v>15</v>
      </c>
    </row>
    <row r="109132" spans="1:8" x14ac:dyDescent="0.25">
      <c r="A109132" t="s">
        <v>204635</v>
      </c>
      <c r="G109132">
        <v>5942176</v>
      </c>
      <c r="H109132">
        <v>15</v>
      </c>
    </row>
    <row r="109133" spans="1:8" x14ac:dyDescent="0.25">
      <c r="A109133" t="s">
        <v>204636</v>
      </c>
      <c r="G109133">
        <v>5942176</v>
      </c>
      <c r="H109133">
        <v>15</v>
      </c>
    </row>
    <row r="109134" spans="1:8" x14ac:dyDescent="0.25">
      <c r="A109134" t="s">
        <v>204637</v>
      </c>
      <c r="G109134">
        <v>5942176</v>
      </c>
      <c r="H109134">
        <v>15</v>
      </c>
    </row>
    <row r="109135" spans="1:8" x14ac:dyDescent="0.25">
      <c r="A109135" t="s">
        <v>204638</v>
      </c>
      <c r="G109135">
        <v>1473214</v>
      </c>
      <c r="H109135">
        <v>15</v>
      </c>
    </row>
    <row r="109136" spans="1:8" x14ac:dyDescent="0.25">
      <c r="A109136" t="s">
        <v>204639</v>
      </c>
      <c r="G109136">
        <v>5942176</v>
      </c>
      <c r="H109136">
        <v>15</v>
      </c>
    </row>
    <row r="109137" spans="1:8" x14ac:dyDescent="0.25">
      <c r="A109137" t="s">
        <v>204640</v>
      </c>
      <c r="G109137">
        <v>93673</v>
      </c>
      <c r="H109137">
        <v>15</v>
      </c>
    </row>
    <row r="109138" spans="1:8" x14ac:dyDescent="0.25">
      <c r="A109138" t="s">
        <v>204641</v>
      </c>
      <c r="G109138">
        <v>5736451</v>
      </c>
      <c r="H109138">
        <v>15</v>
      </c>
    </row>
    <row r="109139" spans="1:8" x14ac:dyDescent="0.25">
      <c r="A109139" t="s">
        <v>204642</v>
      </c>
      <c r="B109139" t="s">
        <v>392021</v>
      </c>
      <c r="C109139" t="s">
        <v>204643</v>
      </c>
      <c r="D109139" t="s">
        <v>1468</v>
      </c>
      <c r="E109139">
        <v>12.26</v>
      </c>
      <c r="F109139" t="s">
        <v>29161</v>
      </c>
      <c r="G109139">
        <v>2833993</v>
      </c>
      <c r="H109139">
        <v>9</v>
      </c>
    </row>
    <row r="109140" spans="1:8" x14ac:dyDescent="0.25">
      <c r="A109140" t="s">
        <v>204644</v>
      </c>
      <c r="B109140" t="s">
        <v>392022</v>
      </c>
      <c r="C109140" t="s">
        <v>204645</v>
      </c>
      <c r="D109140" t="s">
        <v>1416</v>
      </c>
      <c r="E109140">
        <v>44.16</v>
      </c>
      <c r="F109140" t="s">
        <v>487</v>
      </c>
      <c r="G109140">
        <v>5326918</v>
      </c>
      <c r="H109140">
        <v>9</v>
      </c>
    </row>
    <row r="109141" spans="1:8" x14ac:dyDescent="0.25">
      <c r="A109141" t="s">
        <v>204646</v>
      </c>
      <c r="B109141" t="s">
        <v>392023</v>
      </c>
      <c r="C109141" t="s">
        <v>186415</v>
      </c>
      <c r="D109141" t="s">
        <v>2643</v>
      </c>
      <c r="E109141">
        <v>1884.75</v>
      </c>
      <c r="F109141" t="s">
        <v>29161</v>
      </c>
      <c r="G109141">
        <v>2395361</v>
      </c>
      <c r="H109141">
        <v>9</v>
      </c>
    </row>
    <row r="109142" spans="1:8" x14ac:dyDescent="0.25">
      <c r="A109142" t="s">
        <v>204647</v>
      </c>
      <c r="B109142" t="s">
        <v>392024</v>
      </c>
      <c r="C109142" t="s">
        <v>204648</v>
      </c>
      <c r="D109142" t="s">
        <v>14568</v>
      </c>
      <c r="E109142">
        <v>52.31</v>
      </c>
      <c r="F109142" t="s">
        <v>4</v>
      </c>
      <c r="G109142">
        <v>817513</v>
      </c>
      <c r="H109142">
        <v>9</v>
      </c>
    </row>
    <row r="109143" spans="1:8" x14ac:dyDescent="0.25">
      <c r="A109143" t="s">
        <v>204649</v>
      </c>
      <c r="G109143">
        <v>1646431</v>
      </c>
      <c r="H109143">
        <v>15</v>
      </c>
    </row>
    <row r="109144" spans="1:8" x14ac:dyDescent="0.25">
      <c r="A109144" t="s">
        <v>204650</v>
      </c>
      <c r="B109144" t="s">
        <v>392025</v>
      </c>
      <c r="C109144" t="s">
        <v>204651</v>
      </c>
      <c r="D109144" t="s">
        <v>18958</v>
      </c>
      <c r="E109144">
        <v>240.22</v>
      </c>
      <c r="F109144" t="s">
        <v>3791</v>
      </c>
      <c r="G109144">
        <v>7579732</v>
      </c>
      <c r="H109144">
        <v>9</v>
      </c>
    </row>
    <row r="109145" spans="1:8" x14ac:dyDescent="0.25">
      <c r="A109145" t="s">
        <v>204652</v>
      </c>
      <c r="B109145" t="s">
        <v>392026</v>
      </c>
      <c r="C109145" t="s">
        <v>204653</v>
      </c>
      <c r="D109145" t="s">
        <v>1416</v>
      </c>
      <c r="E109145">
        <v>71.31</v>
      </c>
      <c r="F109145" t="s">
        <v>4</v>
      </c>
      <c r="G109145">
        <v>6407563</v>
      </c>
      <c r="H109145">
        <v>9</v>
      </c>
    </row>
    <row r="109146" spans="1:8" x14ac:dyDescent="0.25">
      <c r="A109146" t="s">
        <v>204654</v>
      </c>
      <c r="G109146">
        <v>7616007</v>
      </c>
      <c r="H109146">
        <v>15</v>
      </c>
    </row>
    <row r="109147" spans="1:8" x14ac:dyDescent="0.25">
      <c r="A109147" t="s">
        <v>204655</v>
      </c>
      <c r="G109147">
        <v>6386686</v>
      </c>
      <c r="H109147">
        <v>15</v>
      </c>
    </row>
    <row r="109148" spans="1:8" x14ac:dyDescent="0.25">
      <c r="A109148" t="s">
        <v>204656</v>
      </c>
      <c r="G109148">
        <v>7647135</v>
      </c>
      <c r="H109148">
        <v>15</v>
      </c>
    </row>
    <row r="109149" spans="1:8" x14ac:dyDescent="0.25">
      <c r="A109149" t="s">
        <v>204657</v>
      </c>
      <c r="G109149">
        <v>6379302</v>
      </c>
      <c r="H109149">
        <v>15</v>
      </c>
    </row>
    <row r="109150" spans="1:8" x14ac:dyDescent="0.25">
      <c r="A109150" t="s">
        <v>204658</v>
      </c>
      <c r="G109150">
        <v>4326561</v>
      </c>
      <c r="H109150">
        <v>15</v>
      </c>
    </row>
    <row r="109151" spans="1:8" x14ac:dyDescent="0.25">
      <c r="A109151" t="s">
        <v>204659</v>
      </c>
      <c r="B109151" t="s">
        <v>392027</v>
      </c>
      <c r="C109151" t="s">
        <v>204660</v>
      </c>
      <c r="D109151" t="s">
        <v>183210</v>
      </c>
      <c r="E109151">
        <v>301.49</v>
      </c>
      <c r="F109151" t="s">
        <v>1362</v>
      </c>
      <c r="G109151">
        <v>5968706</v>
      </c>
      <c r="H109151">
        <v>9</v>
      </c>
    </row>
    <row r="109152" spans="1:8" x14ac:dyDescent="0.25">
      <c r="A109152" t="s">
        <v>204661</v>
      </c>
      <c r="G109152">
        <v>5942116</v>
      </c>
      <c r="H109152">
        <v>15</v>
      </c>
    </row>
    <row r="109153" spans="1:8" x14ac:dyDescent="0.25">
      <c r="A109153" t="s">
        <v>204662</v>
      </c>
      <c r="B109153" t="s">
        <v>392028</v>
      </c>
      <c r="C109153" t="s">
        <v>204663</v>
      </c>
      <c r="D109153" t="s">
        <v>1751</v>
      </c>
      <c r="E109153">
        <v>277.01</v>
      </c>
      <c r="F109153" t="s">
        <v>1362</v>
      </c>
      <c r="G109153">
        <v>4097357</v>
      </c>
      <c r="H109153">
        <v>9</v>
      </c>
    </row>
    <row r="109154" spans="1:8" x14ac:dyDescent="0.25">
      <c r="A109154" t="s">
        <v>204664</v>
      </c>
      <c r="B109154" t="s">
        <v>392029</v>
      </c>
      <c r="C109154" t="s">
        <v>204665</v>
      </c>
      <c r="D109154" t="s">
        <v>1774</v>
      </c>
      <c r="E109154">
        <v>18.64</v>
      </c>
      <c r="F109154" t="s">
        <v>29161</v>
      </c>
      <c r="G109154">
        <v>5218531</v>
      </c>
      <c r="H109154">
        <v>9</v>
      </c>
    </row>
    <row r="109155" spans="1:8" x14ac:dyDescent="0.25">
      <c r="A109155" t="s">
        <v>204666</v>
      </c>
      <c r="G109155">
        <v>6820586</v>
      </c>
      <c r="H109155">
        <v>15</v>
      </c>
    </row>
    <row r="109156" spans="1:8" x14ac:dyDescent="0.25">
      <c r="A109156" t="s">
        <v>204667</v>
      </c>
      <c r="G109156">
        <v>6372952</v>
      </c>
      <c r="H109156">
        <v>15</v>
      </c>
    </row>
    <row r="109157" spans="1:8" x14ac:dyDescent="0.25">
      <c r="A109157" t="s">
        <v>204668</v>
      </c>
      <c r="B109157" t="s">
        <v>392030</v>
      </c>
      <c r="C109157" t="s">
        <v>204669</v>
      </c>
      <c r="D109157" t="s">
        <v>2014</v>
      </c>
      <c r="E109157">
        <v>144.80000000000001</v>
      </c>
      <c r="F109157" t="s">
        <v>1362</v>
      </c>
      <c r="G109157">
        <v>6132968</v>
      </c>
      <c r="H109157">
        <v>9</v>
      </c>
    </row>
    <row r="109158" spans="1:8" x14ac:dyDescent="0.25">
      <c r="A109158" t="s">
        <v>204670</v>
      </c>
      <c r="G109158">
        <v>6065417</v>
      </c>
      <c r="H109158">
        <v>15</v>
      </c>
    </row>
    <row r="109159" spans="1:8" x14ac:dyDescent="0.25">
      <c r="A109159" t="s">
        <v>204671</v>
      </c>
      <c r="G109159">
        <v>6762687</v>
      </c>
      <c r="H109159">
        <v>15</v>
      </c>
    </row>
    <row r="109160" spans="1:8" x14ac:dyDescent="0.25">
      <c r="A109160" t="s">
        <v>204672</v>
      </c>
      <c r="B109160" t="s">
        <v>392031</v>
      </c>
      <c r="C109160" t="s">
        <v>204673</v>
      </c>
      <c r="D109160" t="s">
        <v>1400</v>
      </c>
      <c r="E109160">
        <v>39.08</v>
      </c>
      <c r="F109160" t="s">
        <v>114</v>
      </c>
      <c r="G109160">
        <v>6386641</v>
      </c>
      <c r="H109160">
        <v>9</v>
      </c>
    </row>
    <row r="109161" spans="1:8" x14ac:dyDescent="0.25">
      <c r="A109161" t="s">
        <v>204674</v>
      </c>
      <c r="G109161">
        <v>6360963</v>
      </c>
      <c r="H109161">
        <v>15</v>
      </c>
    </row>
    <row r="109162" spans="1:8" x14ac:dyDescent="0.25">
      <c r="A109162" t="s">
        <v>204675</v>
      </c>
      <c r="G109162">
        <v>6005559</v>
      </c>
      <c r="H109162">
        <v>15</v>
      </c>
    </row>
    <row r="109163" spans="1:8" x14ac:dyDescent="0.25">
      <c r="A109163" t="s">
        <v>204676</v>
      </c>
      <c r="B109163" t="s">
        <v>392032</v>
      </c>
      <c r="C109163" t="s">
        <v>204677</v>
      </c>
      <c r="D109163" t="s">
        <v>25</v>
      </c>
      <c r="E109163">
        <v>192.77</v>
      </c>
      <c r="F109163" t="s">
        <v>114</v>
      </c>
      <c r="G109163">
        <v>6125913</v>
      </c>
      <c r="H109163">
        <v>9</v>
      </c>
    </row>
    <row r="109164" spans="1:8" x14ac:dyDescent="0.25">
      <c r="A109164" t="s">
        <v>204678</v>
      </c>
      <c r="G109164">
        <v>6389859</v>
      </c>
      <c r="H109164">
        <v>15</v>
      </c>
    </row>
    <row r="109165" spans="1:8" x14ac:dyDescent="0.25">
      <c r="A109165" t="s">
        <v>204679</v>
      </c>
      <c r="G109165">
        <v>3180947</v>
      </c>
      <c r="H109165">
        <v>15</v>
      </c>
    </row>
    <row r="109166" spans="1:8" x14ac:dyDescent="0.25">
      <c r="A109166" t="s">
        <v>204680</v>
      </c>
      <c r="B109166" t="s">
        <v>392033</v>
      </c>
      <c r="C109166" t="s">
        <v>204681</v>
      </c>
      <c r="D109166" t="s">
        <v>25</v>
      </c>
      <c r="E109166">
        <v>284.8</v>
      </c>
      <c r="F109166" t="s">
        <v>114</v>
      </c>
      <c r="G109166">
        <v>6333089</v>
      </c>
      <c r="H109166">
        <v>9</v>
      </c>
    </row>
    <row r="109167" spans="1:8" x14ac:dyDescent="0.25">
      <c r="A109167" t="s">
        <v>204682</v>
      </c>
      <c r="B109167" t="s">
        <v>392034</v>
      </c>
      <c r="C109167" t="s">
        <v>204683</v>
      </c>
      <c r="D109167" t="s">
        <v>188964</v>
      </c>
      <c r="E109167">
        <v>1174.5</v>
      </c>
      <c r="F109167" t="s">
        <v>1362</v>
      </c>
      <c r="G109167">
        <v>3308237</v>
      </c>
      <c r="H109167">
        <v>9</v>
      </c>
    </row>
    <row r="109168" spans="1:8" x14ac:dyDescent="0.25">
      <c r="A109168" t="s">
        <v>204684</v>
      </c>
      <c r="B109168" t="s">
        <v>392035</v>
      </c>
      <c r="C109168" t="s">
        <v>204685</v>
      </c>
      <c r="D109168" t="s">
        <v>1499</v>
      </c>
      <c r="E109168">
        <v>987.79</v>
      </c>
      <c r="F109168" t="s">
        <v>1362</v>
      </c>
      <c r="G109168">
        <v>2153511</v>
      </c>
      <c r="H109168">
        <v>9</v>
      </c>
    </row>
    <row r="109169" spans="1:8" x14ac:dyDescent="0.25">
      <c r="A109169" t="s">
        <v>204686</v>
      </c>
      <c r="G109169">
        <v>7193057</v>
      </c>
      <c r="H109169">
        <v>15</v>
      </c>
    </row>
    <row r="109170" spans="1:8" x14ac:dyDescent="0.25">
      <c r="A109170" t="s">
        <v>204687</v>
      </c>
      <c r="G109170">
        <v>2189721</v>
      </c>
      <c r="H109170">
        <v>15</v>
      </c>
    </row>
    <row r="109171" spans="1:8" x14ac:dyDescent="0.25">
      <c r="A109171" t="s">
        <v>204688</v>
      </c>
      <c r="B109171" t="s">
        <v>392036</v>
      </c>
      <c r="C109171" t="s">
        <v>204689</v>
      </c>
      <c r="D109171" t="s">
        <v>197840</v>
      </c>
      <c r="E109171">
        <v>318.91000000000003</v>
      </c>
      <c r="F109171" t="s">
        <v>145</v>
      </c>
      <c r="G109171">
        <v>4913625</v>
      </c>
      <c r="H109171">
        <v>9</v>
      </c>
    </row>
    <row r="109172" spans="1:8" x14ac:dyDescent="0.25">
      <c r="A109172" t="s">
        <v>204690</v>
      </c>
      <c r="G109172">
        <v>2036400</v>
      </c>
      <c r="H109172">
        <v>15</v>
      </c>
    </row>
    <row r="109173" spans="1:8" x14ac:dyDescent="0.25">
      <c r="A109173" t="s">
        <v>204691</v>
      </c>
      <c r="G109173">
        <v>287353</v>
      </c>
      <c r="H109173">
        <v>15</v>
      </c>
    </row>
    <row r="109174" spans="1:8" x14ac:dyDescent="0.25">
      <c r="A109174" t="s">
        <v>204692</v>
      </c>
      <c r="G109174">
        <v>7615571</v>
      </c>
      <c r="H109174">
        <v>15</v>
      </c>
    </row>
    <row r="109175" spans="1:8" x14ac:dyDescent="0.25">
      <c r="A109175" t="s">
        <v>204693</v>
      </c>
      <c r="G109175">
        <v>5756341</v>
      </c>
      <c r="H109175">
        <v>15</v>
      </c>
    </row>
    <row r="109176" spans="1:8" x14ac:dyDescent="0.25">
      <c r="A109176" t="s">
        <v>204694</v>
      </c>
      <c r="B109176" t="s">
        <v>392037</v>
      </c>
      <c r="C109176" t="s">
        <v>204695</v>
      </c>
      <c r="D109176" t="s">
        <v>1443</v>
      </c>
      <c r="E109176">
        <v>371.45</v>
      </c>
      <c r="F109176" t="s">
        <v>39442</v>
      </c>
      <c r="G109176">
        <v>327923</v>
      </c>
      <c r="H109176">
        <v>9</v>
      </c>
    </row>
    <row r="109177" spans="1:8" x14ac:dyDescent="0.25">
      <c r="A109177" t="s">
        <v>204696</v>
      </c>
      <c r="B109177" t="s">
        <v>392038</v>
      </c>
      <c r="C109177" t="s">
        <v>204697</v>
      </c>
      <c r="D109177" t="s">
        <v>131238</v>
      </c>
      <c r="E109177">
        <v>200.68</v>
      </c>
      <c r="F109177" t="s">
        <v>114</v>
      </c>
      <c r="G109177">
        <v>1646440</v>
      </c>
      <c r="H109177">
        <v>9</v>
      </c>
    </row>
    <row r="109178" spans="1:8" x14ac:dyDescent="0.25">
      <c r="A109178" t="s">
        <v>204698</v>
      </c>
      <c r="G109178">
        <v>5181633</v>
      </c>
      <c r="H109178">
        <v>15</v>
      </c>
    </row>
    <row r="109179" spans="1:8" x14ac:dyDescent="0.25">
      <c r="A109179" t="s">
        <v>204699</v>
      </c>
      <c r="B109179" t="s">
        <v>392039</v>
      </c>
      <c r="C109179" t="s">
        <v>204700</v>
      </c>
      <c r="D109179" t="s">
        <v>1416</v>
      </c>
      <c r="E109179">
        <v>23.86</v>
      </c>
      <c r="F109179" t="s">
        <v>114</v>
      </c>
      <c r="G109179">
        <v>6193786</v>
      </c>
      <c r="H109179">
        <v>9</v>
      </c>
    </row>
    <row r="109180" spans="1:8" x14ac:dyDescent="0.25">
      <c r="A109180" t="s">
        <v>204701</v>
      </c>
      <c r="B109180" t="s">
        <v>392040</v>
      </c>
      <c r="C109180" t="s">
        <v>204702</v>
      </c>
      <c r="D109180" t="s">
        <v>14568</v>
      </c>
      <c r="E109180">
        <v>92.83</v>
      </c>
      <c r="F109180" t="s">
        <v>114</v>
      </c>
      <c r="G109180">
        <v>6356131</v>
      </c>
      <c r="H109180">
        <v>9</v>
      </c>
    </row>
    <row r="109181" spans="1:8" x14ac:dyDescent="0.25">
      <c r="A109181" t="s">
        <v>204703</v>
      </c>
      <c r="G109181">
        <v>6393546</v>
      </c>
      <c r="H109181">
        <v>15</v>
      </c>
    </row>
    <row r="109182" spans="1:8" x14ac:dyDescent="0.25">
      <c r="A109182" t="s">
        <v>204704</v>
      </c>
      <c r="G109182">
        <v>5942126</v>
      </c>
      <c r="H109182">
        <v>15</v>
      </c>
    </row>
    <row r="109183" spans="1:8" x14ac:dyDescent="0.25">
      <c r="A109183" t="s">
        <v>204705</v>
      </c>
      <c r="B109183" t="s">
        <v>392041</v>
      </c>
      <c r="C109183" t="s">
        <v>204706</v>
      </c>
      <c r="D109183" t="s">
        <v>3099</v>
      </c>
      <c r="E109183">
        <v>325.99</v>
      </c>
      <c r="F109183" t="s">
        <v>39442</v>
      </c>
      <c r="G109183">
        <v>3817724</v>
      </c>
      <c r="H109183">
        <v>9</v>
      </c>
    </row>
    <row r="109184" spans="1:8" x14ac:dyDescent="0.25">
      <c r="A109184" t="s">
        <v>204707</v>
      </c>
      <c r="B109184" t="s">
        <v>392042</v>
      </c>
      <c r="C109184" t="s">
        <v>204708</v>
      </c>
      <c r="D109184" t="s">
        <v>14568</v>
      </c>
      <c r="E109184">
        <v>446.57</v>
      </c>
      <c r="F109184" t="s">
        <v>114</v>
      </c>
      <c r="G109184">
        <v>4267808</v>
      </c>
      <c r="H109184">
        <v>9</v>
      </c>
    </row>
    <row r="109185" spans="1:8" x14ac:dyDescent="0.25">
      <c r="A109185" t="s">
        <v>204709</v>
      </c>
      <c r="G109185">
        <v>7573007</v>
      </c>
      <c r="H109185">
        <v>15</v>
      </c>
    </row>
    <row r="109186" spans="1:8" x14ac:dyDescent="0.25">
      <c r="A109186" t="s">
        <v>204710</v>
      </c>
      <c r="G109186">
        <v>6336409</v>
      </c>
      <c r="H109186">
        <v>15</v>
      </c>
    </row>
    <row r="109187" spans="1:8" x14ac:dyDescent="0.25">
      <c r="A109187" t="s">
        <v>204711</v>
      </c>
      <c r="G109187">
        <v>4718904</v>
      </c>
      <c r="H109187">
        <v>15</v>
      </c>
    </row>
    <row r="109188" spans="1:8" x14ac:dyDescent="0.25">
      <c r="A109188" t="s">
        <v>204712</v>
      </c>
      <c r="B109188" t="s">
        <v>392043</v>
      </c>
      <c r="C109188" t="s">
        <v>204713</v>
      </c>
      <c r="D109188" t="s">
        <v>3529</v>
      </c>
      <c r="E109188">
        <v>477.15</v>
      </c>
      <c r="F109188" t="s">
        <v>39442</v>
      </c>
      <c r="G109188">
        <v>2326837</v>
      </c>
      <c r="H109188">
        <v>9</v>
      </c>
    </row>
    <row r="109189" spans="1:8" x14ac:dyDescent="0.25">
      <c r="A109189" t="s">
        <v>204714</v>
      </c>
      <c r="G109189">
        <v>5685687</v>
      </c>
      <c r="H109189">
        <v>15</v>
      </c>
    </row>
    <row r="109190" spans="1:8" x14ac:dyDescent="0.25">
      <c r="A109190" t="s">
        <v>204715</v>
      </c>
      <c r="G109190">
        <v>3308346</v>
      </c>
      <c r="H109190">
        <v>15</v>
      </c>
    </row>
    <row r="109191" spans="1:8" x14ac:dyDescent="0.25">
      <c r="A109191" t="s">
        <v>204716</v>
      </c>
      <c r="G109191">
        <v>4588834</v>
      </c>
      <c r="H109191">
        <v>15</v>
      </c>
    </row>
    <row r="109192" spans="1:8" x14ac:dyDescent="0.25">
      <c r="A109192" t="s">
        <v>204717</v>
      </c>
      <c r="B109192" t="s">
        <v>392044</v>
      </c>
      <c r="C109192" t="s">
        <v>204718</v>
      </c>
      <c r="D109192" t="s">
        <v>14568</v>
      </c>
      <c r="E109192">
        <v>83.2</v>
      </c>
      <c r="F109192" t="s">
        <v>4</v>
      </c>
      <c r="G109192">
        <v>817511</v>
      </c>
      <c r="H109192">
        <v>9</v>
      </c>
    </row>
    <row r="109193" spans="1:8" x14ac:dyDescent="0.25">
      <c r="A109193" t="s">
        <v>204719</v>
      </c>
      <c r="B109193" t="s">
        <v>392045</v>
      </c>
      <c r="C109193" t="s">
        <v>204720</v>
      </c>
      <c r="D109193" t="s">
        <v>21151</v>
      </c>
      <c r="E109193">
        <v>50.62</v>
      </c>
      <c r="F109193" t="s">
        <v>114</v>
      </c>
      <c r="G109193">
        <v>65567</v>
      </c>
      <c r="H109193">
        <v>9</v>
      </c>
    </row>
    <row r="109194" spans="1:8" x14ac:dyDescent="0.25">
      <c r="A109194" t="s">
        <v>204721</v>
      </c>
      <c r="B109194" t="s">
        <v>392046</v>
      </c>
      <c r="C109194" t="s">
        <v>204722</v>
      </c>
      <c r="D109194" t="s">
        <v>9137</v>
      </c>
      <c r="E109194">
        <v>134.61000000000001</v>
      </c>
      <c r="F109194" t="s">
        <v>29161</v>
      </c>
      <c r="G109194">
        <v>3919156</v>
      </c>
      <c r="H109194">
        <v>9</v>
      </c>
    </row>
    <row r="109195" spans="1:8" x14ac:dyDescent="0.25">
      <c r="A109195" t="s">
        <v>204723</v>
      </c>
      <c r="B109195" t="s">
        <v>392047</v>
      </c>
      <c r="C109195" t="s">
        <v>204724</v>
      </c>
      <c r="D109195" t="s">
        <v>19609</v>
      </c>
      <c r="E109195">
        <v>43.68</v>
      </c>
      <c r="F109195" t="s">
        <v>1395</v>
      </c>
      <c r="G109195">
        <v>2793846</v>
      </c>
      <c r="H109195">
        <v>9</v>
      </c>
    </row>
    <row r="109196" spans="1:8" x14ac:dyDescent="0.25">
      <c r="A109196" t="s">
        <v>204725</v>
      </c>
      <c r="G109196">
        <v>6883259</v>
      </c>
      <c r="H109196">
        <v>15</v>
      </c>
    </row>
    <row r="109197" spans="1:8" x14ac:dyDescent="0.25">
      <c r="A109197" t="s">
        <v>204726</v>
      </c>
      <c r="G109197">
        <v>6215121</v>
      </c>
      <c r="H109197">
        <v>15</v>
      </c>
    </row>
    <row r="109198" spans="1:8" x14ac:dyDescent="0.25">
      <c r="A109198" t="s">
        <v>204727</v>
      </c>
      <c r="G109198">
        <v>7617431</v>
      </c>
      <c r="H109198">
        <v>15</v>
      </c>
    </row>
    <row r="109199" spans="1:8" x14ac:dyDescent="0.25">
      <c r="A109199" t="s">
        <v>204728</v>
      </c>
      <c r="G109199">
        <v>5469380</v>
      </c>
      <c r="H109199">
        <v>15</v>
      </c>
    </row>
    <row r="109200" spans="1:8" x14ac:dyDescent="0.25">
      <c r="A109200" t="s">
        <v>204729</v>
      </c>
      <c r="G109200">
        <v>5043420</v>
      </c>
      <c r="H109200">
        <v>15</v>
      </c>
    </row>
    <row r="109201" spans="1:8" x14ac:dyDescent="0.25">
      <c r="A109201" t="s">
        <v>204730</v>
      </c>
      <c r="G109201">
        <v>6125933</v>
      </c>
      <c r="H109201">
        <v>15</v>
      </c>
    </row>
    <row r="109202" spans="1:8" x14ac:dyDescent="0.25">
      <c r="A109202" t="s">
        <v>204731</v>
      </c>
      <c r="G109202">
        <v>1102358</v>
      </c>
      <c r="H109202">
        <v>15</v>
      </c>
    </row>
    <row r="109203" spans="1:8" x14ac:dyDescent="0.25">
      <c r="A109203" t="s">
        <v>204732</v>
      </c>
      <c r="B109203" t="s">
        <v>392048</v>
      </c>
      <c r="C109203" t="s">
        <v>204733</v>
      </c>
      <c r="D109203" t="s">
        <v>1486</v>
      </c>
      <c r="E109203">
        <v>106.11</v>
      </c>
      <c r="F109203" t="s">
        <v>114</v>
      </c>
      <c r="G109203">
        <v>6348686</v>
      </c>
      <c r="H109203">
        <v>9</v>
      </c>
    </row>
    <row r="109204" spans="1:8" x14ac:dyDescent="0.25">
      <c r="A109204" t="s">
        <v>204734</v>
      </c>
      <c r="G109204">
        <v>6624356</v>
      </c>
      <c r="H109204">
        <v>15</v>
      </c>
    </row>
    <row r="109205" spans="1:8" x14ac:dyDescent="0.25">
      <c r="A109205" t="s">
        <v>204735</v>
      </c>
      <c r="B109205" t="s">
        <v>392049</v>
      </c>
      <c r="C109205" t="s">
        <v>204736</v>
      </c>
      <c r="D109205" t="s">
        <v>1433</v>
      </c>
      <c r="E109205">
        <v>490.53</v>
      </c>
      <c r="F109205" t="s">
        <v>39442</v>
      </c>
      <c r="G109205">
        <v>1054874</v>
      </c>
      <c r="H109205">
        <v>9</v>
      </c>
    </row>
    <row r="109206" spans="1:8" x14ac:dyDescent="0.25">
      <c r="A109206" t="s">
        <v>204737</v>
      </c>
      <c r="G109206">
        <v>1544028</v>
      </c>
      <c r="H109206">
        <v>15</v>
      </c>
    </row>
    <row r="109207" spans="1:8" x14ac:dyDescent="0.25">
      <c r="A109207" t="s">
        <v>204738</v>
      </c>
      <c r="G109207">
        <v>7028481</v>
      </c>
      <c r="H109207">
        <v>15</v>
      </c>
    </row>
    <row r="109208" spans="1:8" x14ac:dyDescent="0.25">
      <c r="A109208" t="s">
        <v>204739</v>
      </c>
      <c r="B109208" t="s">
        <v>392050</v>
      </c>
      <c r="C109208" t="s">
        <v>204740</v>
      </c>
      <c r="D109208" t="s">
        <v>15372</v>
      </c>
      <c r="E109208">
        <v>67.2</v>
      </c>
      <c r="F109208" t="s">
        <v>29161</v>
      </c>
      <c r="G109208">
        <v>5633086</v>
      </c>
      <c r="H109208">
        <v>9</v>
      </c>
    </row>
    <row r="109209" spans="1:8" x14ac:dyDescent="0.25">
      <c r="A109209" t="s">
        <v>204741</v>
      </c>
      <c r="G109209">
        <v>3022016</v>
      </c>
      <c r="H109209">
        <v>15</v>
      </c>
    </row>
    <row r="109210" spans="1:8" x14ac:dyDescent="0.25">
      <c r="A109210" t="s">
        <v>204742</v>
      </c>
      <c r="B109210" t="s">
        <v>392051</v>
      </c>
      <c r="C109210" t="s">
        <v>204743</v>
      </c>
      <c r="D109210" t="s">
        <v>1751</v>
      </c>
      <c r="E109210">
        <v>42.43</v>
      </c>
      <c r="F109210" t="s">
        <v>29161</v>
      </c>
      <c r="G109210">
        <v>4225140</v>
      </c>
      <c r="H109210">
        <v>9</v>
      </c>
    </row>
    <row r="109211" spans="1:8" x14ac:dyDescent="0.25">
      <c r="A109211" t="s">
        <v>204744</v>
      </c>
      <c r="G109211">
        <v>6392939</v>
      </c>
      <c r="H109211">
        <v>15</v>
      </c>
    </row>
    <row r="109212" spans="1:8" x14ac:dyDescent="0.25">
      <c r="A109212" t="s">
        <v>204745</v>
      </c>
      <c r="G109212">
        <v>4309357</v>
      </c>
      <c r="H109212">
        <v>15</v>
      </c>
    </row>
    <row r="109213" spans="1:8" x14ac:dyDescent="0.25">
      <c r="A109213" t="s">
        <v>204746</v>
      </c>
      <c r="G109213">
        <v>3229457</v>
      </c>
      <c r="H109213">
        <v>15</v>
      </c>
    </row>
    <row r="109214" spans="1:8" x14ac:dyDescent="0.25">
      <c r="A109214" t="s">
        <v>204747</v>
      </c>
      <c r="G109214">
        <v>3229457</v>
      </c>
      <c r="H109214">
        <v>15</v>
      </c>
    </row>
    <row r="109215" spans="1:8" x14ac:dyDescent="0.25">
      <c r="A109215" t="s">
        <v>204748</v>
      </c>
      <c r="G109215">
        <v>1646444</v>
      </c>
      <c r="H109215">
        <v>15</v>
      </c>
    </row>
    <row r="109216" spans="1:8" x14ac:dyDescent="0.25">
      <c r="A109216" t="s">
        <v>204749</v>
      </c>
      <c r="B109216" t="s">
        <v>392052</v>
      </c>
      <c r="C109216" t="s">
        <v>204750</v>
      </c>
      <c r="D109216" t="s">
        <v>2046</v>
      </c>
      <c r="E109216">
        <v>196.45</v>
      </c>
      <c r="F109216" t="s">
        <v>114</v>
      </c>
      <c r="G109216">
        <v>6407688</v>
      </c>
      <c r="H109216">
        <v>9</v>
      </c>
    </row>
    <row r="109217" spans="1:8" x14ac:dyDescent="0.25">
      <c r="A109217" t="s">
        <v>204751</v>
      </c>
      <c r="B109217" t="s">
        <v>392053</v>
      </c>
      <c r="C109217" t="s">
        <v>204752</v>
      </c>
      <c r="D109217" t="s">
        <v>127</v>
      </c>
      <c r="E109217">
        <v>21</v>
      </c>
      <c r="F109217" t="s">
        <v>39442</v>
      </c>
      <c r="G109217">
        <v>6761208</v>
      </c>
      <c r="H109217">
        <v>9</v>
      </c>
    </row>
    <row r="109218" spans="1:8" x14ac:dyDescent="0.25">
      <c r="A109218" t="s">
        <v>204753</v>
      </c>
      <c r="G109218">
        <v>5251438</v>
      </c>
      <c r="H109218">
        <v>15</v>
      </c>
    </row>
    <row r="109219" spans="1:8" x14ac:dyDescent="0.25">
      <c r="A109219" t="s">
        <v>204754</v>
      </c>
      <c r="B109219" t="s">
        <v>392054</v>
      </c>
      <c r="C109219" t="s">
        <v>204755</v>
      </c>
      <c r="D109219" t="s">
        <v>14568</v>
      </c>
      <c r="E109219">
        <v>48.99</v>
      </c>
      <c r="F109219" t="s">
        <v>4</v>
      </c>
      <c r="G109219">
        <v>817523</v>
      </c>
      <c r="H109219">
        <v>9</v>
      </c>
    </row>
    <row r="109220" spans="1:8" x14ac:dyDescent="0.25">
      <c r="A109220" t="s">
        <v>204756</v>
      </c>
      <c r="G109220">
        <v>6379049</v>
      </c>
      <c r="H109220">
        <v>15</v>
      </c>
    </row>
    <row r="109221" spans="1:8" x14ac:dyDescent="0.25">
      <c r="A109221" t="s">
        <v>204757</v>
      </c>
      <c r="B109221" t="s">
        <v>392055</v>
      </c>
      <c r="C109221" t="s">
        <v>204758</v>
      </c>
      <c r="D109221" t="s">
        <v>1625</v>
      </c>
      <c r="E109221">
        <v>98.58</v>
      </c>
      <c r="F109221" t="s">
        <v>1362</v>
      </c>
      <c r="G109221">
        <v>5225697</v>
      </c>
      <c r="H109221">
        <v>9</v>
      </c>
    </row>
    <row r="109222" spans="1:8" x14ac:dyDescent="0.25">
      <c r="A109222" t="s">
        <v>204759</v>
      </c>
      <c r="B109222" t="s">
        <v>392056</v>
      </c>
      <c r="C109222" t="s">
        <v>204760</v>
      </c>
      <c r="D109222" t="s">
        <v>3003</v>
      </c>
      <c r="E109222">
        <v>9.19</v>
      </c>
      <c r="F109222" t="s">
        <v>114</v>
      </c>
      <c r="G109222">
        <v>4263350</v>
      </c>
      <c r="H109222">
        <v>9</v>
      </c>
    </row>
    <row r="109223" spans="1:8" x14ac:dyDescent="0.25">
      <c r="A109223" t="s">
        <v>204761</v>
      </c>
      <c r="G109223">
        <v>6363593</v>
      </c>
      <c r="H109223">
        <v>15</v>
      </c>
    </row>
    <row r="109224" spans="1:8" x14ac:dyDescent="0.25">
      <c r="A109224" t="s">
        <v>204762</v>
      </c>
      <c r="G109224">
        <v>5313478</v>
      </c>
      <c r="H109224">
        <v>15</v>
      </c>
    </row>
    <row r="109225" spans="1:8" x14ac:dyDescent="0.25">
      <c r="A109225" t="s">
        <v>204763</v>
      </c>
      <c r="G109225">
        <v>5868894</v>
      </c>
      <c r="H109225">
        <v>15</v>
      </c>
    </row>
    <row r="109226" spans="1:8" x14ac:dyDescent="0.25">
      <c r="A109226" t="s">
        <v>204764</v>
      </c>
      <c r="G109226">
        <v>4574947</v>
      </c>
      <c r="H109226">
        <v>15</v>
      </c>
    </row>
    <row r="109227" spans="1:8" x14ac:dyDescent="0.25">
      <c r="A109227" t="s">
        <v>204765</v>
      </c>
      <c r="B109227" t="s">
        <v>392057</v>
      </c>
      <c r="C109227" t="s">
        <v>204766</v>
      </c>
      <c r="D109227" t="s">
        <v>1413</v>
      </c>
      <c r="E109227">
        <v>23.08</v>
      </c>
      <c r="F109227" t="s">
        <v>39442</v>
      </c>
      <c r="G109227">
        <v>4309354</v>
      </c>
      <c r="H109227">
        <v>9</v>
      </c>
    </row>
    <row r="109228" spans="1:8" x14ac:dyDescent="0.25">
      <c r="A109228" t="s">
        <v>204767</v>
      </c>
      <c r="B109228" t="s">
        <v>392058</v>
      </c>
      <c r="C109228" t="s">
        <v>204768</v>
      </c>
      <c r="D109228" t="s">
        <v>1416</v>
      </c>
      <c r="E109228">
        <v>67.900000000000006</v>
      </c>
      <c r="F109228" t="s">
        <v>39442</v>
      </c>
      <c r="G109228">
        <v>6386063</v>
      </c>
      <c r="H109228">
        <v>9</v>
      </c>
    </row>
    <row r="109229" spans="1:8" x14ac:dyDescent="0.25">
      <c r="A109229" t="s">
        <v>204769</v>
      </c>
      <c r="G109229">
        <v>2119995</v>
      </c>
      <c r="H109229">
        <v>15</v>
      </c>
    </row>
    <row r="109230" spans="1:8" x14ac:dyDescent="0.25">
      <c r="A109230" t="s">
        <v>204770</v>
      </c>
      <c r="G109230">
        <v>5942164</v>
      </c>
      <c r="H109230">
        <v>15</v>
      </c>
    </row>
    <row r="109231" spans="1:8" x14ac:dyDescent="0.25">
      <c r="A109231" t="s">
        <v>204771</v>
      </c>
      <c r="G109231">
        <v>5942164</v>
      </c>
      <c r="H109231">
        <v>15</v>
      </c>
    </row>
    <row r="109232" spans="1:8" x14ac:dyDescent="0.25">
      <c r="A109232" t="s">
        <v>204772</v>
      </c>
      <c r="G109232">
        <v>5942164</v>
      </c>
      <c r="H109232">
        <v>15</v>
      </c>
    </row>
    <row r="109233" spans="1:8" x14ac:dyDescent="0.25">
      <c r="A109233" t="s">
        <v>204773</v>
      </c>
      <c r="G109233">
        <v>5942164</v>
      </c>
      <c r="H109233">
        <v>15</v>
      </c>
    </row>
    <row r="109234" spans="1:8" x14ac:dyDescent="0.25">
      <c r="A109234" t="s">
        <v>204774</v>
      </c>
      <c r="G109234">
        <v>6401385</v>
      </c>
      <c r="H109234">
        <v>15</v>
      </c>
    </row>
    <row r="109235" spans="1:8" x14ac:dyDescent="0.25">
      <c r="A109235" t="s">
        <v>204775</v>
      </c>
      <c r="G109235">
        <v>7654212</v>
      </c>
      <c r="H109235">
        <v>15</v>
      </c>
    </row>
    <row r="109236" spans="1:8" x14ac:dyDescent="0.25">
      <c r="A109236" t="s">
        <v>204776</v>
      </c>
      <c r="G109236">
        <v>5942164</v>
      </c>
      <c r="H109236">
        <v>15</v>
      </c>
    </row>
    <row r="109237" spans="1:8" x14ac:dyDescent="0.25">
      <c r="A109237" t="s">
        <v>204777</v>
      </c>
      <c r="G109237">
        <v>5942164</v>
      </c>
      <c r="H109237">
        <v>15</v>
      </c>
    </row>
    <row r="109238" spans="1:8" x14ac:dyDescent="0.25">
      <c r="A109238" t="s">
        <v>204778</v>
      </c>
      <c r="G109238">
        <v>5942164</v>
      </c>
      <c r="H109238">
        <v>15</v>
      </c>
    </row>
    <row r="109239" spans="1:8" x14ac:dyDescent="0.25">
      <c r="A109239" t="s">
        <v>204779</v>
      </c>
      <c r="G109239">
        <v>5942164</v>
      </c>
      <c r="H109239">
        <v>15</v>
      </c>
    </row>
    <row r="109240" spans="1:8" x14ac:dyDescent="0.25">
      <c r="A109240" t="s">
        <v>204780</v>
      </c>
      <c r="G109240">
        <v>5942164</v>
      </c>
      <c r="H109240">
        <v>15</v>
      </c>
    </row>
    <row r="109241" spans="1:8" x14ac:dyDescent="0.25">
      <c r="A109241" t="s">
        <v>204781</v>
      </c>
      <c r="G109241">
        <v>5942164</v>
      </c>
      <c r="H109241">
        <v>15</v>
      </c>
    </row>
    <row r="109242" spans="1:8" x14ac:dyDescent="0.25">
      <c r="A109242" t="s">
        <v>204782</v>
      </c>
      <c r="G109242">
        <v>5942164</v>
      </c>
      <c r="H109242">
        <v>15</v>
      </c>
    </row>
    <row r="109243" spans="1:8" x14ac:dyDescent="0.25">
      <c r="A109243" t="s">
        <v>204783</v>
      </c>
      <c r="G109243">
        <v>5942164</v>
      </c>
      <c r="H109243">
        <v>15</v>
      </c>
    </row>
    <row r="109244" spans="1:8" x14ac:dyDescent="0.25">
      <c r="A109244" t="s">
        <v>204784</v>
      </c>
      <c r="G109244">
        <v>5942164</v>
      </c>
      <c r="H109244">
        <v>15</v>
      </c>
    </row>
    <row r="109245" spans="1:8" x14ac:dyDescent="0.25">
      <c r="A109245" t="s">
        <v>204785</v>
      </c>
      <c r="G109245">
        <v>5942164</v>
      </c>
      <c r="H109245">
        <v>15</v>
      </c>
    </row>
    <row r="109246" spans="1:8" x14ac:dyDescent="0.25">
      <c r="A109246" t="s">
        <v>204786</v>
      </c>
      <c r="G109246">
        <v>5942164</v>
      </c>
      <c r="H109246">
        <v>15</v>
      </c>
    </row>
    <row r="109247" spans="1:8" x14ac:dyDescent="0.25">
      <c r="A109247" t="s">
        <v>204787</v>
      </c>
      <c r="G109247">
        <v>5942164</v>
      </c>
      <c r="H109247">
        <v>15</v>
      </c>
    </row>
    <row r="109248" spans="1:8" x14ac:dyDescent="0.25">
      <c r="A109248" t="s">
        <v>204788</v>
      </c>
      <c r="G109248">
        <v>5942164</v>
      </c>
      <c r="H109248">
        <v>15</v>
      </c>
    </row>
    <row r="109249" spans="1:8" x14ac:dyDescent="0.25">
      <c r="A109249" t="s">
        <v>204789</v>
      </c>
      <c r="G109249">
        <v>6596287</v>
      </c>
      <c r="H109249">
        <v>15</v>
      </c>
    </row>
    <row r="109250" spans="1:8" x14ac:dyDescent="0.25">
      <c r="A109250" t="s">
        <v>204790</v>
      </c>
      <c r="G109250">
        <v>5942164</v>
      </c>
      <c r="H109250">
        <v>15</v>
      </c>
    </row>
    <row r="109251" spans="1:8" x14ac:dyDescent="0.25">
      <c r="A109251" t="s">
        <v>204791</v>
      </c>
      <c r="G109251">
        <v>5942164</v>
      </c>
      <c r="H109251">
        <v>15</v>
      </c>
    </row>
    <row r="109252" spans="1:8" x14ac:dyDescent="0.25">
      <c r="A109252" t="s">
        <v>204792</v>
      </c>
      <c r="G109252">
        <v>5942164</v>
      </c>
      <c r="H109252">
        <v>15</v>
      </c>
    </row>
    <row r="109253" spans="1:8" x14ac:dyDescent="0.25">
      <c r="A109253" t="s">
        <v>204793</v>
      </c>
      <c r="B109253" t="s">
        <v>392059</v>
      </c>
      <c r="C109253" t="s">
        <v>204794</v>
      </c>
      <c r="D109253" t="s">
        <v>1850</v>
      </c>
      <c r="E109253">
        <v>32.92</v>
      </c>
      <c r="F109253" t="s">
        <v>39442</v>
      </c>
      <c r="G109253">
        <v>1726241</v>
      </c>
      <c r="H109253">
        <v>9</v>
      </c>
    </row>
    <row r="109254" spans="1:8" x14ac:dyDescent="0.25">
      <c r="A109254" t="s">
        <v>204795</v>
      </c>
      <c r="G109254">
        <v>5942164</v>
      </c>
      <c r="H109254">
        <v>15</v>
      </c>
    </row>
    <row r="109255" spans="1:8" x14ac:dyDescent="0.25">
      <c r="A109255" t="s">
        <v>204796</v>
      </c>
      <c r="G109255">
        <v>5942164</v>
      </c>
      <c r="H109255">
        <v>15</v>
      </c>
    </row>
    <row r="109256" spans="1:8" x14ac:dyDescent="0.25">
      <c r="A109256" t="s">
        <v>204797</v>
      </c>
      <c r="G109256">
        <v>5942164</v>
      </c>
      <c r="H109256">
        <v>15</v>
      </c>
    </row>
    <row r="109257" spans="1:8" x14ac:dyDescent="0.25">
      <c r="A109257" t="s">
        <v>204798</v>
      </c>
      <c r="G109257">
        <v>5942164</v>
      </c>
      <c r="H109257">
        <v>15</v>
      </c>
    </row>
    <row r="109258" spans="1:8" x14ac:dyDescent="0.25">
      <c r="A109258" t="s">
        <v>204799</v>
      </c>
      <c r="G109258">
        <v>5942164</v>
      </c>
      <c r="H109258">
        <v>15</v>
      </c>
    </row>
    <row r="109259" spans="1:8" x14ac:dyDescent="0.25">
      <c r="A109259" t="s">
        <v>204800</v>
      </c>
      <c r="B109259" t="s">
        <v>392060</v>
      </c>
      <c r="C109259" t="s">
        <v>204801</v>
      </c>
      <c r="D109259" t="s">
        <v>1400</v>
      </c>
      <c r="E109259">
        <v>118.59</v>
      </c>
      <c r="F109259" t="s">
        <v>1395</v>
      </c>
      <c r="G109259">
        <v>7706244</v>
      </c>
      <c r="H109259">
        <v>9</v>
      </c>
    </row>
    <row r="109260" spans="1:8" x14ac:dyDescent="0.25">
      <c r="A109260" t="s">
        <v>204802</v>
      </c>
      <c r="G109260">
        <v>5942164</v>
      </c>
      <c r="H109260">
        <v>15</v>
      </c>
    </row>
    <row r="109261" spans="1:8" x14ac:dyDescent="0.25">
      <c r="A109261" t="s">
        <v>204803</v>
      </c>
      <c r="G109261">
        <v>6690616</v>
      </c>
      <c r="H109261">
        <v>15</v>
      </c>
    </row>
    <row r="109262" spans="1:8" x14ac:dyDescent="0.25">
      <c r="A109262" t="s">
        <v>204804</v>
      </c>
      <c r="G109262">
        <v>5942164</v>
      </c>
      <c r="H109262">
        <v>15</v>
      </c>
    </row>
    <row r="109263" spans="1:8" x14ac:dyDescent="0.25">
      <c r="A109263" t="s">
        <v>204805</v>
      </c>
      <c r="G109263">
        <v>5942164</v>
      </c>
      <c r="H109263">
        <v>15</v>
      </c>
    </row>
    <row r="109264" spans="1:8" x14ac:dyDescent="0.25">
      <c r="A109264" t="s">
        <v>204806</v>
      </c>
      <c r="G109264">
        <v>5942164</v>
      </c>
      <c r="H109264">
        <v>15</v>
      </c>
    </row>
    <row r="109265" spans="1:8" x14ac:dyDescent="0.25">
      <c r="A109265" t="s">
        <v>204807</v>
      </c>
      <c r="G109265">
        <v>5942164</v>
      </c>
      <c r="H109265">
        <v>15</v>
      </c>
    </row>
    <row r="109266" spans="1:8" x14ac:dyDescent="0.25">
      <c r="A109266" t="s">
        <v>204808</v>
      </c>
      <c r="G109266">
        <v>5942164</v>
      </c>
      <c r="H109266">
        <v>15</v>
      </c>
    </row>
    <row r="109267" spans="1:8" x14ac:dyDescent="0.25">
      <c r="A109267" t="s">
        <v>204809</v>
      </c>
      <c r="G109267">
        <v>894866</v>
      </c>
      <c r="H109267">
        <v>15</v>
      </c>
    </row>
    <row r="109268" spans="1:8" x14ac:dyDescent="0.25">
      <c r="A109268" t="s">
        <v>204810</v>
      </c>
      <c r="G109268">
        <v>5942164</v>
      </c>
      <c r="H109268">
        <v>15</v>
      </c>
    </row>
    <row r="109269" spans="1:8" x14ac:dyDescent="0.25">
      <c r="A109269" t="s">
        <v>204811</v>
      </c>
      <c r="B109269" t="s">
        <v>392061</v>
      </c>
      <c r="C109269" t="s">
        <v>204812</v>
      </c>
      <c r="D109269" t="s">
        <v>40929</v>
      </c>
      <c r="E109269">
        <v>123.67</v>
      </c>
      <c r="F109269" t="s">
        <v>4</v>
      </c>
      <c r="G109269">
        <v>6963928</v>
      </c>
      <c r="H109269">
        <v>9</v>
      </c>
    </row>
    <row r="109270" spans="1:8" x14ac:dyDescent="0.25">
      <c r="A109270" t="s">
        <v>204813</v>
      </c>
      <c r="G109270">
        <v>5942164</v>
      </c>
      <c r="H109270">
        <v>15</v>
      </c>
    </row>
    <row r="109271" spans="1:8" x14ac:dyDescent="0.25">
      <c r="A109271" t="s">
        <v>204814</v>
      </c>
      <c r="G109271">
        <v>5942164</v>
      </c>
      <c r="H109271">
        <v>15</v>
      </c>
    </row>
    <row r="109272" spans="1:8" x14ac:dyDescent="0.25">
      <c r="A109272" t="s">
        <v>204815</v>
      </c>
      <c r="G109272">
        <v>5942164</v>
      </c>
      <c r="H109272">
        <v>15</v>
      </c>
    </row>
    <row r="109273" spans="1:8" x14ac:dyDescent="0.25">
      <c r="A109273" t="s">
        <v>204816</v>
      </c>
      <c r="G109273">
        <v>5942164</v>
      </c>
      <c r="H109273">
        <v>15</v>
      </c>
    </row>
    <row r="109274" spans="1:8" x14ac:dyDescent="0.25">
      <c r="A109274" t="s">
        <v>204817</v>
      </c>
      <c r="G109274">
        <v>5942164</v>
      </c>
      <c r="H109274">
        <v>15</v>
      </c>
    </row>
    <row r="109275" spans="1:8" x14ac:dyDescent="0.25">
      <c r="A109275" t="s">
        <v>204818</v>
      </c>
      <c r="G109275">
        <v>5942164</v>
      </c>
      <c r="H109275">
        <v>15</v>
      </c>
    </row>
    <row r="109276" spans="1:8" x14ac:dyDescent="0.25">
      <c r="A109276" t="s">
        <v>204819</v>
      </c>
      <c r="G109276">
        <v>5942164</v>
      </c>
      <c r="H109276">
        <v>15</v>
      </c>
    </row>
    <row r="109277" spans="1:8" x14ac:dyDescent="0.25">
      <c r="A109277" t="s">
        <v>204820</v>
      </c>
      <c r="G109277">
        <v>5942164</v>
      </c>
      <c r="H109277">
        <v>15</v>
      </c>
    </row>
    <row r="109278" spans="1:8" x14ac:dyDescent="0.25">
      <c r="A109278" t="s">
        <v>204821</v>
      </c>
      <c r="G109278">
        <v>5942164</v>
      </c>
      <c r="H109278">
        <v>15</v>
      </c>
    </row>
    <row r="109279" spans="1:8" x14ac:dyDescent="0.25">
      <c r="A109279" t="s">
        <v>204822</v>
      </c>
      <c r="G109279">
        <v>5942164</v>
      </c>
      <c r="H109279">
        <v>15</v>
      </c>
    </row>
    <row r="109280" spans="1:8" x14ac:dyDescent="0.25">
      <c r="A109280" t="s">
        <v>204823</v>
      </c>
      <c r="G109280">
        <v>5942164</v>
      </c>
      <c r="H109280">
        <v>15</v>
      </c>
    </row>
    <row r="109281" spans="1:8" x14ac:dyDescent="0.25">
      <c r="A109281" t="s">
        <v>204824</v>
      </c>
      <c r="G109281">
        <v>5942164</v>
      </c>
      <c r="H109281">
        <v>15</v>
      </c>
    </row>
    <row r="109282" spans="1:8" x14ac:dyDescent="0.25">
      <c r="A109282" t="s">
        <v>204825</v>
      </c>
      <c r="G109282">
        <v>5942164</v>
      </c>
      <c r="H109282">
        <v>15</v>
      </c>
    </row>
    <row r="109283" spans="1:8" x14ac:dyDescent="0.25">
      <c r="A109283" t="s">
        <v>204826</v>
      </c>
      <c r="G109283">
        <v>5942164</v>
      </c>
      <c r="H109283">
        <v>15</v>
      </c>
    </row>
    <row r="109284" spans="1:8" x14ac:dyDescent="0.25">
      <c r="A109284" t="s">
        <v>204827</v>
      </c>
      <c r="G109284">
        <v>5942164</v>
      </c>
      <c r="H109284">
        <v>15</v>
      </c>
    </row>
    <row r="109285" spans="1:8" x14ac:dyDescent="0.25">
      <c r="A109285" t="s">
        <v>204828</v>
      </c>
      <c r="G109285">
        <v>5942164</v>
      </c>
      <c r="H109285">
        <v>15</v>
      </c>
    </row>
    <row r="109286" spans="1:8" x14ac:dyDescent="0.25">
      <c r="A109286" t="s">
        <v>204829</v>
      </c>
      <c r="G109286">
        <v>5942164</v>
      </c>
      <c r="H109286">
        <v>15</v>
      </c>
    </row>
    <row r="109287" spans="1:8" x14ac:dyDescent="0.25">
      <c r="A109287" t="s">
        <v>204830</v>
      </c>
      <c r="G109287">
        <v>5942164</v>
      </c>
      <c r="H109287">
        <v>15</v>
      </c>
    </row>
    <row r="109288" spans="1:8" x14ac:dyDescent="0.25">
      <c r="A109288" t="s">
        <v>204831</v>
      </c>
      <c r="G109288">
        <v>68757</v>
      </c>
      <c r="H109288">
        <v>15</v>
      </c>
    </row>
    <row r="109289" spans="1:8" x14ac:dyDescent="0.25">
      <c r="A109289" t="s">
        <v>204832</v>
      </c>
      <c r="G109289">
        <v>5942164</v>
      </c>
      <c r="H109289">
        <v>15</v>
      </c>
    </row>
    <row r="109290" spans="1:8" x14ac:dyDescent="0.25">
      <c r="A109290" t="s">
        <v>204833</v>
      </c>
      <c r="G109290">
        <v>5942164</v>
      </c>
      <c r="H109290">
        <v>15</v>
      </c>
    </row>
    <row r="109291" spans="1:8" x14ac:dyDescent="0.25">
      <c r="A109291" t="s">
        <v>204834</v>
      </c>
      <c r="G109291">
        <v>5942164</v>
      </c>
      <c r="H109291">
        <v>15</v>
      </c>
    </row>
    <row r="109292" spans="1:8" x14ac:dyDescent="0.25">
      <c r="A109292" t="s">
        <v>204835</v>
      </c>
      <c r="G109292">
        <v>5942164</v>
      </c>
      <c r="H109292">
        <v>15</v>
      </c>
    </row>
    <row r="109293" spans="1:8" x14ac:dyDescent="0.25">
      <c r="A109293" t="s">
        <v>204836</v>
      </c>
      <c r="G109293">
        <v>5942164</v>
      </c>
      <c r="H109293">
        <v>15</v>
      </c>
    </row>
    <row r="109294" spans="1:8" x14ac:dyDescent="0.25">
      <c r="A109294" t="s">
        <v>204837</v>
      </c>
      <c r="G109294">
        <v>6408553</v>
      </c>
      <c r="H109294">
        <v>15</v>
      </c>
    </row>
    <row r="109295" spans="1:8" x14ac:dyDescent="0.25">
      <c r="A109295" t="s">
        <v>204838</v>
      </c>
      <c r="B109295" t="s">
        <v>392062</v>
      </c>
      <c r="C109295" t="s">
        <v>204839</v>
      </c>
      <c r="D109295" t="s">
        <v>3099</v>
      </c>
      <c r="E109295">
        <v>35.619999999999997</v>
      </c>
      <c r="F109295" t="s">
        <v>1395</v>
      </c>
      <c r="G109295">
        <v>6838199</v>
      </c>
      <c r="H109295">
        <v>9</v>
      </c>
    </row>
    <row r="109296" spans="1:8" x14ac:dyDescent="0.25">
      <c r="A109296" t="s">
        <v>204840</v>
      </c>
      <c r="G109296">
        <v>6363881</v>
      </c>
      <c r="H109296">
        <v>15</v>
      </c>
    </row>
    <row r="109297" spans="1:8" x14ac:dyDescent="0.25">
      <c r="A109297" t="s">
        <v>204841</v>
      </c>
      <c r="G109297">
        <v>5131098</v>
      </c>
      <c r="H109297">
        <v>15</v>
      </c>
    </row>
    <row r="109298" spans="1:8" x14ac:dyDescent="0.25">
      <c r="A109298" t="s">
        <v>204842</v>
      </c>
      <c r="G109298">
        <v>6391750</v>
      </c>
      <c r="H109298">
        <v>15</v>
      </c>
    </row>
    <row r="109299" spans="1:8" x14ac:dyDescent="0.25">
      <c r="A109299" t="s">
        <v>204843</v>
      </c>
      <c r="B109299" t="s">
        <v>392063</v>
      </c>
      <c r="C109299" t="s">
        <v>204844</v>
      </c>
      <c r="D109299" t="s">
        <v>9137</v>
      </c>
      <c r="E109299">
        <v>30.09</v>
      </c>
      <c r="F109299" t="s">
        <v>13</v>
      </c>
      <c r="G109299">
        <v>3919182</v>
      </c>
      <c r="H109299">
        <v>9</v>
      </c>
    </row>
    <row r="109300" spans="1:8" x14ac:dyDescent="0.25">
      <c r="A109300" t="s">
        <v>204845</v>
      </c>
      <c r="B109300" t="s">
        <v>392064</v>
      </c>
      <c r="C109300" t="s">
        <v>204846</v>
      </c>
      <c r="D109300" t="s">
        <v>1499</v>
      </c>
      <c r="E109300">
        <v>49.46</v>
      </c>
      <c r="F109300" t="s">
        <v>39442</v>
      </c>
      <c r="G109300">
        <v>2220611</v>
      </c>
      <c r="H109300">
        <v>9</v>
      </c>
    </row>
    <row r="109301" spans="1:8" x14ac:dyDescent="0.25">
      <c r="A109301" t="s">
        <v>204847</v>
      </c>
      <c r="G109301">
        <v>5978255</v>
      </c>
      <c r="H109301">
        <v>15</v>
      </c>
    </row>
    <row r="109302" spans="1:8" x14ac:dyDescent="0.25">
      <c r="A109302" t="s">
        <v>204848</v>
      </c>
      <c r="B109302" t="s">
        <v>392065</v>
      </c>
      <c r="C109302" t="s">
        <v>204849</v>
      </c>
      <c r="D109302" t="s">
        <v>14568</v>
      </c>
      <c r="E109302">
        <v>225.37</v>
      </c>
      <c r="F109302" t="s">
        <v>114</v>
      </c>
      <c r="G109302">
        <v>6356116</v>
      </c>
      <c r="H109302">
        <v>9</v>
      </c>
    </row>
    <row r="109303" spans="1:8" x14ac:dyDescent="0.25">
      <c r="A109303" t="s">
        <v>204850</v>
      </c>
      <c r="G109303">
        <v>7163188</v>
      </c>
      <c r="H109303">
        <v>15</v>
      </c>
    </row>
    <row r="109304" spans="1:8" x14ac:dyDescent="0.25">
      <c r="A109304" t="s">
        <v>204851</v>
      </c>
      <c r="B109304" t="s">
        <v>392066</v>
      </c>
      <c r="C109304" t="s">
        <v>204852</v>
      </c>
      <c r="D109304" t="s">
        <v>15647</v>
      </c>
      <c r="E109304">
        <v>43.37</v>
      </c>
      <c r="F109304" t="s">
        <v>168005</v>
      </c>
      <c r="H109304">
        <v>9</v>
      </c>
    </row>
    <row r="109305" spans="1:8" x14ac:dyDescent="0.25">
      <c r="A109305" t="s">
        <v>204853</v>
      </c>
      <c r="B109305" t="s">
        <v>392067</v>
      </c>
      <c r="C109305" t="s">
        <v>204854</v>
      </c>
      <c r="D109305" t="s">
        <v>15647</v>
      </c>
      <c r="E109305">
        <v>2.31</v>
      </c>
      <c r="F109305" t="s">
        <v>168005</v>
      </c>
      <c r="H109305">
        <v>9</v>
      </c>
    </row>
    <row r="109306" spans="1:8" x14ac:dyDescent="0.25">
      <c r="A109306" t="s">
        <v>204855</v>
      </c>
      <c r="H109306">
        <v>15</v>
      </c>
    </row>
    <row r="109307" spans="1:8" x14ac:dyDescent="0.25">
      <c r="A109307" t="s">
        <v>204856</v>
      </c>
      <c r="H109307">
        <v>15</v>
      </c>
    </row>
    <row r="109308" spans="1:8" x14ac:dyDescent="0.25">
      <c r="A109308" t="s">
        <v>204857</v>
      </c>
      <c r="B109308" t="s">
        <v>392068</v>
      </c>
      <c r="C109308" t="s">
        <v>204858</v>
      </c>
      <c r="D109308" t="s">
        <v>15647</v>
      </c>
      <c r="E109308">
        <v>0.76</v>
      </c>
      <c r="F109308" t="s">
        <v>168005</v>
      </c>
      <c r="H109308">
        <v>9</v>
      </c>
    </row>
    <row r="109309" spans="1:8" x14ac:dyDescent="0.25">
      <c r="A109309" t="s">
        <v>204859</v>
      </c>
      <c r="B109309" t="s">
        <v>392069</v>
      </c>
      <c r="C109309" t="s">
        <v>204860</v>
      </c>
      <c r="D109309" t="s">
        <v>15647</v>
      </c>
      <c r="E109309">
        <v>25.71</v>
      </c>
      <c r="F109309" t="s">
        <v>168005</v>
      </c>
      <c r="H109309">
        <v>9</v>
      </c>
    </row>
    <row r="109310" spans="1:8" x14ac:dyDescent="0.25">
      <c r="A109310" t="s">
        <v>204861</v>
      </c>
      <c r="B109310" t="s">
        <v>392070</v>
      </c>
      <c r="C109310" t="s">
        <v>204862</v>
      </c>
      <c r="D109310" t="s">
        <v>6641</v>
      </c>
      <c r="E109310">
        <v>93.38</v>
      </c>
      <c r="F109310" t="s">
        <v>39442</v>
      </c>
      <c r="G109310">
        <v>4752062</v>
      </c>
      <c r="H109310">
        <v>9</v>
      </c>
    </row>
    <row r="109311" spans="1:8" x14ac:dyDescent="0.25">
      <c r="A109311" t="s">
        <v>204863</v>
      </c>
      <c r="G109311">
        <v>6385598</v>
      </c>
      <c r="H109311">
        <v>15</v>
      </c>
    </row>
    <row r="109312" spans="1:8" x14ac:dyDescent="0.25">
      <c r="A109312" t="s">
        <v>204864</v>
      </c>
      <c r="G109312">
        <v>6805457</v>
      </c>
      <c r="H109312">
        <v>15</v>
      </c>
    </row>
    <row r="109313" spans="1:8" x14ac:dyDescent="0.25">
      <c r="A109313" t="s">
        <v>204865</v>
      </c>
      <c r="B109313" t="s">
        <v>392071</v>
      </c>
      <c r="C109313" t="s">
        <v>204866</v>
      </c>
      <c r="D109313" t="s">
        <v>40929</v>
      </c>
      <c r="E109313">
        <v>3118.14</v>
      </c>
      <c r="F109313" t="s">
        <v>4</v>
      </c>
      <c r="G109313">
        <v>7217661</v>
      </c>
      <c r="H109313">
        <v>9</v>
      </c>
    </row>
    <row r="109314" spans="1:8" x14ac:dyDescent="0.25">
      <c r="A109314" t="s">
        <v>204867</v>
      </c>
      <c r="G109314">
        <v>2841627</v>
      </c>
      <c r="H109314">
        <v>15</v>
      </c>
    </row>
    <row r="109315" spans="1:8" x14ac:dyDescent="0.25">
      <c r="A109315" t="s">
        <v>204868</v>
      </c>
      <c r="G109315">
        <v>5942125</v>
      </c>
      <c r="H109315">
        <v>15</v>
      </c>
    </row>
    <row r="109316" spans="1:8" x14ac:dyDescent="0.25">
      <c r="A109316" t="s">
        <v>204869</v>
      </c>
      <c r="B109316" t="s">
        <v>392072</v>
      </c>
      <c r="C109316" t="s">
        <v>204870</v>
      </c>
      <c r="D109316" t="s">
        <v>606</v>
      </c>
      <c r="E109316">
        <v>24.36</v>
      </c>
      <c r="F109316" t="s">
        <v>1362</v>
      </c>
      <c r="G109316">
        <v>7615919</v>
      </c>
      <c r="H109316">
        <v>9</v>
      </c>
    </row>
    <row r="109317" spans="1:8" x14ac:dyDescent="0.25">
      <c r="A109317" t="s">
        <v>204871</v>
      </c>
      <c r="B109317" t="s">
        <v>392073</v>
      </c>
      <c r="C109317" t="s">
        <v>204872</v>
      </c>
      <c r="D109317" t="s">
        <v>1495</v>
      </c>
      <c r="E109317">
        <v>5648.76</v>
      </c>
      <c r="F109317" t="s">
        <v>1395</v>
      </c>
      <c r="G109317">
        <v>5151958</v>
      </c>
      <c r="H109317">
        <v>9</v>
      </c>
    </row>
    <row r="109318" spans="1:8" x14ac:dyDescent="0.25">
      <c r="A109318" t="s">
        <v>204873</v>
      </c>
      <c r="G109318">
        <v>7190256</v>
      </c>
      <c r="H109318">
        <v>15</v>
      </c>
    </row>
    <row r="109319" spans="1:8" x14ac:dyDescent="0.25">
      <c r="A109319" t="s">
        <v>204874</v>
      </c>
      <c r="B109319" t="s">
        <v>392074</v>
      </c>
      <c r="C109319" t="s">
        <v>204875</v>
      </c>
      <c r="D109319" t="s">
        <v>15372</v>
      </c>
      <c r="E109319">
        <v>67.2</v>
      </c>
      <c r="F109319" t="s">
        <v>29161</v>
      </c>
      <c r="G109319">
        <v>5640330</v>
      </c>
      <c r="H109319">
        <v>9</v>
      </c>
    </row>
    <row r="109320" spans="1:8" x14ac:dyDescent="0.25">
      <c r="A109320" t="s">
        <v>204876</v>
      </c>
      <c r="B109320" t="s">
        <v>392075</v>
      </c>
      <c r="C109320" t="s">
        <v>204877</v>
      </c>
      <c r="D109320" t="s">
        <v>19609</v>
      </c>
      <c r="E109320">
        <v>32.01</v>
      </c>
      <c r="F109320" t="s">
        <v>1395</v>
      </c>
      <c r="G109320">
        <v>2793848</v>
      </c>
      <c r="H109320">
        <v>9</v>
      </c>
    </row>
    <row r="109321" spans="1:8" x14ac:dyDescent="0.25">
      <c r="A109321" t="s">
        <v>204878</v>
      </c>
      <c r="G109321">
        <v>5942122</v>
      </c>
      <c r="H109321">
        <v>15</v>
      </c>
    </row>
    <row r="109322" spans="1:8" x14ac:dyDescent="0.25">
      <c r="A109322" t="s">
        <v>204879</v>
      </c>
      <c r="G109322">
        <v>5942122</v>
      </c>
      <c r="H109322">
        <v>15</v>
      </c>
    </row>
    <row r="109323" spans="1:8" x14ac:dyDescent="0.25">
      <c r="A109323" t="s">
        <v>204880</v>
      </c>
      <c r="G109323">
        <v>818496</v>
      </c>
      <c r="H109323">
        <v>15</v>
      </c>
    </row>
    <row r="109324" spans="1:8" x14ac:dyDescent="0.25">
      <c r="A109324" t="s">
        <v>204881</v>
      </c>
      <c r="G109324">
        <v>5942122</v>
      </c>
      <c r="H109324">
        <v>15</v>
      </c>
    </row>
    <row r="109325" spans="1:8" x14ac:dyDescent="0.25">
      <c r="A109325" t="s">
        <v>204882</v>
      </c>
      <c r="G109325">
        <v>5942122</v>
      </c>
      <c r="H109325">
        <v>15</v>
      </c>
    </row>
    <row r="109326" spans="1:8" x14ac:dyDescent="0.25">
      <c r="A109326" t="s">
        <v>204883</v>
      </c>
      <c r="G109326">
        <v>5942122</v>
      </c>
      <c r="H109326">
        <v>15</v>
      </c>
    </row>
    <row r="109327" spans="1:8" x14ac:dyDescent="0.25">
      <c r="A109327" t="s">
        <v>204884</v>
      </c>
      <c r="G109327">
        <v>5942122</v>
      </c>
      <c r="H109327">
        <v>15</v>
      </c>
    </row>
    <row r="109328" spans="1:8" x14ac:dyDescent="0.25">
      <c r="A109328" t="s">
        <v>204885</v>
      </c>
      <c r="G109328">
        <v>5942122</v>
      </c>
      <c r="H109328">
        <v>15</v>
      </c>
    </row>
    <row r="109329" spans="1:8" x14ac:dyDescent="0.25">
      <c r="A109329" t="s">
        <v>204886</v>
      </c>
      <c r="G109329">
        <v>4701929</v>
      </c>
      <c r="H109329">
        <v>15</v>
      </c>
    </row>
    <row r="109330" spans="1:8" x14ac:dyDescent="0.25">
      <c r="A109330" t="s">
        <v>204887</v>
      </c>
      <c r="G109330">
        <v>5942122</v>
      </c>
      <c r="H109330">
        <v>15</v>
      </c>
    </row>
    <row r="109331" spans="1:8" x14ac:dyDescent="0.25">
      <c r="A109331" t="s">
        <v>204888</v>
      </c>
      <c r="G109331">
        <v>5942122</v>
      </c>
      <c r="H109331">
        <v>15</v>
      </c>
    </row>
    <row r="109332" spans="1:8" x14ac:dyDescent="0.25">
      <c r="A109332" t="s">
        <v>204889</v>
      </c>
      <c r="G109332">
        <v>5942122</v>
      </c>
      <c r="H109332">
        <v>15</v>
      </c>
    </row>
    <row r="109333" spans="1:8" x14ac:dyDescent="0.25">
      <c r="A109333" t="s">
        <v>204890</v>
      </c>
      <c r="G109333">
        <v>5942122</v>
      </c>
      <c r="H109333">
        <v>15</v>
      </c>
    </row>
    <row r="109334" spans="1:8" x14ac:dyDescent="0.25">
      <c r="A109334" t="s">
        <v>204891</v>
      </c>
      <c r="G109334">
        <v>5942122</v>
      </c>
      <c r="H109334">
        <v>15</v>
      </c>
    </row>
    <row r="109335" spans="1:8" x14ac:dyDescent="0.25">
      <c r="A109335" t="s">
        <v>204892</v>
      </c>
      <c r="G109335">
        <v>5942122</v>
      </c>
      <c r="H109335">
        <v>15</v>
      </c>
    </row>
    <row r="109336" spans="1:8" x14ac:dyDescent="0.25">
      <c r="A109336" t="s">
        <v>204893</v>
      </c>
      <c r="G109336">
        <v>5942122</v>
      </c>
      <c r="H109336">
        <v>15</v>
      </c>
    </row>
    <row r="109337" spans="1:8" x14ac:dyDescent="0.25">
      <c r="A109337" t="s">
        <v>204894</v>
      </c>
      <c r="G109337">
        <v>5942122</v>
      </c>
      <c r="H109337">
        <v>15</v>
      </c>
    </row>
    <row r="109338" spans="1:8" x14ac:dyDescent="0.25">
      <c r="A109338" t="s">
        <v>204895</v>
      </c>
      <c r="G109338">
        <v>2505314</v>
      </c>
      <c r="H109338">
        <v>15</v>
      </c>
    </row>
    <row r="109339" spans="1:8" x14ac:dyDescent="0.25">
      <c r="A109339" t="s">
        <v>204896</v>
      </c>
      <c r="G109339">
        <v>5942122</v>
      </c>
      <c r="H109339">
        <v>15</v>
      </c>
    </row>
    <row r="109340" spans="1:8" x14ac:dyDescent="0.25">
      <c r="A109340" t="s">
        <v>204897</v>
      </c>
      <c r="G109340">
        <v>5942122</v>
      </c>
      <c r="H109340">
        <v>15</v>
      </c>
    </row>
    <row r="109341" spans="1:8" x14ac:dyDescent="0.25">
      <c r="A109341" t="s">
        <v>204898</v>
      </c>
      <c r="G109341">
        <v>5942122</v>
      </c>
      <c r="H109341">
        <v>15</v>
      </c>
    </row>
    <row r="109342" spans="1:8" x14ac:dyDescent="0.25">
      <c r="A109342" t="s">
        <v>204899</v>
      </c>
      <c r="G109342">
        <v>5942122</v>
      </c>
      <c r="H109342">
        <v>15</v>
      </c>
    </row>
    <row r="109343" spans="1:8" x14ac:dyDescent="0.25">
      <c r="A109343" t="s">
        <v>204900</v>
      </c>
      <c r="G109343">
        <v>5942122</v>
      </c>
      <c r="H109343">
        <v>15</v>
      </c>
    </row>
    <row r="109344" spans="1:8" x14ac:dyDescent="0.25">
      <c r="A109344" t="s">
        <v>204901</v>
      </c>
      <c r="G109344">
        <v>5942122</v>
      </c>
      <c r="H109344">
        <v>15</v>
      </c>
    </row>
    <row r="109345" spans="1:8" x14ac:dyDescent="0.25">
      <c r="A109345" t="s">
        <v>204902</v>
      </c>
      <c r="G109345">
        <v>5942122</v>
      </c>
      <c r="H109345">
        <v>15</v>
      </c>
    </row>
    <row r="109346" spans="1:8" x14ac:dyDescent="0.25">
      <c r="A109346" t="s">
        <v>204903</v>
      </c>
      <c r="G109346">
        <v>5942122</v>
      </c>
      <c r="H109346">
        <v>15</v>
      </c>
    </row>
    <row r="109347" spans="1:8" x14ac:dyDescent="0.25">
      <c r="A109347" t="s">
        <v>204904</v>
      </c>
      <c r="G109347">
        <v>5942122</v>
      </c>
      <c r="H109347">
        <v>15</v>
      </c>
    </row>
    <row r="109348" spans="1:8" x14ac:dyDescent="0.25">
      <c r="A109348" t="s">
        <v>204905</v>
      </c>
      <c r="G109348">
        <v>5942122</v>
      </c>
      <c r="H109348">
        <v>15</v>
      </c>
    </row>
    <row r="109349" spans="1:8" x14ac:dyDescent="0.25">
      <c r="A109349" t="s">
        <v>204906</v>
      </c>
      <c r="G109349">
        <v>5942122</v>
      </c>
      <c r="H109349">
        <v>15</v>
      </c>
    </row>
    <row r="109350" spans="1:8" x14ac:dyDescent="0.25">
      <c r="A109350" t="s">
        <v>204907</v>
      </c>
      <c r="G109350">
        <v>5942122</v>
      </c>
      <c r="H109350">
        <v>15</v>
      </c>
    </row>
    <row r="109351" spans="1:8" x14ac:dyDescent="0.25">
      <c r="A109351" t="s">
        <v>204908</v>
      </c>
      <c r="G109351">
        <v>5942122</v>
      </c>
      <c r="H109351">
        <v>15</v>
      </c>
    </row>
    <row r="109352" spans="1:8" x14ac:dyDescent="0.25">
      <c r="A109352" t="s">
        <v>204909</v>
      </c>
      <c r="G109352">
        <v>5942122</v>
      </c>
      <c r="H109352">
        <v>15</v>
      </c>
    </row>
    <row r="109353" spans="1:8" x14ac:dyDescent="0.25">
      <c r="A109353" t="s">
        <v>204910</v>
      </c>
      <c r="G109353">
        <v>5942122</v>
      </c>
      <c r="H109353">
        <v>15</v>
      </c>
    </row>
    <row r="109354" spans="1:8" x14ac:dyDescent="0.25">
      <c r="A109354" t="s">
        <v>204911</v>
      </c>
      <c r="B109354" t="s">
        <v>392076</v>
      </c>
      <c r="C109354" t="s">
        <v>204912</v>
      </c>
      <c r="D109354" t="s">
        <v>36302</v>
      </c>
      <c r="E109354">
        <v>142.53</v>
      </c>
      <c r="F109354" t="s">
        <v>168005</v>
      </c>
      <c r="G109354">
        <v>2768898</v>
      </c>
      <c r="H109354">
        <v>9</v>
      </c>
    </row>
    <row r="109355" spans="1:8" x14ac:dyDescent="0.25">
      <c r="A109355" t="s">
        <v>204913</v>
      </c>
      <c r="G109355">
        <v>5942122</v>
      </c>
      <c r="H109355">
        <v>15</v>
      </c>
    </row>
    <row r="109356" spans="1:8" x14ac:dyDescent="0.25">
      <c r="A109356" t="s">
        <v>204914</v>
      </c>
      <c r="G109356">
        <v>5942122</v>
      </c>
      <c r="H109356">
        <v>15</v>
      </c>
    </row>
    <row r="109357" spans="1:8" x14ac:dyDescent="0.25">
      <c r="A109357" t="s">
        <v>204915</v>
      </c>
      <c r="G109357">
        <v>5942122</v>
      </c>
      <c r="H109357">
        <v>15</v>
      </c>
    </row>
    <row r="109358" spans="1:8" x14ac:dyDescent="0.25">
      <c r="A109358" t="s">
        <v>204916</v>
      </c>
      <c r="G109358">
        <v>5942122</v>
      </c>
      <c r="H109358">
        <v>15</v>
      </c>
    </row>
    <row r="109359" spans="1:8" x14ac:dyDescent="0.25">
      <c r="A109359" t="s">
        <v>204917</v>
      </c>
      <c r="G109359">
        <v>5942122</v>
      </c>
      <c r="H109359">
        <v>15</v>
      </c>
    </row>
    <row r="109360" spans="1:8" x14ac:dyDescent="0.25">
      <c r="A109360" t="s">
        <v>204918</v>
      </c>
      <c r="G109360">
        <v>5942122</v>
      </c>
      <c r="H109360">
        <v>15</v>
      </c>
    </row>
    <row r="109361" spans="1:8" x14ac:dyDescent="0.25">
      <c r="A109361" t="s">
        <v>204919</v>
      </c>
      <c r="G109361">
        <v>5942122</v>
      </c>
      <c r="H109361">
        <v>15</v>
      </c>
    </row>
    <row r="109362" spans="1:8" x14ac:dyDescent="0.25">
      <c r="A109362" t="s">
        <v>204920</v>
      </c>
      <c r="B109362" t="s">
        <v>392077</v>
      </c>
      <c r="C109362" t="s">
        <v>204921</v>
      </c>
      <c r="D109362" t="s">
        <v>131238</v>
      </c>
      <c r="E109362">
        <v>222.09</v>
      </c>
      <c r="F109362" t="s">
        <v>114</v>
      </c>
      <c r="G109362">
        <v>1646436</v>
      </c>
      <c r="H109362">
        <v>9</v>
      </c>
    </row>
    <row r="109363" spans="1:8" x14ac:dyDescent="0.25">
      <c r="A109363" t="s">
        <v>204922</v>
      </c>
      <c r="G109363">
        <v>5942122</v>
      </c>
      <c r="H109363">
        <v>15</v>
      </c>
    </row>
    <row r="109364" spans="1:8" x14ac:dyDescent="0.25">
      <c r="A109364" t="s">
        <v>204923</v>
      </c>
      <c r="G109364">
        <v>5942122</v>
      </c>
      <c r="H109364">
        <v>15</v>
      </c>
    </row>
    <row r="109365" spans="1:8" x14ac:dyDescent="0.25">
      <c r="A109365" t="s">
        <v>204924</v>
      </c>
      <c r="G109365">
        <v>5942122</v>
      </c>
      <c r="H109365">
        <v>15</v>
      </c>
    </row>
    <row r="109366" spans="1:8" x14ac:dyDescent="0.25">
      <c r="A109366" t="s">
        <v>204925</v>
      </c>
      <c r="G109366">
        <v>5942122</v>
      </c>
      <c r="H109366">
        <v>15</v>
      </c>
    </row>
    <row r="109367" spans="1:8" x14ac:dyDescent="0.25">
      <c r="A109367" t="s">
        <v>204926</v>
      </c>
      <c r="G109367">
        <v>5942122</v>
      </c>
      <c r="H109367">
        <v>15</v>
      </c>
    </row>
    <row r="109368" spans="1:8" x14ac:dyDescent="0.25">
      <c r="A109368" t="s">
        <v>204927</v>
      </c>
      <c r="G109368">
        <v>5942122</v>
      </c>
      <c r="H109368">
        <v>15</v>
      </c>
    </row>
    <row r="109369" spans="1:8" x14ac:dyDescent="0.25">
      <c r="A109369" t="s">
        <v>204928</v>
      </c>
      <c r="G109369">
        <v>5942122</v>
      </c>
      <c r="H109369">
        <v>15</v>
      </c>
    </row>
    <row r="109370" spans="1:8" x14ac:dyDescent="0.25">
      <c r="A109370" t="s">
        <v>204929</v>
      </c>
      <c r="G109370">
        <v>5942122</v>
      </c>
      <c r="H109370">
        <v>15</v>
      </c>
    </row>
    <row r="109371" spans="1:8" x14ac:dyDescent="0.25">
      <c r="A109371" t="s">
        <v>204930</v>
      </c>
      <c r="G109371">
        <v>5942122</v>
      </c>
      <c r="H109371">
        <v>15</v>
      </c>
    </row>
    <row r="109372" spans="1:8" x14ac:dyDescent="0.25">
      <c r="A109372" t="s">
        <v>204931</v>
      </c>
      <c r="G109372">
        <v>5942122</v>
      </c>
      <c r="H109372">
        <v>15</v>
      </c>
    </row>
    <row r="109373" spans="1:8" x14ac:dyDescent="0.25">
      <c r="A109373" t="s">
        <v>204932</v>
      </c>
      <c r="B109373" t="s">
        <v>392078</v>
      </c>
      <c r="C109373" t="s">
        <v>204933</v>
      </c>
      <c r="D109373" t="s">
        <v>1416</v>
      </c>
      <c r="E109373">
        <v>16.55</v>
      </c>
      <c r="F109373" t="s">
        <v>114</v>
      </c>
      <c r="G109373">
        <v>5755034</v>
      </c>
      <c r="H109373">
        <v>9</v>
      </c>
    </row>
    <row r="109374" spans="1:8" x14ac:dyDescent="0.25">
      <c r="A109374" t="s">
        <v>204934</v>
      </c>
      <c r="G109374">
        <v>5942122</v>
      </c>
      <c r="H109374">
        <v>15</v>
      </c>
    </row>
    <row r="109375" spans="1:8" x14ac:dyDescent="0.25">
      <c r="A109375" t="s">
        <v>204935</v>
      </c>
      <c r="G109375">
        <v>5942122</v>
      </c>
      <c r="H109375">
        <v>15</v>
      </c>
    </row>
    <row r="109376" spans="1:8" x14ac:dyDescent="0.25">
      <c r="A109376" t="s">
        <v>204936</v>
      </c>
      <c r="G109376">
        <v>111038</v>
      </c>
      <c r="H109376">
        <v>15</v>
      </c>
    </row>
    <row r="109377" spans="1:8" x14ac:dyDescent="0.25">
      <c r="A109377" t="s">
        <v>204937</v>
      </c>
      <c r="G109377">
        <v>5942122</v>
      </c>
      <c r="H109377">
        <v>15</v>
      </c>
    </row>
    <row r="109378" spans="1:8" x14ac:dyDescent="0.25">
      <c r="A109378" t="s">
        <v>204938</v>
      </c>
      <c r="G109378">
        <v>5942122</v>
      </c>
      <c r="H109378">
        <v>15</v>
      </c>
    </row>
    <row r="109379" spans="1:8" x14ac:dyDescent="0.25">
      <c r="A109379" t="s">
        <v>204939</v>
      </c>
      <c r="G109379">
        <v>7726432</v>
      </c>
      <c r="H109379">
        <v>15</v>
      </c>
    </row>
    <row r="109380" spans="1:8" x14ac:dyDescent="0.25">
      <c r="A109380" t="s">
        <v>204940</v>
      </c>
      <c r="G109380">
        <v>5942122</v>
      </c>
      <c r="H109380">
        <v>15</v>
      </c>
    </row>
    <row r="109381" spans="1:8" x14ac:dyDescent="0.25">
      <c r="A109381" t="s">
        <v>204941</v>
      </c>
      <c r="G109381">
        <v>5942122</v>
      </c>
      <c r="H109381">
        <v>15</v>
      </c>
    </row>
    <row r="109382" spans="1:8" x14ac:dyDescent="0.25">
      <c r="A109382" t="s">
        <v>204942</v>
      </c>
      <c r="G109382">
        <v>5942122</v>
      </c>
      <c r="H109382">
        <v>15</v>
      </c>
    </row>
    <row r="109383" spans="1:8" x14ac:dyDescent="0.25">
      <c r="A109383" t="s">
        <v>204943</v>
      </c>
      <c r="G109383">
        <v>5942122</v>
      </c>
      <c r="H109383">
        <v>15</v>
      </c>
    </row>
    <row r="109384" spans="1:8" x14ac:dyDescent="0.25">
      <c r="A109384" t="s">
        <v>204944</v>
      </c>
      <c r="G109384">
        <v>5942122</v>
      </c>
      <c r="H109384">
        <v>15</v>
      </c>
    </row>
    <row r="109385" spans="1:8" x14ac:dyDescent="0.25">
      <c r="A109385" t="s">
        <v>204945</v>
      </c>
      <c r="B109385" t="s">
        <v>392079</v>
      </c>
      <c r="C109385" t="s">
        <v>204946</v>
      </c>
      <c r="D109385" t="s">
        <v>1127</v>
      </c>
      <c r="E109385">
        <v>30.05</v>
      </c>
      <c r="F109385" t="s">
        <v>39442</v>
      </c>
      <c r="G109385">
        <v>2467485</v>
      </c>
      <c r="H109385">
        <v>9</v>
      </c>
    </row>
    <row r="109386" spans="1:8" x14ac:dyDescent="0.25">
      <c r="A109386" t="s">
        <v>204947</v>
      </c>
      <c r="G109386">
        <v>2118959</v>
      </c>
      <c r="H109386">
        <v>15</v>
      </c>
    </row>
    <row r="109387" spans="1:8" x14ac:dyDescent="0.25">
      <c r="A109387" t="s">
        <v>204948</v>
      </c>
      <c r="B109387" t="s">
        <v>392080</v>
      </c>
      <c r="C109387" t="s">
        <v>204949</v>
      </c>
      <c r="D109387" t="s">
        <v>1400</v>
      </c>
      <c r="E109387">
        <v>0</v>
      </c>
      <c r="F109387" t="s">
        <v>29161</v>
      </c>
      <c r="G109387">
        <v>7156351</v>
      </c>
      <c r="H109387">
        <v>14</v>
      </c>
    </row>
    <row r="109388" spans="1:8" x14ac:dyDescent="0.25">
      <c r="A109388" t="s">
        <v>204950</v>
      </c>
      <c r="B109388" t="s">
        <v>392081</v>
      </c>
      <c r="C109388" t="s">
        <v>204951</v>
      </c>
      <c r="D109388" t="s">
        <v>6154</v>
      </c>
      <c r="E109388">
        <v>193.55</v>
      </c>
      <c r="F109388" t="s">
        <v>114</v>
      </c>
      <c r="G109388">
        <v>657865</v>
      </c>
      <c r="H109388">
        <v>9</v>
      </c>
    </row>
    <row r="109389" spans="1:8" x14ac:dyDescent="0.25">
      <c r="A109389" t="s">
        <v>204952</v>
      </c>
      <c r="G109389">
        <v>3394680</v>
      </c>
      <c r="H109389">
        <v>15</v>
      </c>
    </row>
    <row r="109390" spans="1:8" x14ac:dyDescent="0.25">
      <c r="A109390" t="s">
        <v>204953</v>
      </c>
      <c r="G109390">
        <v>1567296</v>
      </c>
      <c r="H109390">
        <v>15</v>
      </c>
    </row>
    <row r="109391" spans="1:8" x14ac:dyDescent="0.25">
      <c r="A109391" t="s">
        <v>204954</v>
      </c>
      <c r="B109391" t="s">
        <v>392082</v>
      </c>
      <c r="C109391" t="s">
        <v>64816</v>
      </c>
      <c r="D109391" t="s">
        <v>1416</v>
      </c>
      <c r="E109391">
        <v>25.54</v>
      </c>
      <c r="F109391" t="s">
        <v>1395</v>
      </c>
      <c r="G109391">
        <v>6960661</v>
      </c>
      <c r="H109391">
        <v>9</v>
      </c>
    </row>
    <row r="109392" spans="1:8" x14ac:dyDescent="0.25">
      <c r="A109392" t="s">
        <v>204955</v>
      </c>
      <c r="B109392" t="s">
        <v>392083</v>
      </c>
      <c r="C109392" t="s">
        <v>204956</v>
      </c>
      <c r="D109392" t="s">
        <v>1400</v>
      </c>
      <c r="E109392">
        <v>37.94</v>
      </c>
      <c r="F109392" t="s">
        <v>114</v>
      </c>
      <c r="G109392">
        <v>6396641</v>
      </c>
      <c r="H109392">
        <v>9</v>
      </c>
    </row>
    <row r="109393" spans="1:8" x14ac:dyDescent="0.25">
      <c r="A109393" t="s">
        <v>204957</v>
      </c>
      <c r="B109393" t="s">
        <v>392084</v>
      </c>
      <c r="C109393" t="s">
        <v>204958</v>
      </c>
      <c r="D109393" t="s">
        <v>2046</v>
      </c>
      <c r="E109393">
        <v>120.51</v>
      </c>
      <c r="F109393" t="s">
        <v>39442</v>
      </c>
      <c r="G109393">
        <v>6221893</v>
      </c>
      <c r="H109393">
        <v>9</v>
      </c>
    </row>
    <row r="109394" spans="1:8" x14ac:dyDescent="0.25">
      <c r="A109394" t="s">
        <v>204959</v>
      </c>
      <c r="G109394">
        <v>2568977</v>
      </c>
      <c r="H109394">
        <v>15</v>
      </c>
    </row>
    <row r="109395" spans="1:8" x14ac:dyDescent="0.25">
      <c r="A109395" t="s">
        <v>204960</v>
      </c>
      <c r="G109395">
        <v>6619920</v>
      </c>
      <c r="H109395">
        <v>15</v>
      </c>
    </row>
    <row r="109396" spans="1:8" x14ac:dyDescent="0.25">
      <c r="A109396" t="s">
        <v>204961</v>
      </c>
      <c r="G109396">
        <v>3856362</v>
      </c>
      <c r="H109396">
        <v>15</v>
      </c>
    </row>
    <row r="109397" spans="1:8" x14ac:dyDescent="0.25">
      <c r="A109397" t="s">
        <v>204962</v>
      </c>
      <c r="G109397">
        <v>4576035</v>
      </c>
      <c r="H109397">
        <v>15</v>
      </c>
    </row>
    <row r="109398" spans="1:8" x14ac:dyDescent="0.25">
      <c r="A109398" t="s">
        <v>204963</v>
      </c>
      <c r="G109398">
        <v>6873970</v>
      </c>
      <c r="H109398">
        <v>15</v>
      </c>
    </row>
    <row r="109399" spans="1:8" x14ac:dyDescent="0.25">
      <c r="A109399" t="s">
        <v>204964</v>
      </c>
      <c r="B109399" t="s">
        <v>392085</v>
      </c>
      <c r="C109399" t="s">
        <v>204965</v>
      </c>
      <c r="D109399" t="s">
        <v>15372</v>
      </c>
      <c r="E109399">
        <v>119.95</v>
      </c>
      <c r="F109399" t="s">
        <v>29161</v>
      </c>
      <c r="G109399">
        <v>7635398</v>
      </c>
      <c r="H109399">
        <v>9</v>
      </c>
    </row>
    <row r="109400" spans="1:8" x14ac:dyDescent="0.25">
      <c r="A109400" t="s">
        <v>204966</v>
      </c>
      <c r="B109400" t="s">
        <v>392086</v>
      </c>
      <c r="C109400" t="s">
        <v>204967</v>
      </c>
      <c r="D109400" t="s">
        <v>1413</v>
      </c>
      <c r="E109400">
        <v>244.55</v>
      </c>
      <c r="F109400" t="s">
        <v>39442</v>
      </c>
      <c r="G109400">
        <v>6879332</v>
      </c>
      <c r="H109400">
        <v>9</v>
      </c>
    </row>
    <row r="109401" spans="1:8" x14ac:dyDescent="0.25">
      <c r="A109401" t="s">
        <v>204968</v>
      </c>
      <c r="B109401" t="s">
        <v>392087</v>
      </c>
      <c r="C109401" t="s">
        <v>204969</v>
      </c>
      <c r="D109401" t="s">
        <v>29160</v>
      </c>
      <c r="E109401">
        <v>107.8</v>
      </c>
      <c r="F109401" t="s">
        <v>29161</v>
      </c>
      <c r="G109401">
        <v>6979396</v>
      </c>
      <c r="H109401">
        <v>9</v>
      </c>
    </row>
    <row r="109402" spans="1:8" x14ac:dyDescent="0.25">
      <c r="A109402" t="s">
        <v>204970</v>
      </c>
      <c r="B109402" t="s">
        <v>392088</v>
      </c>
      <c r="C109402" t="s">
        <v>204971</v>
      </c>
      <c r="D109402" t="s">
        <v>1400</v>
      </c>
      <c r="E109402">
        <v>152.5</v>
      </c>
      <c r="F109402" t="s">
        <v>39442</v>
      </c>
      <c r="G109402">
        <v>7388347</v>
      </c>
      <c r="H109402">
        <v>9</v>
      </c>
    </row>
    <row r="109403" spans="1:8" x14ac:dyDescent="0.25">
      <c r="A109403" t="s">
        <v>204972</v>
      </c>
      <c r="G109403">
        <v>6758824</v>
      </c>
      <c r="H109403">
        <v>15</v>
      </c>
    </row>
    <row r="109404" spans="1:8" x14ac:dyDescent="0.25">
      <c r="A109404" t="s">
        <v>204973</v>
      </c>
      <c r="G109404">
        <v>818505</v>
      </c>
      <c r="H109404">
        <v>15</v>
      </c>
    </row>
    <row r="109405" spans="1:8" x14ac:dyDescent="0.25">
      <c r="A109405" t="s">
        <v>204974</v>
      </c>
      <c r="B109405" t="s">
        <v>392089</v>
      </c>
      <c r="C109405" t="s">
        <v>204975</v>
      </c>
      <c r="D109405" t="s">
        <v>12194</v>
      </c>
      <c r="E109405">
        <v>47.34</v>
      </c>
      <c r="F109405" t="s">
        <v>29161</v>
      </c>
      <c r="G109405">
        <v>2196896</v>
      </c>
      <c r="H109405">
        <v>9</v>
      </c>
    </row>
    <row r="109406" spans="1:8" x14ac:dyDescent="0.25">
      <c r="A109406" t="s">
        <v>204976</v>
      </c>
      <c r="B109406" t="s">
        <v>392090</v>
      </c>
      <c r="C109406" t="s">
        <v>204977</v>
      </c>
      <c r="D109406" t="s">
        <v>1565</v>
      </c>
      <c r="E109406">
        <v>24.81</v>
      </c>
      <c r="F109406" t="s">
        <v>39442</v>
      </c>
      <c r="G109406">
        <v>2291891</v>
      </c>
      <c r="H109406">
        <v>9</v>
      </c>
    </row>
    <row r="109407" spans="1:8" x14ac:dyDescent="0.25">
      <c r="A109407" t="s">
        <v>204978</v>
      </c>
      <c r="G109407">
        <v>5942095</v>
      </c>
      <c r="H109407">
        <v>15</v>
      </c>
    </row>
    <row r="109408" spans="1:8" x14ac:dyDescent="0.25">
      <c r="A109408" t="s">
        <v>204979</v>
      </c>
      <c r="G109408">
        <v>5942095</v>
      </c>
      <c r="H109408">
        <v>15</v>
      </c>
    </row>
    <row r="109409" spans="1:8" x14ac:dyDescent="0.25">
      <c r="A109409" t="s">
        <v>204980</v>
      </c>
      <c r="G109409">
        <v>5978225</v>
      </c>
      <c r="H109409">
        <v>15</v>
      </c>
    </row>
    <row r="109410" spans="1:8" x14ac:dyDescent="0.25">
      <c r="A109410" t="s">
        <v>204981</v>
      </c>
      <c r="G109410">
        <v>5942095</v>
      </c>
      <c r="H109410">
        <v>15</v>
      </c>
    </row>
    <row r="109411" spans="1:8" x14ac:dyDescent="0.25">
      <c r="A109411" t="s">
        <v>204982</v>
      </c>
      <c r="G109411">
        <v>5942095</v>
      </c>
      <c r="H109411">
        <v>15</v>
      </c>
    </row>
    <row r="109412" spans="1:8" x14ac:dyDescent="0.25">
      <c r="A109412" t="s">
        <v>204983</v>
      </c>
      <c r="G109412">
        <v>5942095</v>
      </c>
      <c r="H109412">
        <v>15</v>
      </c>
    </row>
    <row r="109413" spans="1:8" x14ac:dyDescent="0.25">
      <c r="A109413" t="s">
        <v>204984</v>
      </c>
      <c r="G109413">
        <v>6323869</v>
      </c>
      <c r="H109413">
        <v>15</v>
      </c>
    </row>
    <row r="109414" spans="1:8" x14ac:dyDescent="0.25">
      <c r="A109414" t="s">
        <v>204985</v>
      </c>
      <c r="G109414">
        <v>5942095</v>
      </c>
      <c r="H109414">
        <v>15</v>
      </c>
    </row>
    <row r="109415" spans="1:8" x14ac:dyDescent="0.25">
      <c r="A109415" t="s">
        <v>204986</v>
      </c>
      <c r="G109415">
        <v>5942095</v>
      </c>
      <c r="H109415">
        <v>15</v>
      </c>
    </row>
    <row r="109416" spans="1:8" x14ac:dyDescent="0.25">
      <c r="A109416" t="s">
        <v>204987</v>
      </c>
      <c r="G109416">
        <v>5942095</v>
      </c>
      <c r="H109416">
        <v>15</v>
      </c>
    </row>
    <row r="109417" spans="1:8" x14ac:dyDescent="0.25">
      <c r="A109417" t="s">
        <v>204988</v>
      </c>
      <c r="G109417">
        <v>5942095</v>
      </c>
      <c r="H109417">
        <v>15</v>
      </c>
    </row>
    <row r="109418" spans="1:8" x14ac:dyDescent="0.25">
      <c r="A109418" t="s">
        <v>204989</v>
      </c>
      <c r="G109418">
        <v>5942095</v>
      </c>
      <c r="H109418">
        <v>15</v>
      </c>
    </row>
    <row r="109419" spans="1:8" x14ac:dyDescent="0.25">
      <c r="A109419" t="s">
        <v>204990</v>
      </c>
      <c r="G109419">
        <v>5942095</v>
      </c>
      <c r="H109419">
        <v>15</v>
      </c>
    </row>
    <row r="109420" spans="1:8" x14ac:dyDescent="0.25">
      <c r="A109420" t="s">
        <v>204991</v>
      </c>
      <c r="G109420">
        <v>5942095</v>
      </c>
      <c r="H109420">
        <v>15</v>
      </c>
    </row>
    <row r="109421" spans="1:8" x14ac:dyDescent="0.25">
      <c r="A109421" t="s">
        <v>204992</v>
      </c>
      <c r="G109421">
        <v>5942095</v>
      </c>
      <c r="H109421">
        <v>15</v>
      </c>
    </row>
    <row r="109422" spans="1:8" x14ac:dyDescent="0.25">
      <c r="A109422" t="s">
        <v>204993</v>
      </c>
      <c r="B109422" t="s">
        <v>392091</v>
      </c>
      <c r="C109422" t="s">
        <v>204994</v>
      </c>
      <c r="D109422" t="s">
        <v>131238</v>
      </c>
      <c r="E109422">
        <v>215.98</v>
      </c>
      <c r="F109422" t="s">
        <v>114</v>
      </c>
      <c r="G109422">
        <v>1646435</v>
      </c>
      <c r="H109422">
        <v>9</v>
      </c>
    </row>
    <row r="109423" spans="1:8" x14ac:dyDescent="0.25">
      <c r="A109423" t="s">
        <v>204995</v>
      </c>
      <c r="G109423">
        <v>5942095</v>
      </c>
      <c r="H109423">
        <v>15</v>
      </c>
    </row>
    <row r="109424" spans="1:8" x14ac:dyDescent="0.25">
      <c r="A109424" t="s">
        <v>204996</v>
      </c>
      <c r="G109424">
        <v>5942095</v>
      </c>
      <c r="H109424">
        <v>15</v>
      </c>
    </row>
    <row r="109425" spans="1:8" x14ac:dyDescent="0.25">
      <c r="A109425" t="s">
        <v>204997</v>
      </c>
      <c r="G109425">
        <v>5942095</v>
      </c>
      <c r="H109425">
        <v>15</v>
      </c>
    </row>
    <row r="109426" spans="1:8" x14ac:dyDescent="0.25">
      <c r="A109426" t="s">
        <v>204998</v>
      </c>
      <c r="G109426">
        <v>5942095</v>
      </c>
      <c r="H109426">
        <v>15</v>
      </c>
    </row>
    <row r="109427" spans="1:8" x14ac:dyDescent="0.25">
      <c r="A109427" t="s">
        <v>204999</v>
      </c>
      <c r="G109427">
        <v>5942095</v>
      </c>
      <c r="H109427">
        <v>15</v>
      </c>
    </row>
    <row r="109428" spans="1:8" x14ac:dyDescent="0.25">
      <c r="A109428" t="s">
        <v>205000</v>
      </c>
      <c r="G109428">
        <v>5942095</v>
      </c>
      <c r="H109428">
        <v>15</v>
      </c>
    </row>
    <row r="109429" spans="1:8" x14ac:dyDescent="0.25">
      <c r="A109429" t="s">
        <v>205001</v>
      </c>
      <c r="G109429">
        <v>147198</v>
      </c>
      <c r="H109429">
        <v>15</v>
      </c>
    </row>
    <row r="109430" spans="1:8" x14ac:dyDescent="0.25">
      <c r="A109430" t="s">
        <v>205002</v>
      </c>
      <c r="G109430">
        <v>5942095</v>
      </c>
      <c r="H109430">
        <v>15</v>
      </c>
    </row>
    <row r="109431" spans="1:8" x14ac:dyDescent="0.25">
      <c r="A109431" t="s">
        <v>205003</v>
      </c>
      <c r="G109431">
        <v>5942095</v>
      </c>
      <c r="H109431">
        <v>15</v>
      </c>
    </row>
    <row r="109432" spans="1:8" x14ac:dyDescent="0.25">
      <c r="A109432" t="s">
        <v>205004</v>
      </c>
      <c r="G109432">
        <v>5942095</v>
      </c>
      <c r="H109432">
        <v>15</v>
      </c>
    </row>
    <row r="109433" spans="1:8" x14ac:dyDescent="0.25">
      <c r="A109433" t="s">
        <v>205005</v>
      </c>
      <c r="G109433">
        <v>382263</v>
      </c>
      <c r="H109433">
        <v>15</v>
      </c>
    </row>
    <row r="109434" spans="1:8" x14ac:dyDescent="0.25">
      <c r="A109434" t="s">
        <v>205006</v>
      </c>
      <c r="G109434">
        <v>5942095</v>
      </c>
      <c r="H109434">
        <v>15</v>
      </c>
    </row>
    <row r="109435" spans="1:8" x14ac:dyDescent="0.25">
      <c r="A109435" t="s">
        <v>205007</v>
      </c>
      <c r="G109435">
        <v>5942095</v>
      </c>
      <c r="H109435">
        <v>15</v>
      </c>
    </row>
    <row r="109436" spans="1:8" x14ac:dyDescent="0.25">
      <c r="A109436" t="s">
        <v>205008</v>
      </c>
      <c r="G109436">
        <v>5942095</v>
      </c>
      <c r="H109436">
        <v>15</v>
      </c>
    </row>
    <row r="109437" spans="1:8" x14ac:dyDescent="0.25">
      <c r="A109437" t="s">
        <v>205009</v>
      </c>
      <c r="G109437">
        <v>5942095</v>
      </c>
      <c r="H109437">
        <v>15</v>
      </c>
    </row>
    <row r="109438" spans="1:8" x14ac:dyDescent="0.25">
      <c r="A109438" t="s">
        <v>205010</v>
      </c>
      <c r="G109438">
        <v>5942095</v>
      </c>
      <c r="H109438">
        <v>15</v>
      </c>
    </row>
    <row r="109439" spans="1:8" x14ac:dyDescent="0.25">
      <c r="A109439" t="s">
        <v>205011</v>
      </c>
      <c r="G109439">
        <v>5942095</v>
      </c>
      <c r="H109439">
        <v>15</v>
      </c>
    </row>
    <row r="109440" spans="1:8" x14ac:dyDescent="0.25">
      <c r="A109440" t="s">
        <v>205012</v>
      </c>
      <c r="G109440">
        <v>5942095</v>
      </c>
      <c r="H109440">
        <v>15</v>
      </c>
    </row>
    <row r="109441" spans="1:8" x14ac:dyDescent="0.25">
      <c r="A109441" t="s">
        <v>205013</v>
      </c>
      <c r="G109441">
        <v>5942095</v>
      </c>
      <c r="H109441">
        <v>15</v>
      </c>
    </row>
    <row r="109442" spans="1:8" x14ac:dyDescent="0.25">
      <c r="A109442" t="s">
        <v>205014</v>
      </c>
      <c r="G109442">
        <v>5942095</v>
      </c>
      <c r="H109442">
        <v>15</v>
      </c>
    </row>
    <row r="109443" spans="1:8" x14ac:dyDescent="0.25">
      <c r="A109443" t="s">
        <v>205015</v>
      </c>
      <c r="G109443">
        <v>5942095</v>
      </c>
      <c r="H109443">
        <v>15</v>
      </c>
    </row>
    <row r="109444" spans="1:8" x14ac:dyDescent="0.25">
      <c r="A109444" t="s">
        <v>205016</v>
      </c>
      <c r="G109444">
        <v>5942095</v>
      </c>
      <c r="H109444">
        <v>15</v>
      </c>
    </row>
    <row r="109445" spans="1:8" x14ac:dyDescent="0.25">
      <c r="A109445" t="s">
        <v>205017</v>
      </c>
      <c r="G109445">
        <v>5942095</v>
      </c>
      <c r="H109445">
        <v>15</v>
      </c>
    </row>
    <row r="109446" spans="1:8" x14ac:dyDescent="0.25">
      <c r="A109446" t="s">
        <v>205018</v>
      </c>
      <c r="G109446">
        <v>5942095</v>
      </c>
      <c r="H109446">
        <v>15</v>
      </c>
    </row>
    <row r="109447" spans="1:8" x14ac:dyDescent="0.25">
      <c r="A109447" t="s">
        <v>205019</v>
      </c>
      <c r="G109447">
        <v>5942095</v>
      </c>
      <c r="H109447">
        <v>15</v>
      </c>
    </row>
    <row r="109448" spans="1:8" x14ac:dyDescent="0.25">
      <c r="A109448" t="s">
        <v>205020</v>
      </c>
      <c r="G109448">
        <v>6374782</v>
      </c>
      <c r="H109448">
        <v>15</v>
      </c>
    </row>
    <row r="109449" spans="1:8" x14ac:dyDescent="0.25">
      <c r="A109449" t="s">
        <v>205021</v>
      </c>
      <c r="G109449">
        <v>5942095</v>
      </c>
      <c r="H109449">
        <v>15</v>
      </c>
    </row>
    <row r="109450" spans="1:8" x14ac:dyDescent="0.25">
      <c r="A109450" t="s">
        <v>205022</v>
      </c>
      <c r="G109450">
        <v>5942095</v>
      </c>
      <c r="H109450">
        <v>15</v>
      </c>
    </row>
    <row r="109451" spans="1:8" x14ac:dyDescent="0.25">
      <c r="A109451" t="s">
        <v>205023</v>
      </c>
      <c r="G109451">
        <v>5942095</v>
      </c>
      <c r="H109451">
        <v>15</v>
      </c>
    </row>
    <row r="109452" spans="1:8" x14ac:dyDescent="0.25">
      <c r="A109452" t="s">
        <v>205024</v>
      </c>
      <c r="G109452">
        <v>5942095</v>
      </c>
      <c r="H109452">
        <v>15</v>
      </c>
    </row>
    <row r="109453" spans="1:8" x14ac:dyDescent="0.25">
      <c r="A109453" t="s">
        <v>205025</v>
      </c>
      <c r="G109453">
        <v>5942095</v>
      </c>
      <c r="H109453">
        <v>15</v>
      </c>
    </row>
    <row r="109454" spans="1:8" x14ac:dyDescent="0.25">
      <c r="A109454" t="s">
        <v>205026</v>
      </c>
      <c r="G109454">
        <v>5942095</v>
      </c>
      <c r="H109454">
        <v>15</v>
      </c>
    </row>
    <row r="109455" spans="1:8" x14ac:dyDescent="0.25">
      <c r="A109455" t="s">
        <v>205027</v>
      </c>
      <c r="G109455">
        <v>6375075</v>
      </c>
      <c r="H109455">
        <v>15</v>
      </c>
    </row>
    <row r="109456" spans="1:8" x14ac:dyDescent="0.25">
      <c r="A109456" t="s">
        <v>205028</v>
      </c>
      <c r="G109456">
        <v>5942095</v>
      </c>
      <c r="H109456">
        <v>15</v>
      </c>
    </row>
    <row r="109457" spans="1:8" x14ac:dyDescent="0.25">
      <c r="A109457" t="s">
        <v>205029</v>
      </c>
      <c r="B109457" t="s">
        <v>392092</v>
      </c>
      <c r="C109457" t="s">
        <v>63089</v>
      </c>
      <c r="D109457" t="s">
        <v>1400</v>
      </c>
      <c r="E109457">
        <v>0</v>
      </c>
      <c r="F109457" t="s">
        <v>39442</v>
      </c>
      <c r="G109457">
        <v>6374782</v>
      </c>
      <c r="H109457">
        <v>9</v>
      </c>
    </row>
    <row r="109458" spans="1:8" x14ac:dyDescent="0.25">
      <c r="A109458" t="s">
        <v>205030</v>
      </c>
      <c r="G109458">
        <v>5942095</v>
      </c>
      <c r="H109458">
        <v>15</v>
      </c>
    </row>
    <row r="109459" spans="1:8" x14ac:dyDescent="0.25">
      <c r="A109459" t="s">
        <v>205031</v>
      </c>
      <c r="G109459">
        <v>5942095</v>
      </c>
      <c r="H109459">
        <v>15</v>
      </c>
    </row>
    <row r="109460" spans="1:8" x14ac:dyDescent="0.25">
      <c r="A109460" t="s">
        <v>205032</v>
      </c>
      <c r="G109460">
        <v>5942095</v>
      </c>
      <c r="H109460">
        <v>15</v>
      </c>
    </row>
    <row r="109461" spans="1:8" x14ac:dyDescent="0.25">
      <c r="A109461" t="s">
        <v>205033</v>
      </c>
      <c r="G109461">
        <v>5942095</v>
      </c>
      <c r="H109461">
        <v>15</v>
      </c>
    </row>
    <row r="109462" spans="1:8" x14ac:dyDescent="0.25">
      <c r="A109462" t="s">
        <v>205034</v>
      </c>
      <c r="G109462">
        <v>4262462</v>
      </c>
      <c r="H109462">
        <v>15</v>
      </c>
    </row>
    <row r="109463" spans="1:8" x14ac:dyDescent="0.25">
      <c r="A109463" t="s">
        <v>205035</v>
      </c>
      <c r="G109463">
        <v>5942095</v>
      </c>
      <c r="H109463">
        <v>15</v>
      </c>
    </row>
    <row r="109464" spans="1:8" x14ac:dyDescent="0.25">
      <c r="A109464" t="s">
        <v>205036</v>
      </c>
      <c r="G109464">
        <v>5942095</v>
      </c>
      <c r="H109464">
        <v>15</v>
      </c>
    </row>
    <row r="109465" spans="1:8" x14ac:dyDescent="0.25">
      <c r="A109465" t="s">
        <v>205037</v>
      </c>
      <c r="G109465">
        <v>5942095</v>
      </c>
      <c r="H109465">
        <v>15</v>
      </c>
    </row>
    <row r="109466" spans="1:8" x14ac:dyDescent="0.25">
      <c r="A109466" t="s">
        <v>205038</v>
      </c>
      <c r="G109466">
        <v>285301</v>
      </c>
      <c r="H109466">
        <v>15</v>
      </c>
    </row>
    <row r="109467" spans="1:8" x14ac:dyDescent="0.25">
      <c r="A109467" t="s">
        <v>205039</v>
      </c>
      <c r="G109467">
        <v>5942095</v>
      </c>
      <c r="H109467">
        <v>15</v>
      </c>
    </row>
    <row r="109468" spans="1:8" x14ac:dyDescent="0.25">
      <c r="A109468" t="s">
        <v>205040</v>
      </c>
      <c r="G109468">
        <v>5942095</v>
      </c>
      <c r="H109468">
        <v>15</v>
      </c>
    </row>
    <row r="109469" spans="1:8" x14ac:dyDescent="0.25">
      <c r="A109469" t="s">
        <v>205041</v>
      </c>
      <c r="G109469">
        <v>5942095</v>
      </c>
      <c r="H109469">
        <v>15</v>
      </c>
    </row>
    <row r="109470" spans="1:8" x14ac:dyDescent="0.25">
      <c r="A109470" t="s">
        <v>205042</v>
      </c>
      <c r="B109470" t="s">
        <v>392093</v>
      </c>
      <c r="C109470" t="s">
        <v>205043</v>
      </c>
      <c r="D109470" t="s">
        <v>1443</v>
      </c>
      <c r="E109470">
        <v>2471.84</v>
      </c>
      <c r="F109470" t="s">
        <v>39442</v>
      </c>
      <c r="G109470">
        <v>1003036</v>
      </c>
      <c r="H109470">
        <v>9</v>
      </c>
    </row>
    <row r="109471" spans="1:8" x14ac:dyDescent="0.25">
      <c r="A109471" t="s">
        <v>205044</v>
      </c>
      <c r="G109471">
        <v>5744206</v>
      </c>
      <c r="H109471">
        <v>15</v>
      </c>
    </row>
    <row r="109472" spans="1:8" x14ac:dyDescent="0.25">
      <c r="A109472" t="s">
        <v>205045</v>
      </c>
      <c r="B109472" t="s">
        <v>392094</v>
      </c>
      <c r="C109472" t="s">
        <v>205046</v>
      </c>
      <c r="D109472" t="s">
        <v>12353</v>
      </c>
      <c r="E109472">
        <v>69.56</v>
      </c>
      <c r="F109472" t="s">
        <v>39442</v>
      </c>
      <c r="G109472">
        <v>1676860</v>
      </c>
      <c r="H109472">
        <v>9</v>
      </c>
    </row>
    <row r="109473" spans="1:8" x14ac:dyDescent="0.25">
      <c r="A109473" t="s">
        <v>205047</v>
      </c>
      <c r="B109473" t="s">
        <v>392095</v>
      </c>
      <c r="C109473" t="s">
        <v>205048</v>
      </c>
      <c r="D109473" t="s">
        <v>205049</v>
      </c>
      <c r="E109473">
        <v>134.46</v>
      </c>
      <c r="F109473" t="s">
        <v>39442</v>
      </c>
      <c r="G109473">
        <v>6345715</v>
      </c>
      <c r="H109473">
        <v>9</v>
      </c>
    </row>
    <row r="109474" spans="1:8" x14ac:dyDescent="0.25">
      <c r="A109474" t="s">
        <v>205050</v>
      </c>
      <c r="G109474">
        <v>7217663</v>
      </c>
      <c r="H109474">
        <v>15</v>
      </c>
    </row>
    <row r="109475" spans="1:8" x14ac:dyDescent="0.25">
      <c r="A109475" t="s">
        <v>205051</v>
      </c>
      <c r="G109475">
        <v>6406374</v>
      </c>
      <c r="H109475">
        <v>15</v>
      </c>
    </row>
    <row r="109476" spans="1:8" x14ac:dyDescent="0.25">
      <c r="A109476" t="s">
        <v>205052</v>
      </c>
      <c r="B109476" t="s">
        <v>392096</v>
      </c>
      <c r="C109476" t="s">
        <v>205053</v>
      </c>
      <c r="D109476" t="s">
        <v>1416</v>
      </c>
      <c r="E109476">
        <v>16.55</v>
      </c>
      <c r="F109476" t="s">
        <v>13</v>
      </c>
      <c r="G109476">
        <v>3794208</v>
      </c>
      <c r="H109476">
        <v>9</v>
      </c>
    </row>
    <row r="109477" spans="1:8" x14ac:dyDescent="0.25">
      <c r="A109477" t="s">
        <v>205054</v>
      </c>
      <c r="G109477">
        <v>969708</v>
      </c>
      <c r="H109477">
        <v>15</v>
      </c>
    </row>
    <row r="109478" spans="1:8" x14ac:dyDescent="0.25">
      <c r="A109478" t="s">
        <v>205055</v>
      </c>
      <c r="G109478">
        <v>6356907</v>
      </c>
      <c r="H109478">
        <v>15</v>
      </c>
    </row>
    <row r="109479" spans="1:8" x14ac:dyDescent="0.25">
      <c r="A109479" t="s">
        <v>205056</v>
      </c>
      <c r="G109479">
        <v>7515931</v>
      </c>
      <c r="H109479">
        <v>15</v>
      </c>
    </row>
    <row r="109480" spans="1:8" x14ac:dyDescent="0.25">
      <c r="A109480" t="s">
        <v>205057</v>
      </c>
      <c r="B109480" t="s">
        <v>392097</v>
      </c>
      <c r="C109480" t="s">
        <v>205058</v>
      </c>
      <c r="D109480" t="s">
        <v>1430</v>
      </c>
      <c r="E109480">
        <v>257.95999999999998</v>
      </c>
      <c r="F109480" t="s">
        <v>39442</v>
      </c>
      <c r="G109480">
        <v>6248550</v>
      </c>
      <c r="H109480">
        <v>9</v>
      </c>
    </row>
    <row r="109481" spans="1:8" x14ac:dyDescent="0.25">
      <c r="A109481" t="s">
        <v>205059</v>
      </c>
      <c r="B109481" t="s">
        <v>392098</v>
      </c>
      <c r="C109481" t="s">
        <v>205060</v>
      </c>
      <c r="D109481" t="s">
        <v>183210</v>
      </c>
      <c r="E109481">
        <v>44.22</v>
      </c>
      <c r="F109481" t="s">
        <v>1362</v>
      </c>
      <c r="G109481">
        <v>1651382</v>
      </c>
      <c r="H109481">
        <v>9</v>
      </c>
    </row>
    <row r="109482" spans="1:8" x14ac:dyDescent="0.25">
      <c r="A109482" t="s">
        <v>205061</v>
      </c>
      <c r="B109482" t="s">
        <v>392099</v>
      </c>
      <c r="C109482" t="s">
        <v>205062</v>
      </c>
      <c r="D109482" t="s">
        <v>1519</v>
      </c>
      <c r="E109482">
        <v>70.680000000000007</v>
      </c>
      <c r="F109482" t="s">
        <v>114</v>
      </c>
      <c r="G109482">
        <v>2725298</v>
      </c>
      <c r="H109482">
        <v>9</v>
      </c>
    </row>
    <row r="109483" spans="1:8" x14ac:dyDescent="0.25">
      <c r="A109483" t="s">
        <v>205063</v>
      </c>
      <c r="G109483">
        <v>7490737</v>
      </c>
      <c r="H109483">
        <v>14</v>
      </c>
    </row>
    <row r="109484" spans="1:8" x14ac:dyDescent="0.25">
      <c r="A109484" t="s">
        <v>205064</v>
      </c>
      <c r="B109484" t="s">
        <v>392100</v>
      </c>
      <c r="C109484" t="s">
        <v>205065</v>
      </c>
      <c r="D109484" t="s">
        <v>15372</v>
      </c>
      <c r="E109484">
        <v>119.95</v>
      </c>
      <c r="F109484" t="s">
        <v>29161</v>
      </c>
      <c r="G109484">
        <v>7635399</v>
      </c>
      <c r="H109484">
        <v>9</v>
      </c>
    </row>
    <row r="109485" spans="1:8" x14ac:dyDescent="0.25">
      <c r="A109485" t="s">
        <v>205066</v>
      </c>
      <c r="B109485" t="s">
        <v>392101</v>
      </c>
      <c r="C109485" t="s">
        <v>205067</v>
      </c>
      <c r="D109485" t="s">
        <v>1625</v>
      </c>
      <c r="E109485">
        <v>476.07</v>
      </c>
      <c r="F109485" t="s">
        <v>29161</v>
      </c>
      <c r="G109485">
        <v>3081170</v>
      </c>
      <c r="H109485">
        <v>9</v>
      </c>
    </row>
    <row r="109486" spans="1:8" x14ac:dyDescent="0.25">
      <c r="A109486" t="s">
        <v>205068</v>
      </c>
      <c r="G109486">
        <v>1127565</v>
      </c>
      <c r="H109486">
        <v>15</v>
      </c>
    </row>
    <row r="109487" spans="1:8" x14ac:dyDescent="0.25">
      <c r="A109487" t="s">
        <v>205069</v>
      </c>
      <c r="G109487">
        <v>3229129</v>
      </c>
      <c r="H109487">
        <v>15</v>
      </c>
    </row>
    <row r="109488" spans="1:8" x14ac:dyDescent="0.25">
      <c r="A109488" t="s">
        <v>205070</v>
      </c>
      <c r="B109488" t="s">
        <v>392102</v>
      </c>
      <c r="C109488" t="s">
        <v>205071</v>
      </c>
      <c r="D109488" t="s">
        <v>1433</v>
      </c>
      <c r="E109488">
        <v>750.19</v>
      </c>
      <c r="F109488" t="s">
        <v>114</v>
      </c>
      <c r="G109488">
        <v>972123</v>
      </c>
      <c r="H109488">
        <v>9</v>
      </c>
    </row>
    <row r="109489" spans="1:8" x14ac:dyDescent="0.25">
      <c r="A109489" t="s">
        <v>205072</v>
      </c>
      <c r="G109489">
        <v>5833886</v>
      </c>
      <c r="H109489">
        <v>15</v>
      </c>
    </row>
    <row r="109490" spans="1:8" x14ac:dyDescent="0.25">
      <c r="A109490" t="s">
        <v>205073</v>
      </c>
      <c r="B109490" t="s">
        <v>392103</v>
      </c>
      <c r="C109490" t="s">
        <v>205074</v>
      </c>
      <c r="D109490" t="s">
        <v>3003</v>
      </c>
      <c r="E109490">
        <v>671.55</v>
      </c>
      <c r="F109490" t="s">
        <v>4</v>
      </c>
      <c r="G109490">
        <v>2687275</v>
      </c>
      <c r="H109490">
        <v>9</v>
      </c>
    </row>
    <row r="109491" spans="1:8" x14ac:dyDescent="0.25">
      <c r="A109491" t="s">
        <v>205075</v>
      </c>
      <c r="B109491" t="s">
        <v>392104</v>
      </c>
      <c r="C109491" t="s">
        <v>205076</v>
      </c>
      <c r="D109491" t="s">
        <v>1400</v>
      </c>
      <c r="E109491">
        <v>143.54</v>
      </c>
      <c r="F109491" t="s">
        <v>1395</v>
      </c>
      <c r="G109491">
        <v>5826994</v>
      </c>
      <c r="H109491">
        <v>9</v>
      </c>
    </row>
    <row r="109492" spans="1:8" x14ac:dyDescent="0.25">
      <c r="A109492" t="s">
        <v>205077</v>
      </c>
      <c r="G109492">
        <v>2291890</v>
      </c>
      <c r="H109492">
        <v>15</v>
      </c>
    </row>
    <row r="109493" spans="1:8" x14ac:dyDescent="0.25">
      <c r="A109493" t="s">
        <v>205078</v>
      </c>
      <c r="B109493" t="s">
        <v>392105</v>
      </c>
      <c r="C109493" t="s">
        <v>205079</v>
      </c>
      <c r="D109493" t="s">
        <v>2148</v>
      </c>
      <c r="E109493">
        <v>1195.8499999999999</v>
      </c>
      <c r="F109493" t="s">
        <v>39442</v>
      </c>
      <c r="G109493">
        <v>2947588</v>
      </c>
      <c r="H109493">
        <v>9</v>
      </c>
    </row>
    <row r="109494" spans="1:8" x14ac:dyDescent="0.25">
      <c r="A109494" t="s">
        <v>205080</v>
      </c>
      <c r="G109494">
        <v>3551314</v>
      </c>
      <c r="H109494">
        <v>15</v>
      </c>
    </row>
    <row r="109495" spans="1:8" x14ac:dyDescent="0.25">
      <c r="A109495" t="s">
        <v>205081</v>
      </c>
      <c r="G109495">
        <v>158109</v>
      </c>
      <c r="H109495">
        <v>15</v>
      </c>
    </row>
    <row r="109496" spans="1:8" x14ac:dyDescent="0.25">
      <c r="A109496" t="s">
        <v>205082</v>
      </c>
      <c r="G109496">
        <v>620176</v>
      </c>
      <c r="H109496">
        <v>15</v>
      </c>
    </row>
    <row r="109497" spans="1:8" x14ac:dyDescent="0.25">
      <c r="A109497" t="s">
        <v>205083</v>
      </c>
      <c r="B109497" t="s">
        <v>392106</v>
      </c>
      <c r="C109497" t="s">
        <v>205084</v>
      </c>
      <c r="D109497" t="s">
        <v>29160</v>
      </c>
      <c r="E109497">
        <v>212.94</v>
      </c>
      <c r="F109497" t="s">
        <v>29161</v>
      </c>
      <c r="G109497">
        <v>6980465</v>
      </c>
      <c r="H109497">
        <v>9</v>
      </c>
    </row>
    <row r="109498" spans="1:8" x14ac:dyDescent="0.25">
      <c r="A109498" t="s">
        <v>205085</v>
      </c>
      <c r="B109498" t="s">
        <v>392107</v>
      </c>
      <c r="C109498" t="s">
        <v>205086</v>
      </c>
      <c r="D109498" t="s">
        <v>40929</v>
      </c>
      <c r="E109498">
        <v>1049.96</v>
      </c>
      <c r="F109498" t="s">
        <v>4</v>
      </c>
      <c r="G109498">
        <v>2118962</v>
      </c>
      <c r="H109498">
        <v>9</v>
      </c>
    </row>
    <row r="109499" spans="1:8" x14ac:dyDescent="0.25">
      <c r="A109499" t="s">
        <v>205087</v>
      </c>
      <c r="B109499" t="s">
        <v>392108</v>
      </c>
      <c r="C109499" t="s">
        <v>205088</v>
      </c>
      <c r="D109499" t="s">
        <v>2053</v>
      </c>
      <c r="E109499">
        <v>303.39</v>
      </c>
      <c r="F109499" t="s">
        <v>29161</v>
      </c>
      <c r="G109499">
        <v>5961590</v>
      </c>
      <c r="H109499">
        <v>9</v>
      </c>
    </row>
    <row r="109500" spans="1:8" x14ac:dyDescent="0.25">
      <c r="A109500" t="s">
        <v>205089</v>
      </c>
      <c r="B109500" t="s">
        <v>392109</v>
      </c>
      <c r="C109500" t="s">
        <v>205090</v>
      </c>
      <c r="D109500" t="s">
        <v>1400</v>
      </c>
      <c r="E109500">
        <v>122.5</v>
      </c>
      <c r="F109500" t="s">
        <v>1395</v>
      </c>
      <c r="G109500">
        <v>7585851</v>
      </c>
      <c r="H109500">
        <v>9</v>
      </c>
    </row>
    <row r="109501" spans="1:8" x14ac:dyDescent="0.25">
      <c r="A109501" t="s">
        <v>205091</v>
      </c>
      <c r="G109501">
        <v>5224216</v>
      </c>
      <c r="H109501">
        <v>15</v>
      </c>
    </row>
    <row r="109502" spans="1:8" x14ac:dyDescent="0.25">
      <c r="A109502" t="s">
        <v>205092</v>
      </c>
      <c r="G109502">
        <v>4576100</v>
      </c>
      <c r="H109502">
        <v>15</v>
      </c>
    </row>
    <row r="109503" spans="1:8" x14ac:dyDescent="0.25">
      <c r="A109503" t="s">
        <v>205093</v>
      </c>
      <c r="B109503" t="s">
        <v>392110</v>
      </c>
      <c r="C109503" t="s">
        <v>205094</v>
      </c>
      <c r="D109503" t="s">
        <v>131238</v>
      </c>
      <c r="E109503">
        <v>197.16</v>
      </c>
      <c r="F109503" t="s">
        <v>114</v>
      </c>
      <c r="G109503">
        <v>1646438</v>
      </c>
      <c r="H109503">
        <v>9</v>
      </c>
    </row>
    <row r="109504" spans="1:8" x14ac:dyDescent="0.25">
      <c r="A109504" t="s">
        <v>205095</v>
      </c>
      <c r="G109504">
        <v>817510</v>
      </c>
      <c r="H109504">
        <v>15</v>
      </c>
    </row>
    <row r="109505" spans="1:8" x14ac:dyDescent="0.25">
      <c r="A109505" t="s">
        <v>205096</v>
      </c>
      <c r="G109505">
        <v>6262020</v>
      </c>
      <c r="H109505">
        <v>15</v>
      </c>
    </row>
    <row r="109506" spans="1:8" x14ac:dyDescent="0.25">
      <c r="A109506" t="s">
        <v>205097</v>
      </c>
      <c r="G109506">
        <v>1102359</v>
      </c>
      <c r="H109506">
        <v>15</v>
      </c>
    </row>
    <row r="109507" spans="1:8" x14ac:dyDescent="0.25">
      <c r="A109507" t="s">
        <v>205098</v>
      </c>
      <c r="B109507" t="s">
        <v>392111</v>
      </c>
      <c r="C109507" t="s">
        <v>205099</v>
      </c>
      <c r="D109507" t="s">
        <v>15104</v>
      </c>
      <c r="E109507">
        <v>51.73</v>
      </c>
      <c r="F109507" t="s">
        <v>4</v>
      </c>
      <c r="G109507">
        <v>2153459</v>
      </c>
      <c r="H109507">
        <v>9</v>
      </c>
    </row>
    <row r="109508" spans="1:8" x14ac:dyDescent="0.25">
      <c r="A109508" t="s">
        <v>205100</v>
      </c>
      <c r="B109508" t="s">
        <v>392112</v>
      </c>
      <c r="C109508" t="s">
        <v>205101</v>
      </c>
      <c r="D109508" t="s">
        <v>11036</v>
      </c>
      <c r="E109508">
        <v>692.83</v>
      </c>
      <c r="F109508" t="s">
        <v>114</v>
      </c>
      <c r="G109508">
        <v>6332994</v>
      </c>
      <c r="H109508">
        <v>9</v>
      </c>
    </row>
    <row r="109509" spans="1:8" x14ac:dyDescent="0.25">
      <c r="A109509" t="s">
        <v>205102</v>
      </c>
      <c r="G109509">
        <v>6399963</v>
      </c>
      <c r="H109509">
        <v>15</v>
      </c>
    </row>
    <row r="109510" spans="1:8" x14ac:dyDescent="0.25">
      <c r="A109510" t="s">
        <v>205103</v>
      </c>
      <c r="B109510" t="s">
        <v>392113</v>
      </c>
      <c r="C109510" t="s">
        <v>205104</v>
      </c>
      <c r="D109510" t="s">
        <v>40929</v>
      </c>
      <c r="E109510">
        <v>939.82</v>
      </c>
      <c r="F109510" t="s">
        <v>4</v>
      </c>
      <c r="G109510">
        <v>6964694</v>
      </c>
      <c r="H109510">
        <v>9</v>
      </c>
    </row>
    <row r="109511" spans="1:8" x14ac:dyDescent="0.25">
      <c r="A109511" t="s">
        <v>205105</v>
      </c>
      <c r="G109511">
        <v>6025406</v>
      </c>
      <c r="H109511">
        <v>15</v>
      </c>
    </row>
    <row r="109512" spans="1:8" x14ac:dyDescent="0.25">
      <c r="A109512" t="s">
        <v>205106</v>
      </c>
      <c r="G109512">
        <v>5978257</v>
      </c>
      <c r="H109512">
        <v>15</v>
      </c>
    </row>
    <row r="109513" spans="1:8" x14ac:dyDescent="0.25">
      <c r="A109513" t="s">
        <v>205107</v>
      </c>
      <c r="G109513">
        <v>6364689</v>
      </c>
      <c r="H109513">
        <v>15</v>
      </c>
    </row>
    <row r="109514" spans="1:8" x14ac:dyDescent="0.25">
      <c r="A109514" t="s">
        <v>205108</v>
      </c>
      <c r="B109514" t="s">
        <v>392114</v>
      </c>
      <c r="C109514" t="s">
        <v>205109</v>
      </c>
      <c r="D109514" t="s">
        <v>1400</v>
      </c>
      <c r="E109514">
        <v>225.58</v>
      </c>
      <c r="F109514" t="s">
        <v>4</v>
      </c>
      <c r="G109514">
        <v>6373337</v>
      </c>
      <c r="H109514">
        <v>9</v>
      </c>
    </row>
    <row r="109515" spans="1:8" x14ac:dyDescent="0.25">
      <c r="A109515" t="s">
        <v>205110</v>
      </c>
      <c r="G109515">
        <v>5049553</v>
      </c>
      <c r="H109515">
        <v>15</v>
      </c>
    </row>
    <row r="109516" spans="1:8" x14ac:dyDescent="0.25">
      <c r="A109516" t="s">
        <v>205111</v>
      </c>
      <c r="B109516" t="s">
        <v>392115</v>
      </c>
      <c r="C109516" t="s">
        <v>205112</v>
      </c>
      <c r="D109516" t="s">
        <v>6154</v>
      </c>
      <c r="E109516">
        <v>90.58</v>
      </c>
      <c r="F109516" t="s">
        <v>29161</v>
      </c>
      <c r="G109516">
        <v>6400309</v>
      </c>
      <c r="H109516">
        <v>9</v>
      </c>
    </row>
    <row r="109517" spans="1:8" x14ac:dyDescent="0.25">
      <c r="A109517" t="s">
        <v>205113</v>
      </c>
      <c r="B109517" t="s">
        <v>392116</v>
      </c>
      <c r="C109517" t="s">
        <v>205114</v>
      </c>
      <c r="D109517" t="s">
        <v>14303</v>
      </c>
      <c r="E109517">
        <v>112.5</v>
      </c>
      <c r="F109517" t="s">
        <v>39442</v>
      </c>
      <c r="G109517">
        <v>969712</v>
      </c>
      <c r="H109517">
        <v>9</v>
      </c>
    </row>
    <row r="109518" spans="1:8" x14ac:dyDescent="0.25">
      <c r="A109518" t="s">
        <v>205115</v>
      </c>
      <c r="G109518">
        <v>6403296</v>
      </c>
      <c r="H109518">
        <v>15</v>
      </c>
    </row>
    <row r="109519" spans="1:8" x14ac:dyDescent="0.25">
      <c r="A109519" t="s">
        <v>205116</v>
      </c>
      <c r="B109519" t="s">
        <v>392117</v>
      </c>
      <c r="C109519" t="s">
        <v>205117</v>
      </c>
      <c r="D109519" t="s">
        <v>14568</v>
      </c>
      <c r="E109519">
        <v>74.260000000000005</v>
      </c>
      <c r="F109519" t="s">
        <v>114</v>
      </c>
      <c r="G109519">
        <v>6356169</v>
      </c>
      <c r="H109519">
        <v>9</v>
      </c>
    </row>
    <row r="109520" spans="1:8" x14ac:dyDescent="0.25">
      <c r="A109520" t="s">
        <v>205118</v>
      </c>
      <c r="G109520">
        <v>6243955</v>
      </c>
      <c r="H109520">
        <v>15</v>
      </c>
    </row>
    <row r="109521" spans="1:8" x14ac:dyDescent="0.25">
      <c r="A109521" t="s">
        <v>205119</v>
      </c>
      <c r="G109521">
        <v>2715049</v>
      </c>
      <c r="H109521">
        <v>15</v>
      </c>
    </row>
    <row r="109522" spans="1:8" x14ac:dyDescent="0.25">
      <c r="A109522" t="s">
        <v>205120</v>
      </c>
      <c r="G109522">
        <v>4644235</v>
      </c>
      <c r="H109522">
        <v>15</v>
      </c>
    </row>
    <row r="109523" spans="1:8" x14ac:dyDescent="0.25">
      <c r="A109523" t="s">
        <v>205121</v>
      </c>
      <c r="G109523">
        <v>4644235</v>
      </c>
      <c r="H109523">
        <v>15</v>
      </c>
    </row>
    <row r="109524" spans="1:8" x14ac:dyDescent="0.25">
      <c r="A109524" t="s">
        <v>205122</v>
      </c>
      <c r="B109524" t="s">
        <v>392118</v>
      </c>
      <c r="C109524" t="s">
        <v>205123</v>
      </c>
      <c r="D109524" t="s">
        <v>6154</v>
      </c>
      <c r="E109524">
        <v>12127.35</v>
      </c>
      <c r="F109524" t="s">
        <v>114</v>
      </c>
      <c r="G109524">
        <v>649628</v>
      </c>
      <c r="H109524">
        <v>9</v>
      </c>
    </row>
    <row r="109525" spans="1:8" x14ac:dyDescent="0.25">
      <c r="A109525" t="s">
        <v>205124</v>
      </c>
      <c r="B109525" t="s">
        <v>392119</v>
      </c>
      <c r="C109525" t="s">
        <v>205125</v>
      </c>
      <c r="D109525" t="s">
        <v>2176</v>
      </c>
      <c r="E109525">
        <v>43.84</v>
      </c>
      <c r="F109525" t="s">
        <v>1395</v>
      </c>
      <c r="G109525">
        <v>5139339</v>
      </c>
      <c r="H109525">
        <v>9</v>
      </c>
    </row>
    <row r="109526" spans="1:8" x14ac:dyDescent="0.25">
      <c r="A109526" t="s">
        <v>205126</v>
      </c>
      <c r="G109526">
        <v>3429503</v>
      </c>
      <c r="H109526">
        <v>15</v>
      </c>
    </row>
    <row r="109527" spans="1:8" x14ac:dyDescent="0.25">
      <c r="A109527" t="s">
        <v>205127</v>
      </c>
      <c r="B109527" t="s">
        <v>392120</v>
      </c>
      <c r="C109527" t="s">
        <v>205128</v>
      </c>
      <c r="D109527" t="s">
        <v>18958</v>
      </c>
      <c r="E109527">
        <v>728.47</v>
      </c>
      <c r="F109527" t="s">
        <v>4</v>
      </c>
      <c r="G109527">
        <v>891296</v>
      </c>
      <c r="H109527">
        <v>9</v>
      </c>
    </row>
    <row r="109528" spans="1:8" x14ac:dyDescent="0.25">
      <c r="A109528" t="s">
        <v>205129</v>
      </c>
      <c r="B109528" t="s">
        <v>392121</v>
      </c>
      <c r="C109528" t="s">
        <v>205130</v>
      </c>
      <c r="D109528" t="s">
        <v>1565</v>
      </c>
      <c r="E109528">
        <v>34.83</v>
      </c>
      <c r="F109528" t="s">
        <v>39442</v>
      </c>
      <c r="G109528">
        <v>4878290</v>
      </c>
      <c r="H109528">
        <v>9</v>
      </c>
    </row>
    <row r="109529" spans="1:8" x14ac:dyDescent="0.25">
      <c r="A109529" t="s">
        <v>205131</v>
      </c>
      <c r="G109529">
        <v>6761205</v>
      </c>
      <c r="H109529">
        <v>15</v>
      </c>
    </row>
    <row r="109530" spans="1:8" x14ac:dyDescent="0.25">
      <c r="A109530" t="s">
        <v>205132</v>
      </c>
      <c r="G109530">
        <v>4264538</v>
      </c>
      <c r="H109530">
        <v>15</v>
      </c>
    </row>
    <row r="109531" spans="1:8" x14ac:dyDescent="0.25">
      <c r="A109531" t="s">
        <v>205133</v>
      </c>
      <c r="G109531">
        <v>2834010</v>
      </c>
      <c r="H109531">
        <v>15</v>
      </c>
    </row>
    <row r="109532" spans="1:8" x14ac:dyDescent="0.25">
      <c r="A109532" t="s">
        <v>205134</v>
      </c>
      <c r="B109532" t="s">
        <v>392122</v>
      </c>
      <c r="C109532" t="s">
        <v>205135</v>
      </c>
      <c r="D109532" t="s">
        <v>52</v>
      </c>
      <c r="E109532">
        <v>10363.56</v>
      </c>
      <c r="F109532" t="s">
        <v>39442</v>
      </c>
      <c r="G109532">
        <v>5976614</v>
      </c>
      <c r="H109532">
        <v>9</v>
      </c>
    </row>
    <row r="109533" spans="1:8" x14ac:dyDescent="0.25">
      <c r="A109533" t="s">
        <v>205136</v>
      </c>
      <c r="G109533">
        <v>6685929</v>
      </c>
      <c r="H109533">
        <v>14</v>
      </c>
    </row>
    <row r="109534" spans="1:8" x14ac:dyDescent="0.25">
      <c r="A109534" t="s">
        <v>205137</v>
      </c>
      <c r="B109534" t="s">
        <v>392123</v>
      </c>
      <c r="C109534" t="s">
        <v>205138</v>
      </c>
      <c r="D109534" t="s">
        <v>1430</v>
      </c>
      <c r="E109534">
        <v>95.89</v>
      </c>
      <c r="F109534" t="s">
        <v>1395</v>
      </c>
      <c r="G109534">
        <v>5054034</v>
      </c>
      <c r="H109534">
        <v>9</v>
      </c>
    </row>
    <row r="109535" spans="1:8" x14ac:dyDescent="0.25">
      <c r="A109535" t="s">
        <v>205139</v>
      </c>
      <c r="G109535">
        <v>6356676</v>
      </c>
      <c r="H109535">
        <v>15</v>
      </c>
    </row>
    <row r="109536" spans="1:8" x14ac:dyDescent="0.25">
      <c r="A109536" t="s">
        <v>205140</v>
      </c>
      <c r="B109536" t="s">
        <v>392124</v>
      </c>
      <c r="C109536" t="s">
        <v>205141</v>
      </c>
      <c r="D109536" t="s">
        <v>1400</v>
      </c>
      <c r="E109536">
        <v>33.57</v>
      </c>
      <c r="F109536" t="s">
        <v>114</v>
      </c>
      <c r="G109536">
        <v>6387390</v>
      </c>
      <c r="H109536">
        <v>9</v>
      </c>
    </row>
    <row r="109537" spans="1:8" x14ac:dyDescent="0.25">
      <c r="A109537" t="s">
        <v>205142</v>
      </c>
      <c r="G109537">
        <v>6978635</v>
      </c>
      <c r="H109537">
        <v>15</v>
      </c>
    </row>
    <row r="109538" spans="1:8" x14ac:dyDescent="0.25">
      <c r="A109538" t="s">
        <v>205143</v>
      </c>
      <c r="G109538">
        <v>7379181</v>
      </c>
      <c r="H109538">
        <v>15</v>
      </c>
    </row>
    <row r="109539" spans="1:8" x14ac:dyDescent="0.25">
      <c r="A109539" t="s">
        <v>205144</v>
      </c>
      <c r="B109539" t="s">
        <v>392125</v>
      </c>
      <c r="C109539" t="s">
        <v>205145</v>
      </c>
      <c r="D109539" t="s">
        <v>1400</v>
      </c>
      <c r="E109539">
        <v>0</v>
      </c>
      <c r="F109539" t="s">
        <v>39442</v>
      </c>
      <c r="G109539">
        <v>3184060</v>
      </c>
      <c r="H109539">
        <v>9</v>
      </c>
    </row>
    <row r="109540" spans="1:8" x14ac:dyDescent="0.25">
      <c r="A109540" t="s">
        <v>205146</v>
      </c>
      <c r="G109540">
        <v>6387562</v>
      </c>
      <c r="H109540">
        <v>15</v>
      </c>
    </row>
    <row r="109541" spans="1:8" x14ac:dyDescent="0.25">
      <c r="A109541" t="s">
        <v>205147</v>
      </c>
      <c r="B109541" t="s">
        <v>392126</v>
      </c>
      <c r="C109541" t="s">
        <v>205148</v>
      </c>
      <c r="D109541" t="s">
        <v>131238</v>
      </c>
      <c r="E109541">
        <v>825.15</v>
      </c>
      <c r="F109541" t="s">
        <v>114</v>
      </c>
      <c r="G109541">
        <v>1646419</v>
      </c>
      <c r="H109541">
        <v>9</v>
      </c>
    </row>
    <row r="109542" spans="1:8" x14ac:dyDescent="0.25">
      <c r="A109542" t="s">
        <v>205149</v>
      </c>
      <c r="B109542" t="s">
        <v>392127</v>
      </c>
      <c r="C109542" t="s">
        <v>205150</v>
      </c>
      <c r="D109542" t="s">
        <v>14568</v>
      </c>
      <c r="E109542">
        <v>45.42</v>
      </c>
      <c r="F109542" t="s">
        <v>4</v>
      </c>
      <c r="G109542">
        <v>1847979</v>
      </c>
      <c r="H109542">
        <v>9</v>
      </c>
    </row>
    <row r="109543" spans="1:8" x14ac:dyDescent="0.25">
      <c r="A109543" t="s">
        <v>205151</v>
      </c>
      <c r="G109543">
        <v>5118184</v>
      </c>
      <c r="H109543">
        <v>15</v>
      </c>
    </row>
    <row r="109544" spans="1:8" x14ac:dyDescent="0.25">
      <c r="A109544" t="s">
        <v>205152</v>
      </c>
      <c r="G109544">
        <v>6347416</v>
      </c>
      <c r="H109544">
        <v>15</v>
      </c>
    </row>
    <row r="109545" spans="1:8" x14ac:dyDescent="0.25">
      <c r="A109545" t="s">
        <v>205153</v>
      </c>
      <c r="B109545" t="s">
        <v>392128</v>
      </c>
      <c r="C109545" t="s">
        <v>205154</v>
      </c>
      <c r="D109545" t="s">
        <v>1400</v>
      </c>
      <c r="E109545">
        <v>78.03</v>
      </c>
      <c r="F109545" t="s">
        <v>114</v>
      </c>
      <c r="G109545">
        <v>6357679</v>
      </c>
      <c r="H109545">
        <v>9</v>
      </c>
    </row>
    <row r="109546" spans="1:8" x14ac:dyDescent="0.25">
      <c r="A109546" t="s">
        <v>205155</v>
      </c>
      <c r="G109546">
        <v>1003033</v>
      </c>
      <c r="H109546">
        <v>15</v>
      </c>
    </row>
    <row r="109547" spans="1:8" x14ac:dyDescent="0.25">
      <c r="A109547" t="s">
        <v>205156</v>
      </c>
      <c r="G109547">
        <v>2564944</v>
      </c>
      <c r="H109547">
        <v>15</v>
      </c>
    </row>
    <row r="109548" spans="1:8" x14ac:dyDescent="0.25">
      <c r="A109548" t="s">
        <v>205157</v>
      </c>
      <c r="B109548" t="s">
        <v>392129</v>
      </c>
      <c r="C109548" t="s">
        <v>205158</v>
      </c>
      <c r="D109548" t="s">
        <v>205049</v>
      </c>
      <c r="E109548">
        <v>258.39999999999998</v>
      </c>
      <c r="F109548" t="s">
        <v>39442</v>
      </c>
      <c r="G109548">
        <v>6343339</v>
      </c>
      <c r="H109548">
        <v>9</v>
      </c>
    </row>
    <row r="109549" spans="1:8" x14ac:dyDescent="0.25">
      <c r="A109549" t="s">
        <v>205159</v>
      </c>
      <c r="G109549">
        <v>6392213</v>
      </c>
      <c r="H109549">
        <v>15</v>
      </c>
    </row>
    <row r="109550" spans="1:8" x14ac:dyDescent="0.25">
      <c r="A109550" t="s">
        <v>205160</v>
      </c>
      <c r="B109550" t="s">
        <v>392130</v>
      </c>
      <c r="C109550" t="s">
        <v>205161</v>
      </c>
      <c r="D109550" t="s">
        <v>1443</v>
      </c>
      <c r="E109550">
        <v>569.80999999999995</v>
      </c>
      <c r="F109550" t="s">
        <v>39442</v>
      </c>
      <c r="G109550">
        <v>3536573</v>
      </c>
      <c r="H109550">
        <v>9</v>
      </c>
    </row>
    <row r="109551" spans="1:8" x14ac:dyDescent="0.25">
      <c r="A109551" t="s">
        <v>205162</v>
      </c>
      <c r="B109551" t="s">
        <v>392131</v>
      </c>
      <c r="C109551" t="s">
        <v>205163</v>
      </c>
      <c r="D109551" t="s">
        <v>23933</v>
      </c>
      <c r="E109551">
        <v>2150.46</v>
      </c>
      <c r="F109551" t="s">
        <v>4</v>
      </c>
      <c r="G109551">
        <v>260732</v>
      </c>
      <c r="H109551">
        <v>9</v>
      </c>
    </row>
    <row r="109552" spans="1:8" x14ac:dyDescent="0.25">
      <c r="A109552" t="s">
        <v>205164</v>
      </c>
      <c r="G109552">
        <v>6677668</v>
      </c>
      <c r="H109552">
        <v>15</v>
      </c>
    </row>
    <row r="109553" spans="1:8" x14ac:dyDescent="0.25">
      <c r="A109553" t="s">
        <v>205165</v>
      </c>
      <c r="G109553">
        <v>6610761</v>
      </c>
      <c r="H109553">
        <v>16</v>
      </c>
    </row>
    <row r="109554" spans="1:8" x14ac:dyDescent="0.25">
      <c r="A109554" t="s">
        <v>205166</v>
      </c>
      <c r="B109554" t="s">
        <v>392132</v>
      </c>
      <c r="C109554" t="s">
        <v>205167</v>
      </c>
      <c r="D109554" t="s">
        <v>6641</v>
      </c>
      <c r="E109554">
        <v>494.27</v>
      </c>
      <c r="F109554" t="s">
        <v>114</v>
      </c>
      <c r="G109554">
        <v>3851398</v>
      </c>
      <c r="H109554">
        <v>9</v>
      </c>
    </row>
    <row r="109555" spans="1:8" x14ac:dyDescent="0.25">
      <c r="A109555" t="s">
        <v>205168</v>
      </c>
      <c r="G109555">
        <v>969756</v>
      </c>
      <c r="H109555">
        <v>15</v>
      </c>
    </row>
    <row r="109556" spans="1:8" x14ac:dyDescent="0.25">
      <c r="A109556" t="s">
        <v>205169</v>
      </c>
      <c r="G109556">
        <v>3312561</v>
      </c>
      <c r="H109556">
        <v>15</v>
      </c>
    </row>
    <row r="109557" spans="1:8" x14ac:dyDescent="0.25">
      <c r="A109557" t="s">
        <v>205170</v>
      </c>
      <c r="B109557" t="s">
        <v>392133</v>
      </c>
      <c r="C109557" t="s">
        <v>205171</v>
      </c>
      <c r="D109557" t="s">
        <v>25</v>
      </c>
      <c r="E109557">
        <v>620.07000000000005</v>
      </c>
      <c r="F109557" t="s">
        <v>4</v>
      </c>
      <c r="G109557">
        <v>1453958</v>
      </c>
      <c r="H109557">
        <v>9</v>
      </c>
    </row>
    <row r="109558" spans="1:8" x14ac:dyDescent="0.25">
      <c r="A109558" t="s">
        <v>205172</v>
      </c>
      <c r="G109558">
        <v>6380472</v>
      </c>
      <c r="H109558">
        <v>15</v>
      </c>
    </row>
    <row r="109559" spans="1:8" x14ac:dyDescent="0.25">
      <c r="A109559" t="s">
        <v>205173</v>
      </c>
      <c r="B109559" t="s">
        <v>392134</v>
      </c>
      <c r="C109559" t="s">
        <v>205174</v>
      </c>
      <c r="D109559" t="s">
        <v>17161</v>
      </c>
      <c r="E109559">
        <v>2065.9699999999998</v>
      </c>
      <c r="F109559" t="s">
        <v>114</v>
      </c>
      <c r="G109559">
        <v>5978247</v>
      </c>
      <c r="H109559">
        <v>9</v>
      </c>
    </row>
    <row r="109560" spans="1:8" x14ac:dyDescent="0.25">
      <c r="A109560" t="s">
        <v>205175</v>
      </c>
      <c r="B109560" t="s">
        <v>392135</v>
      </c>
      <c r="C109560" t="s">
        <v>205176</v>
      </c>
      <c r="D109560" t="s">
        <v>2007</v>
      </c>
      <c r="E109560">
        <v>608.17999999999995</v>
      </c>
      <c r="F109560" t="s">
        <v>4</v>
      </c>
      <c r="G109560">
        <v>7219782</v>
      </c>
      <c r="H109560">
        <v>9</v>
      </c>
    </row>
    <row r="109561" spans="1:8" x14ac:dyDescent="0.25">
      <c r="A109561" t="s">
        <v>205177</v>
      </c>
      <c r="G109561">
        <v>2555163</v>
      </c>
      <c r="H109561">
        <v>15</v>
      </c>
    </row>
    <row r="109562" spans="1:8" x14ac:dyDescent="0.25">
      <c r="A109562" t="s">
        <v>205178</v>
      </c>
      <c r="G109562">
        <v>4863243</v>
      </c>
      <c r="H109562">
        <v>15</v>
      </c>
    </row>
    <row r="109563" spans="1:8" x14ac:dyDescent="0.25">
      <c r="A109563" t="s">
        <v>205179</v>
      </c>
      <c r="B109563" t="s">
        <v>392136</v>
      </c>
      <c r="C109563" t="s">
        <v>205180</v>
      </c>
      <c r="D109563" t="s">
        <v>36302</v>
      </c>
      <c r="E109563">
        <v>50.49</v>
      </c>
      <c r="F109563" t="s">
        <v>168005</v>
      </c>
      <c r="G109563">
        <v>3662581</v>
      </c>
      <c r="H109563">
        <v>9</v>
      </c>
    </row>
    <row r="109564" spans="1:8" x14ac:dyDescent="0.25">
      <c r="A109564" t="s">
        <v>205181</v>
      </c>
      <c r="G109564">
        <v>3539387</v>
      </c>
      <c r="H109564">
        <v>15</v>
      </c>
    </row>
    <row r="109565" spans="1:8" x14ac:dyDescent="0.25">
      <c r="A109565" t="s">
        <v>205182</v>
      </c>
      <c r="G109565">
        <v>5798950</v>
      </c>
      <c r="H109565">
        <v>15</v>
      </c>
    </row>
    <row r="109566" spans="1:8" x14ac:dyDescent="0.25">
      <c r="A109566" t="s">
        <v>205183</v>
      </c>
      <c r="B109566" t="s">
        <v>392137</v>
      </c>
      <c r="C109566" t="s">
        <v>205184</v>
      </c>
      <c r="D109566" t="s">
        <v>169</v>
      </c>
      <c r="E109566">
        <v>353.75</v>
      </c>
      <c r="F109566" t="s">
        <v>1362</v>
      </c>
      <c r="G109566">
        <v>6113961</v>
      </c>
      <c r="H109566">
        <v>9</v>
      </c>
    </row>
    <row r="109567" spans="1:8" x14ac:dyDescent="0.25">
      <c r="A109567" t="s">
        <v>205185</v>
      </c>
      <c r="B109567" t="s">
        <v>392138</v>
      </c>
      <c r="C109567" t="s">
        <v>205186</v>
      </c>
      <c r="D109567" t="s">
        <v>1468</v>
      </c>
      <c r="E109567">
        <v>89.95</v>
      </c>
      <c r="F109567" t="s">
        <v>29161</v>
      </c>
      <c r="G109567">
        <v>6387585</v>
      </c>
      <c r="H109567">
        <v>9</v>
      </c>
    </row>
    <row r="109568" spans="1:8" x14ac:dyDescent="0.25">
      <c r="A109568" t="s">
        <v>205187</v>
      </c>
      <c r="G109568">
        <v>7248227</v>
      </c>
      <c r="H109568">
        <v>15</v>
      </c>
    </row>
    <row r="109569" spans="1:8" x14ac:dyDescent="0.25">
      <c r="A109569" t="s">
        <v>205188</v>
      </c>
      <c r="B109569" t="s">
        <v>392139</v>
      </c>
      <c r="C109569" t="s">
        <v>205189</v>
      </c>
      <c r="D109569" t="s">
        <v>1400</v>
      </c>
      <c r="E109569">
        <v>74.84</v>
      </c>
      <c r="F109569" t="s">
        <v>29161</v>
      </c>
      <c r="G109569">
        <v>6535764</v>
      </c>
      <c r="H109569">
        <v>9</v>
      </c>
    </row>
    <row r="109570" spans="1:8" x14ac:dyDescent="0.25">
      <c r="A109570" t="s">
        <v>205190</v>
      </c>
      <c r="G109570">
        <v>7515874</v>
      </c>
      <c r="H109570">
        <v>15</v>
      </c>
    </row>
    <row r="109571" spans="1:8" x14ac:dyDescent="0.25">
      <c r="A109571" t="s">
        <v>205191</v>
      </c>
      <c r="G109571">
        <v>1702190</v>
      </c>
      <c r="H109571">
        <v>15</v>
      </c>
    </row>
    <row r="109572" spans="1:8" x14ac:dyDescent="0.25">
      <c r="A109572" t="s">
        <v>205192</v>
      </c>
      <c r="B109572" t="s">
        <v>392140</v>
      </c>
      <c r="C109572" t="s">
        <v>205193</v>
      </c>
      <c r="D109572" t="s">
        <v>14568</v>
      </c>
      <c r="E109572">
        <v>68.98</v>
      </c>
      <c r="F109572" t="s">
        <v>114</v>
      </c>
      <c r="G109572">
        <v>6375148</v>
      </c>
      <c r="H109572">
        <v>9</v>
      </c>
    </row>
    <row r="109573" spans="1:8" x14ac:dyDescent="0.25">
      <c r="A109573" t="s">
        <v>205194</v>
      </c>
      <c r="G109573">
        <v>1600764</v>
      </c>
      <c r="H109573">
        <v>15</v>
      </c>
    </row>
    <row r="109574" spans="1:8" x14ac:dyDescent="0.25">
      <c r="A109574" t="s">
        <v>205195</v>
      </c>
      <c r="G109574">
        <v>6677223</v>
      </c>
      <c r="H109574">
        <v>15</v>
      </c>
    </row>
    <row r="109575" spans="1:8" x14ac:dyDescent="0.25">
      <c r="A109575" t="s">
        <v>205196</v>
      </c>
      <c r="G109575">
        <v>5213888</v>
      </c>
      <c r="H109575">
        <v>15</v>
      </c>
    </row>
    <row r="109576" spans="1:8" x14ac:dyDescent="0.25">
      <c r="A109576" t="s">
        <v>205197</v>
      </c>
      <c r="B109576" t="s">
        <v>392141</v>
      </c>
      <c r="C109576" t="s">
        <v>205198</v>
      </c>
      <c r="D109576" t="s">
        <v>1416</v>
      </c>
      <c r="E109576">
        <v>55.13</v>
      </c>
      <c r="F109576" t="s">
        <v>39442</v>
      </c>
      <c r="G109576">
        <v>6411095</v>
      </c>
      <c r="H109576">
        <v>9</v>
      </c>
    </row>
    <row r="109577" spans="1:8" x14ac:dyDescent="0.25">
      <c r="A109577" t="s">
        <v>205199</v>
      </c>
      <c r="B109577" t="s">
        <v>392142</v>
      </c>
      <c r="C109577" t="s">
        <v>205200</v>
      </c>
      <c r="D109577" t="s">
        <v>1433</v>
      </c>
      <c r="E109577">
        <v>35.83</v>
      </c>
      <c r="F109577" t="s">
        <v>114</v>
      </c>
      <c r="G109577">
        <v>972122</v>
      </c>
      <c r="H109577">
        <v>9</v>
      </c>
    </row>
    <row r="109578" spans="1:8" x14ac:dyDescent="0.25">
      <c r="A109578" t="s">
        <v>205201</v>
      </c>
      <c r="B109578" t="s">
        <v>392143</v>
      </c>
      <c r="C109578" t="s">
        <v>205202</v>
      </c>
      <c r="D109578" t="s">
        <v>1588</v>
      </c>
      <c r="E109578">
        <v>78.42</v>
      </c>
      <c r="F109578" t="s">
        <v>39442</v>
      </c>
      <c r="G109578">
        <v>757024</v>
      </c>
      <c r="H109578">
        <v>9</v>
      </c>
    </row>
    <row r="109579" spans="1:8" x14ac:dyDescent="0.25">
      <c r="A109579" t="s">
        <v>205203</v>
      </c>
      <c r="G109579">
        <v>3038169</v>
      </c>
      <c r="H109579">
        <v>15</v>
      </c>
    </row>
    <row r="109580" spans="1:8" x14ac:dyDescent="0.25">
      <c r="A109580" t="s">
        <v>205204</v>
      </c>
      <c r="G109580">
        <v>7219779</v>
      </c>
      <c r="H109580">
        <v>15</v>
      </c>
    </row>
    <row r="109581" spans="1:8" x14ac:dyDescent="0.25">
      <c r="A109581" t="s">
        <v>205205</v>
      </c>
      <c r="B109581" t="s">
        <v>392144</v>
      </c>
      <c r="C109581" t="s">
        <v>205206</v>
      </c>
      <c r="D109581" t="s">
        <v>14568</v>
      </c>
      <c r="E109581">
        <v>156.65</v>
      </c>
      <c r="F109581" t="s">
        <v>114</v>
      </c>
      <c r="G109581">
        <v>817991</v>
      </c>
      <c r="H109581">
        <v>9</v>
      </c>
    </row>
    <row r="109582" spans="1:8" x14ac:dyDescent="0.25">
      <c r="A109582" t="s">
        <v>205207</v>
      </c>
      <c r="G109582">
        <v>3756662</v>
      </c>
      <c r="H109582">
        <v>15</v>
      </c>
    </row>
    <row r="109583" spans="1:8" x14ac:dyDescent="0.25">
      <c r="A109583" t="s">
        <v>205208</v>
      </c>
      <c r="G109583">
        <v>6331835</v>
      </c>
      <c r="H109583">
        <v>15</v>
      </c>
    </row>
    <row r="109584" spans="1:8" x14ac:dyDescent="0.25">
      <c r="A109584" t="s">
        <v>205209</v>
      </c>
      <c r="B109584" t="s">
        <v>392145</v>
      </c>
      <c r="C109584" t="s">
        <v>205210</v>
      </c>
      <c r="D109584" t="s">
        <v>40929</v>
      </c>
      <c r="E109584">
        <v>157.4</v>
      </c>
      <c r="F109584" t="s">
        <v>4</v>
      </c>
      <c r="G109584">
        <v>6964692</v>
      </c>
      <c r="H109584">
        <v>9</v>
      </c>
    </row>
    <row r="109585" spans="1:8" x14ac:dyDescent="0.25">
      <c r="A109585" t="s">
        <v>205211</v>
      </c>
      <c r="B109585" t="s">
        <v>392146</v>
      </c>
      <c r="C109585" t="s">
        <v>205212</v>
      </c>
      <c r="D109585" t="s">
        <v>1400</v>
      </c>
      <c r="E109585">
        <v>17.510000000000002</v>
      </c>
      <c r="F109585" t="s">
        <v>39442</v>
      </c>
      <c r="G109585">
        <v>6356309</v>
      </c>
      <c r="H109585">
        <v>9</v>
      </c>
    </row>
    <row r="109586" spans="1:8" x14ac:dyDescent="0.25">
      <c r="A109586" t="s">
        <v>205213</v>
      </c>
      <c r="B109586" t="s">
        <v>392147</v>
      </c>
      <c r="C109586" t="s">
        <v>205214</v>
      </c>
      <c r="D109586" t="s">
        <v>36302</v>
      </c>
      <c r="E109586">
        <v>1384.34</v>
      </c>
      <c r="F109586" t="s">
        <v>39442</v>
      </c>
      <c r="G109586">
        <v>3943343</v>
      </c>
      <c r="H109586">
        <v>9</v>
      </c>
    </row>
    <row r="109587" spans="1:8" x14ac:dyDescent="0.25">
      <c r="A109587" t="s">
        <v>205215</v>
      </c>
      <c r="G109587">
        <v>6388986</v>
      </c>
      <c r="H109587">
        <v>15</v>
      </c>
    </row>
    <row r="109588" spans="1:8" x14ac:dyDescent="0.25">
      <c r="A109588" t="s">
        <v>205216</v>
      </c>
      <c r="G109588">
        <v>5615049</v>
      </c>
      <c r="H109588">
        <v>15</v>
      </c>
    </row>
    <row r="109589" spans="1:8" x14ac:dyDescent="0.25">
      <c r="A109589" t="s">
        <v>205217</v>
      </c>
      <c r="G109589">
        <v>6372780</v>
      </c>
      <c r="H109589">
        <v>15</v>
      </c>
    </row>
    <row r="109590" spans="1:8" x14ac:dyDescent="0.25">
      <c r="A109590" t="s">
        <v>205218</v>
      </c>
      <c r="B109590" t="s">
        <v>392148</v>
      </c>
      <c r="C109590" t="s">
        <v>205219</v>
      </c>
      <c r="D109590" t="s">
        <v>1486</v>
      </c>
      <c r="E109590">
        <v>358.79</v>
      </c>
      <c r="F109590" t="s">
        <v>1395</v>
      </c>
      <c r="G109590">
        <v>971205</v>
      </c>
      <c r="H109590">
        <v>9</v>
      </c>
    </row>
    <row r="109591" spans="1:8" x14ac:dyDescent="0.25">
      <c r="A109591" t="s">
        <v>205220</v>
      </c>
      <c r="B109591" t="s">
        <v>392149</v>
      </c>
      <c r="C109591" t="s">
        <v>205221</v>
      </c>
      <c r="D109591" t="s">
        <v>1400</v>
      </c>
      <c r="E109591">
        <v>14.49</v>
      </c>
      <c r="F109591" t="s">
        <v>29161</v>
      </c>
      <c r="G109591">
        <v>5219271</v>
      </c>
      <c r="H109591">
        <v>9</v>
      </c>
    </row>
    <row r="109592" spans="1:8" x14ac:dyDescent="0.25">
      <c r="A109592" t="s">
        <v>205222</v>
      </c>
      <c r="B109592" t="s">
        <v>392150</v>
      </c>
      <c r="C109592" t="s">
        <v>205223</v>
      </c>
      <c r="D109592" t="s">
        <v>29160</v>
      </c>
      <c r="E109592">
        <v>336.35</v>
      </c>
      <c r="F109592" t="s">
        <v>29161</v>
      </c>
      <c r="G109592">
        <v>6978926</v>
      </c>
      <c r="H109592">
        <v>9</v>
      </c>
    </row>
    <row r="109593" spans="1:8" x14ac:dyDescent="0.25">
      <c r="A109593" t="s">
        <v>205224</v>
      </c>
      <c r="G109593">
        <v>4513999</v>
      </c>
      <c r="H109593">
        <v>15</v>
      </c>
    </row>
    <row r="109594" spans="1:8" x14ac:dyDescent="0.25">
      <c r="A109594" t="s">
        <v>205225</v>
      </c>
      <c r="B109594" t="s">
        <v>392151</v>
      </c>
      <c r="C109594" t="s">
        <v>205226</v>
      </c>
      <c r="D109594" t="s">
        <v>14568</v>
      </c>
      <c r="E109594">
        <v>155.87</v>
      </c>
      <c r="F109594" t="s">
        <v>4</v>
      </c>
      <c r="G109594">
        <v>4262344</v>
      </c>
      <c r="H109594">
        <v>9</v>
      </c>
    </row>
    <row r="109595" spans="1:8" x14ac:dyDescent="0.25">
      <c r="A109595" t="s">
        <v>205227</v>
      </c>
      <c r="B109595" t="s">
        <v>392152</v>
      </c>
      <c r="C109595" t="s">
        <v>205228</v>
      </c>
      <c r="D109595" t="s">
        <v>2053</v>
      </c>
      <c r="E109595">
        <v>442.66</v>
      </c>
      <c r="F109595" t="s">
        <v>29161</v>
      </c>
      <c r="G109595">
        <v>3901177</v>
      </c>
      <c r="H109595">
        <v>9</v>
      </c>
    </row>
    <row r="109596" spans="1:8" x14ac:dyDescent="0.25">
      <c r="A109596" t="s">
        <v>205229</v>
      </c>
      <c r="G109596">
        <v>969724</v>
      </c>
      <c r="H109596">
        <v>15</v>
      </c>
    </row>
    <row r="109597" spans="1:8" x14ac:dyDescent="0.25">
      <c r="A109597" t="s">
        <v>205230</v>
      </c>
      <c r="B109597" t="s">
        <v>392153</v>
      </c>
      <c r="C109597" t="s">
        <v>205231</v>
      </c>
      <c r="D109597" t="s">
        <v>1413</v>
      </c>
      <c r="E109597">
        <v>20.84</v>
      </c>
      <c r="F109597" t="s">
        <v>1395</v>
      </c>
      <c r="G109597">
        <v>4856431</v>
      </c>
      <c r="H109597">
        <v>9</v>
      </c>
    </row>
    <row r="109598" spans="1:8" x14ac:dyDescent="0.25">
      <c r="A109598" t="s">
        <v>205232</v>
      </c>
      <c r="G109598">
        <v>5604572</v>
      </c>
      <c r="H109598">
        <v>15</v>
      </c>
    </row>
    <row r="109599" spans="1:8" x14ac:dyDescent="0.25">
      <c r="A109599" t="s">
        <v>205233</v>
      </c>
      <c r="G109599">
        <v>1542174</v>
      </c>
      <c r="H109599">
        <v>15</v>
      </c>
    </row>
    <row r="109600" spans="1:8" x14ac:dyDescent="0.25">
      <c r="A109600" t="s">
        <v>205234</v>
      </c>
      <c r="B109600" t="s">
        <v>392154</v>
      </c>
      <c r="C109600" t="s">
        <v>205235</v>
      </c>
      <c r="D109600" t="s">
        <v>1899</v>
      </c>
      <c r="E109600">
        <v>526</v>
      </c>
      <c r="F109600" t="s">
        <v>13</v>
      </c>
      <c r="G109600">
        <v>6943888</v>
      </c>
      <c r="H109600">
        <v>9</v>
      </c>
    </row>
    <row r="109601" spans="1:8" x14ac:dyDescent="0.25">
      <c r="A109601" t="s">
        <v>205236</v>
      </c>
      <c r="G109601">
        <v>6361868</v>
      </c>
      <c r="H109601">
        <v>15</v>
      </c>
    </row>
    <row r="109602" spans="1:8" x14ac:dyDescent="0.25">
      <c r="A109602" t="s">
        <v>205237</v>
      </c>
      <c r="G109602">
        <v>6334896</v>
      </c>
      <c r="H109602">
        <v>15</v>
      </c>
    </row>
    <row r="109603" spans="1:8" x14ac:dyDescent="0.25">
      <c r="A109603" t="s">
        <v>205238</v>
      </c>
      <c r="B109603" t="s">
        <v>392155</v>
      </c>
      <c r="C109603" t="s">
        <v>205239</v>
      </c>
      <c r="D109603" t="s">
        <v>13238</v>
      </c>
      <c r="E109603">
        <v>122.64</v>
      </c>
      <c r="F109603" t="s">
        <v>13</v>
      </c>
      <c r="G109603">
        <v>2555164</v>
      </c>
      <c r="H109603">
        <v>9</v>
      </c>
    </row>
    <row r="109604" spans="1:8" x14ac:dyDescent="0.25">
      <c r="A109604" t="s">
        <v>205240</v>
      </c>
      <c r="G109604">
        <v>5978252</v>
      </c>
      <c r="H109604">
        <v>15</v>
      </c>
    </row>
    <row r="109605" spans="1:8" x14ac:dyDescent="0.25">
      <c r="A109605" t="s">
        <v>205241</v>
      </c>
      <c r="B109605" t="s">
        <v>392156</v>
      </c>
      <c r="C109605" t="s">
        <v>205242</v>
      </c>
      <c r="D109605" t="s">
        <v>1499</v>
      </c>
      <c r="E109605">
        <v>645.16999999999996</v>
      </c>
      <c r="F109605" t="s">
        <v>29161</v>
      </c>
      <c r="G109605">
        <v>3551317</v>
      </c>
      <c r="H109605">
        <v>9</v>
      </c>
    </row>
    <row r="109606" spans="1:8" x14ac:dyDescent="0.25">
      <c r="A109606" t="s">
        <v>205243</v>
      </c>
      <c r="B109606" t="s">
        <v>392157</v>
      </c>
      <c r="C109606" t="s">
        <v>205244</v>
      </c>
      <c r="D109606" t="s">
        <v>15907</v>
      </c>
      <c r="E109606">
        <v>0</v>
      </c>
      <c r="F109606" t="s">
        <v>4</v>
      </c>
      <c r="G109606">
        <v>2813781</v>
      </c>
      <c r="H109606">
        <v>9</v>
      </c>
    </row>
    <row r="109607" spans="1:8" x14ac:dyDescent="0.25">
      <c r="A109607" t="s">
        <v>205245</v>
      </c>
      <c r="G109607">
        <v>7234514</v>
      </c>
      <c r="H109607">
        <v>15</v>
      </c>
    </row>
    <row r="109608" spans="1:8" x14ac:dyDescent="0.25">
      <c r="A109608" t="s">
        <v>205246</v>
      </c>
      <c r="B109608" t="s">
        <v>392158</v>
      </c>
      <c r="C109608" t="s">
        <v>205247</v>
      </c>
      <c r="D109608" t="s">
        <v>1400</v>
      </c>
      <c r="E109608">
        <v>20.78</v>
      </c>
      <c r="F109608" t="s">
        <v>39442</v>
      </c>
      <c r="G109608">
        <v>6402415</v>
      </c>
      <c r="H109608">
        <v>9</v>
      </c>
    </row>
    <row r="109609" spans="1:8" x14ac:dyDescent="0.25">
      <c r="A109609" t="s">
        <v>205248</v>
      </c>
      <c r="G109609">
        <v>1646447</v>
      </c>
      <c r="H109609">
        <v>15</v>
      </c>
    </row>
    <row r="109610" spans="1:8" x14ac:dyDescent="0.25">
      <c r="A109610" t="s">
        <v>205249</v>
      </c>
      <c r="B109610" t="s">
        <v>392159</v>
      </c>
      <c r="C109610" t="s">
        <v>205250</v>
      </c>
      <c r="D109610" t="s">
        <v>52</v>
      </c>
      <c r="E109610">
        <v>-8247.64</v>
      </c>
      <c r="F109610" t="s">
        <v>39442</v>
      </c>
      <c r="G109610">
        <v>5977436</v>
      </c>
      <c r="H109610">
        <v>9</v>
      </c>
    </row>
    <row r="109611" spans="1:8" x14ac:dyDescent="0.25">
      <c r="A109611" t="s">
        <v>205251</v>
      </c>
      <c r="B109611" t="s">
        <v>392160</v>
      </c>
      <c r="C109611" t="s">
        <v>205252</v>
      </c>
      <c r="D109611" t="s">
        <v>1588</v>
      </c>
      <c r="E109611">
        <v>103.11</v>
      </c>
      <c r="F109611" t="s">
        <v>1395</v>
      </c>
      <c r="G109611">
        <v>1155839</v>
      </c>
      <c r="H109611">
        <v>9</v>
      </c>
    </row>
    <row r="109612" spans="1:8" x14ac:dyDescent="0.25">
      <c r="A109612" t="s">
        <v>205253</v>
      </c>
      <c r="B109612" t="s">
        <v>392161</v>
      </c>
      <c r="C109612" t="s">
        <v>205254</v>
      </c>
      <c r="D109612" t="s">
        <v>6641</v>
      </c>
      <c r="E109612">
        <v>208.14</v>
      </c>
      <c r="F109612" t="s">
        <v>114</v>
      </c>
      <c r="G109612">
        <v>1842214</v>
      </c>
      <c r="H109612">
        <v>9</v>
      </c>
    </row>
    <row r="109613" spans="1:8" x14ac:dyDescent="0.25">
      <c r="A109613" t="s">
        <v>205255</v>
      </c>
      <c r="B109613" t="s">
        <v>392162</v>
      </c>
      <c r="C109613" t="s">
        <v>60179</v>
      </c>
      <c r="D109613" t="s">
        <v>15245</v>
      </c>
      <c r="E109613">
        <v>42.6</v>
      </c>
      <c r="F109613" t="s">
        <v>114</v>
      </c>
      <c r="G109613">
        <v>1602503</v>
      </c>
      <c r="H109613">
        <v>9</v>
      </c>
    </row>
    <row r="109614" spans="1:8" x14ac:dyDescent="0.25">
      <c r="A109614" t="s">
        <v>205256</v>
      </c>
      <c r="G109614">
        <v>6364069</v>
      </c>
      <c r="H109614">
        <v>15</v>
      </c>
    </row>
    <row r="109615" spans="1:8" x14ac:dyDescent="0.25">
      <c r="A109615" t="s">
        <v>205257</v>
      </c>
      <c r="B109615" t="s">
        <v>392163</v>
      </c>
      <c r="C109615" t="s">
        <v>205258</v>
      </c>
      <c r="D109615" t="s">
        <v>6154</v>
      </c>
      <c r="E109615">
        <v>1602.4</v>
      </c>
      <c r="F109615" t="s">
        <v>114</v>
      </c>
      <c r="G109615">
        <v>657861</v>
      </c>
      <c r="H109615">
        <v>9</v>
      </c>
    </row>
    <row r="109616" spans="1:8" x14ac:dyDescent="0.25">
      <c r="A109616" t="s">
        <v>205259</v>
      </c>
      <c r="G109616">
        <v>6345680</v>
      </c>
      <c r="H109616">
        <v>15</v>
      </c>
    </row>
    <row r="109617" spans="1:8" x14ac:dyDescent="0.25">
      <c r="A109617" t="s">
        <v>205260</v>
      </c>
      <c r="G109617">
        <v>1543136</v>
      </c>
      <c r="H109617">
        <v>15</v>
      </c>
    </row>
    <row r="109618" spans="1:8" x14ac:dyDescent="0.25">
      <c r="A109618" t="s">
        <v>205261</v>
      </c>
      <c r="B109618" t="s">
        <v>392164</v>
      </c>
      <c r="C109618" t="s">
        <v>205262</v>
      </c>
      <c r="D109618" t="s">
        <v>186857</v>
      </c>
      <c r="E109618">
        <v>410.77</v>
      </c>
      <c r="F109618" t="s">
        <v>1362</v>
      </c>
      <c r="G109618">
        <v>4947147</v>
      </c>
      <c r="H109618">
        <v>9</v>
      </c>
    </row>
    <row r="109619" spans="1:8" x14ac:dyDescent="0.25">
      <c r="A109619" t="s">
        <v>205263</v>
      </c>
      <c r="G109619">
        <v>6366575</v>
      </c>
      <c r="H109619">
        <v>15</v>
      </c>
    </row>
    <row r="109620" spans="1:8" x14ac:dyDescent="0.25">
      <c r="A109620" t="s">
        <v>205264</v>
      </c>
      <c r="B109620" t="s">
        <v>392165</v>
      </c>
      <c r="C109620" t="s">
        <v>205265</v>
      </c>
      <c r="D109620" t="s">
        <v>14568</v>
      </c>
      <c r="E109620">
        <v>83.72</v>
      </c>
      <c r="F109620" t="s">
        <v>4</v>
      </c>
      <c r="G109620">
        <v>6795154</v>
      </c>
      <c r="H109620">
        <v>9</v>
      </c>
    </row>
    <row r="109621" spans="1:8" x14ac:dyDescent="0.25">
      <c r="A109621" t="s">
        <v>205266</v>
      </c>
      <c r="G109621">
        <v>6761098</v>
      </c>
      <c r="H109621">
        <v>15</v>
      </c>
    </row>
    <row r="109622" spans="1:8" x14ac:dyDescent="0.25">
      <c r="A109622" t="s">
        <v>205267</v>
      </c>
      <c r="G109622">
        <v>4548855</v>
      </c>
      <c r="H109622">
        <v>15</v>
      </c>
    </row>
    <row r="109623" spans="1:8" x14ac:dyDescent="0.25">
      <c r="A109623" t="s">
        <v>205268</v>
      </c>
      <c r="B109623" t="s">
        <v>392166</v>
      </c>
      <c r="C109623" t="s">
        <v>25880</v>
      </c>
      <c r="D109623" t="s">
        <v>1751</v>
      </c>
      <c r="E109623">
        <v>0</v>
      </c>
      <c r="F109623" t="s">
        <v>25881</v>
      </c>
      <c r="G109623">
        <v>6652880</v>
      </c>
      <c r="H109623">
        <v>14</v>
      </c>
    </row>
    <row r="109624" spans="1:8" x14ac:dyDescent="0.25">
      <c r="A109624" t="s">
        <v>205269</v>
      </c>
      <c r="B109624" t="s">
        <v>392167</v>
      </c>
      <c r="C109624" t="s">
        <v>205270</v>
      </c>
      <c r="D109624" t="s">
        <v>2007</v>
      </c>
      <c r="E109624">
        <v>2636.17</v>
      </c>
      <c r="F109624" t="s">
        <v>4</v>
      </c>
      <c r="G109624">
        <v>7219785</v>
      </c>
      <c r="H109624">
        <v>9</v>
      </c>
    </row>
    <row r="109625" spans="1:8" x14ac:dyDescent="0.25">
      <c r="A109625" t="s">
        <v>205271</v>
      </c>
      <c r="G109625">
        <v>1553740</v>
      </c>
      <c r="H109625">
        <v>15</v>
      </c>
    </row>
    <row r="109626" spans="1:8" x14ac:dyDescent="0.25">
      <c r="A109626" t="s">
        <v>205272</v>
      </c>
      <c r="B109626" t="s">
        <v>392168</v>
      </c>
      <c r="C109626" t="s">
        <v>205273</v>
      </c>
      <c r="D109626" t="s">
        <v>2061</v>
      </c>
      <c r="E109626">
        <v>558.80999999999995</v>
      </c>
      <c r="F109626" t="s">
        <v>1362</v>
      </c>
      <c r="G109626">
        <v>6337327</v>
      </c>
      <c r="H109626">
        <v>9</v>
      </c>
    </row>
    <row r="109627" spans="1:8" x14ac:dyDescent="0.25">
      <c r="A109627" t="s">
        <v>205274</v>
      </c>
      <c r="G109627">
        <v>3494696</v>
      </c>
      <c r="H109627">
        <v>15</v>
      </c>
    </row>
    <row r="109628" spans="1:8" x14ac:dyDescent="0.25">
      <c r="A109628" t="s">
        <v>205275</v>
      </c>
      <c r="B109628" t="s">
        <v>392169</v>
      </c>
      <c r="C109628" t="s">
        <v>205276</v>
      </c>
      <c r="D109628" t="s">
        <v>14303</v>
      </c>
      <c r="E109628">
        <v>25.74</v>
      </c>
      <c r="F109628" t="s">
        <v>39442</v>
      </c>
      <c r="G109628">
        <v>969711</v>
      </c>
      <c r="H109628">
        <v>9</v>
      </c>
    </row>
    <row r="109629" spans="1:8" x14ac:dyDescent="0.25">
      <c r="A109629" t="s">
        <v>205277</v>
      </c>
      <c r="G109629">
        <v>7716556</v>
      </c>
      <c r="H109629">
        <v>15</v>
      </c>
    </row>
    <row r="109630" spans="1:8" x14ac:dyDescent="0.25">
      <c r="A109630" t="s">
        <v>205278</v>
      </c>
      <c r="G109630">
        <v>5181634</v>
      </c>
      <c r="H109630">
        <v>15</v>
      </c>
    </row>
    <row r="109631" spans="1:8" x14ac:dyDescent="0.25">
      <c r="A109631" t="s">
        <v>205279</v>
      </c>
      <c r="B109631" t="s">
        <v>392170</v>
      </c>
      <c r="C109631" t="s">
        <v>205280</v>
      </c>
      <c r="D109631" t="s">
        <v>15372</v>
      </c>
      <c r="E109631">
        <v>119.95</v>
      </c>
      <c r="F109631" t="s">
        <v>29161</v>
      </c>
      <c r="G109631">
        <v>3089673</v>
      </c>
      <c r="H109631">
        <v>9</v>
      </c>
    </row>
    <row r="109632" spans="1:8" x14ac:dyDescent="0.25">
      <c r="A109632" t="s">
        <v>205281</v>
      </c>
      <c r="B109632" t="s">
        <v>392171</v>
      </c>
      <c r="C109632" t="s">
        <v>205282</v>
      </c>
      <c r="D109632" t="s">
        <v>29160</v>
      </c>
      <c r="E109632">
        <v>47.56</v>
      </c>
      <c r="F109632" t="s">
        <v>29161</v>
      </c>
      <c r="G109632">
        <v>6978868</v>
      </c>
      <c r="H109632">
        <v>9</v>
      </c>
    </row>
    <row r="109633" spans="1:8" x14ac:dyDescent="0.25">
      <c r="A109633" t="s">
        <v>205283</v>
      </c>
      <c r="G109633">
        <v>4262612</v>
      </c>
      <c r="H109633">
        <v>15</v>
      </c>
    </row>
    <row r="109634" spans="1:8" x14ac:dyDescent="0.25">
      <c r="A109634" t="s">
        <v>205284</v>
      </c>
      <c r="B109634" t="s">
        <v>392172</v>
      </c>
      <c r="C109634" t="s">
        <v>70315</v>
      </c>
      <c r="D109634" t="s">
        <v>1400</v>
      </c>
      <c r="E109634">
        <v>0</v>
      </c>
      <c r="F109634" t="s">
        <v>1395</v>
      </c>
      <c r="G109634">
        <v>3184079</v>
      </c>
      <c r="H109634">
        <v>14</v>
      </c>
    </row>
    <row r="109635" spans="1:8" x14ac:dyDescent="0.25">
      <c r="A109635" t="s">
        <v>205285</v>
      </c>
      <c r="B109635" t="s">
        <v>392173</v>
      </c>
      <c r="C109635" t="s">
        <v>205286</v>
      </c>
      <c r="D109635" t="s">
        <v>3529</v>
      </c>
      <c r="E109635">
        <v>151.34</v>
      </c>
      <c r="F109635" t="s">
        <v>114</v>
      </c>
      <c r="G109635">
        <v>6501991</v>
      </c>
      <c r="H109635">
        <v>9</v>
      </c>
    </row>
    <row r="109636" spans="1:8" x14ac:dyDescent="0.25">
      <c r="A109636" t="s">
        <v>205287</v>
      </c>
      <c r="B109636" t="s">
        <v>392174</v>
      </c>
      <c r="C109636" t="s">
        <v>205288</v>
      </c>
      <c r="D109636" t="s">
        <v>31159</v>
      </c>
      <c r="E109636">
        <v>60.37</v>
      </c>
      <c r="F109636" t="s">
        <v>168005</v>
      </c>
      <c r="G109636">
        <v>6401390</v>
      </c>
      <c r="H109636">
        <v>9</v>
      </c>
    </row>
    <row r="109637" spans="1:8" x14ac:dyDescent="0.25">
      <c r="A109637" t="s">
        <v>205289</v>
      </c>
      <c r="B109637" t="s">
        <v>392175</v>
      </c>
      <c r="C109637" t="s">
        <v>67963</v>
      </c>
      <c r="D109637" t="s">
        <v>3003</v>
      </c>
      <c r="E109637">
        <v>132.99</v>
      </c>
      <c r="F109637" t="s">
        <v>1395</v>
      </c>
      <c r="G109637">
        <v>6363745</v>
      </c>
      <c r="H109637">
        <v>9</v>
      </c>
    </row>
    <row r="109638" spans="1:8" x14ac:dyDescent="0.25">
      <c r="A109638" t="s">
        <v>205290</v>
      </c>
      <c r="G109638">
        <v>3184079</v>
      </c>
      <c r="H109638">
        <v>15</v>
      </c>
    </row>
    <row r="109639" spans="1:8" x14ac:dyDescent="0.25">
      <c r="A109639" t="s">
        <v>205291</v>
      </c>
      <c r="G109639">
        <v>4621880</v>
      </c>
      <c r="H109639">
        <v>15</v>
      </c>
    </row>
    <row r="109640" spans="1:8" x14ac:dyDescent="0.25">
      <c r="A109640" t="s">
        <v>205292</v>
      </c>
      <c r="G109640">
        <v>757832</v>
      </c>
      <c r="H109640">
        <v>15</v>
      </c>
    </row>
    <row r="109641" spans="1:8" x14ac:dyDescent="0.25">
      <c r="A109641" t="s">
        <v>205293</v>
      </c>
      <c r="G109641">
        <v>4947150</v>
      </c>
      <c r="H109641">
        <v>15</v>
      </c>
    </row>
    <row r="109642" spans="1:8" x14ac:dyDescent="0.25">
      <c r="A109642" t="s">
        <v>205294</v>
      </c>
      <c r="B109642" t="s">
        <v>392176</v>
      </c>
      <c r="C109642" t="s">
        <v>205295</v>
      </c>
      <c r="D109642" t="s">
        <v>1413</v>
      </c>
      <c r="E109642">
        <v>56.96</v>
      </c>
      <c r="F109642" t="s">
        <v>39442</v>
      </c>
      <c r="G109642">
        <v>95062</v>
      </c>
      <c r="H109642">
        <v>9</v>
      </c>
    </row>
    <row r="109643" spans="1:8" x14ac:dyDescent="0.25">
      <c r="A109643" t="s">
        <v>205296</v>
      </c>
      <c r="B109643" t="s">
        <v>392177</v>
      </c>
      <c r="C109643" t="s">
        <v>205297</v>
      </c>
      <c r="D109643" t="s">
        <v>26104</v>
      </c>
      <c r="E109643">
        <v>154.47</v>
      </c>
      <c r="F109643" t="s">
        <v>1395</v>
      </c>
      <c r="G109643">
        <v>5149365</v>
      </c>
      <c r="H109643">
        <v>9</v>
      </c>
    </row>
    <row r="109644" spans="1:8" x14ac:dyDescent="0.25">
      <c r="A109644" t="s">
        <v>205298</v>
      </c>
      <c r="G109644">
        <v>5210416</v>
      </c>
      <c r="H109644">
        <v>15</v>
      </c>
    </row>
    <row r="109645" spans="1:8" x14ac:dyDescent="0.25">
      <c r="A109645" t="s">
        <v>205299</v>
      </c>
      <c r="B109645" t="s">
        <v>392178</v>
      </c>
      <c r="C109645" t="s">
        <v>205300</v>
      </c>
      <c r="D109645" t="s">
        <v>1400</v>
      </c>
      <c r="E109645">
        <v>16.34</v>
      </c>
      <c r="F109645" t="s">
        <v>29161</v>
      </c>
      <c r="G109645">
        <v>5459449</v>
      </c>
      <c r="H109645">
        <v>9</v>
      </c>
    </row>
    <row r="109646" spans="1:8" x14ac:dyDescent="0.25">
      <c r="A109646" t="s">
        <v>205301</v>
      </c>
      <c r="G109646">
        <v>6368407</v>
      </c>
      <c r="H109646">
        <v>15</v>
      </c>
    </row>
    <row r="109647" spans="1:8" x14ac:dyDescent="0.25">
      <c r="A109647" t="s">
        <v>205302</v>
      </c>
      <c r="G109647">
        <v>5865977</v>
      </c>
      <c r="H109647">
        <v>15</v>
      </c>
    </row>
    <row r="109648" spans="1:8" x14ac:dyDescent="0.25">
      <c r="A109648" t="s">
        <v>205303</v>
      </c>
      <c r="B109648" t="s">
        <v>392179</v>
      </c>
      <c r="C109648" t="s">
        <v>205304</v>
      </c>
      <c r="D109648" t="s">
        <v>1637</v>
      </c>
      <c r="E109648">
        <v>470.73</v>
      </c>
      <c r="F109648" t="s">
        <v>114</v>
      </c>
      <c r="G109648">
        <v>1641309</v>
      </c>
      <c r="H109648">
        <v>9</v>
      </c>
    </row>
    <row r="109649" spans="1:8" x14ac:dyDescent="0.25">
      <c r="A109649" t="s">
        <v>205305</v>
      </c>
      <c r="B109649" t="s">
        <v>392180</v>
      </c>
      <c r="C109649" t="s">
        <v>205306</v>
      </c>
      <c r="D109649" t="s">
        <v>3099</v>
      </c>
      <c r="E109649">
        <v>23.54</v>
      </c>
      <c r="F109649" t="s">
        <v>39442</v>
      </c>
      <c r="G109649">
        <v>3929077</v>
      </c>
      <c r="H109649">
        <v>9</v>
      </c>
    </row>
    <row r="109650" spans="1:8" x14ac:dyDescent="0.25">
      <c r="A109650" t="s">
        <v>205307</v>
      </c>
      <c r="B109650" t="s">
        <v>392181</v>
      </c>
      <c r="C109650" t="s">
        <v>205308</v>
      </c>
      <c r="D109650" t="s">
        <v>33216</v>
      </c>
      <c r="E109650">
        <v>151.05000000000001</v>
      </c>
      <c r="F109650" t="s">
        <v>29161</v>
      </c>
      <c r="G109650">
        <v>5588270</v>
      </c>
      <c r="H109650">
        <v>9</v>
      </c>
    </row>
    <row r="109651" spans="1:8" x14ac:dyDescent="0.25">
      <c r="A109651" t="s">
        <v>205309</v>
      </c>
      <c r="G109651">
        <v>2555167</v>
      </c>
      <c r="H109651">
        <v>15</v>
      </c>
    </row>
    <row r="109652" spans="1:8" x14ac:dyDescent="0.25">
      <c r="A109652" t="s">
        <v>205310</v>
      </c>
      <c r="B109652" t="s">
        <v>392182</v>
      </c>
      <c r="C109652" t="s">
        <v>205311</v>
      </c>
      <c r="D109652" t="s">
        <v>3099</v>
      </c>
      <c r="E109652">
        <v>23.54</v>
      </c>
      <c r="F109652" t="s">
        <v>39442</v>
      </c>
      <c r="G109652">
        <v>6395406</v>
      </c>
      <c r="H109652">
        <v>9</v>
      </c>
    </row>
    <row r="109653" spans="1:8" x14ac:dyDescent="0.25">
      <c r="A109653" t="s">
        <v>205312</v>
      </c>
      <c r="B109653" t="s">
        <v>392183</v>
      </c>
      <c r="C109653" t="s">
        <v>205313</v>
      </c>
      <c r="D109653" t="s">
        <v>52</v>
      </c>
      <c r="E109653">
        <v>44.34</v>
      </c>
      <c r="F109653" t="s">
        <v>39442</v>
      </c>
      <c r="G109653">
        <v>5195716</v>
      </c>
      <c r="H109653">
        <v>9</v>
      </c>
    </row>
    <row r="109654" spans="1:8" x14ac:dyDescent="0.25">
      <c r="A109654" t="s">
        <v>205314</v>
      </c>
      <c r="B109654" t="s">
        <v>392184</v>
      </c>
      <c r="C109654" t="s">
        <v>205315</v>
      </c>
      <c r="D109654" t="s">
        <v>31159</v>
      </c>
      <c r="E109654">
        <v>65.150000000000006</v>
      </c>
      <c r="F109654" t="s">
        <v>168005</v>
      </c>
      <c r="G109654">
        <v>6382559</v>
      </c>
      <c r="H109654">
        <v>9</v>
      </c>
    </row>
    <row r="109655" spans="1:8" x14ac:dyDescent="0.25">
      <c r="A109655" t="s">
        <v>205316</v>
      </c>
      <c r="B109655" t="s">
        <v>392185</v>
      </c>
      <c r="C109655" t="s">
        <v>205317</v>
      </c>
      <c r="D109655" t="s">
        <v>20711</v>
      </c>
      <c r="E109655">
        <v>142.87</v>
      </c>
      <c r="F109655" t="s">
        <v>114</v>
      </c>
      <c r="G109655">
        <v>4673591</v>
      </c>
      <c r="H109655">
        <v>9</v>
      </c>
    </row>
    <row r="109656" spans="1:8" x14ac:dyDescent="0.25">
      <c r="A109656" t="s">
        <v>205318</v>
      </c>
      <c r="G109656">
        <v>205974</v>
      </c>
      <c r="H109656">
        <v>15</v>
      </c>
    </row>
    <row r="109657" spans="1:8" x14ac:dyDescent="0.25">
      <c r="A109657" t="s">
        <v>205319</v>
      </c>
      <c r="B109657" t="s">
        <v>392186</v>
      </c>
      <c r="C109657" t="s">
        <v>205320</v>
      </c>
      <c r="D109657" t="s">
        <v>131238</v>
      </c>
      <c r="E109657">
        <v>231.09</v>
      </c>
      <c r="F109657" t="s">
        <v>114</v>
      </c>
      <c r="G109657">
        <v>1646430</v>
      </c>
      <c r="H109657">
        <v>9</v>
      </c>
    </row>
    <row r="109658" spans="1:8" x14ac:dyDescent="0.25">
      <c r="A109658" t="s">
        <v>205321</v>
      </c>
      <c r="B109658" t="s">
        <v>392187</v>
      </c>
      <c r="C109658" t="s">
        <v>205322</v>
      </c>
      <c r="D109658" t="s">
        <v>11036</v>
      </c>
      <c r="E109658">
        <v>39.24</v>
      </c>
      <c r="F109658" t="s">
        <v>4</v>
      </c>
      <c r="G109658">
        <v>6130292</v>
      </c>
      <c r="H109658">
        <v>9</v>
      </c>
    </row>
    <row r="109659" spans="1:8" x14ac:dyDescent="0.25">
      <c r="A109659" t="s">
        <v>205323</v>
      </c>
      <c r="G109659">
        <v>1925930</v>
      </c>
      <c r="H109659">
        <v>15</v>
      </c>
    </row>
    <row r="109660" spans="1:8" x14ac:dyDescent="0.25">
      <c r="A109660" t="s">
        <v>205324</v>
      </c>
      <c r="B109660" t="s">
        <v>392188</v>
      </c>
      <c r="C109660" t="s">
        <v>205325</v>
      </c>
      <c r="D109660" t="s">
        <v>40929</v>
      </c>
      <c r="E109660">
        <v>157.4</v>
      </c>
      <c r="F109660" t="s">
        <v>4</v>
      </c>
      <c r="G109660">
        <v>6964107</v>
      </c>
      <c r="H109660">
        <v>9</v>
      </c>
    </row>
    <row r="109661" spans="1:8" x14ac:dyDescent="0.25">
      <c r="A109661" t="s">
        <v>205326</v>
      </c>
      <c r="B109661" t="s">
        <v>392189</v>
      </c>
      <c r="C109661" t="s">
        <v>205327</v>
      </c>
      <c r="D109661" t="s">
        <v>1416</v>
      </c>
      <c r="E109661">
        <v>101.53</v>
      </c>
      <c r="F109661" t="s">
        <v>1395</v>
      </c>
      <c r="G109661">
        <v>6358181</v>
      </c>
      <c r="H109661">
        <v>9</v>
      </c>
    </row>
    <row r="109662" spans="1:8" x14ac:dyDescent="0.25">
      <c r="A109662" t="s">
        <v>205328</v>
      </c>
      <c r="G109662">
        <v>6872463</v>
      </c>
      <c r="H109662">
        <v>15</v>
      </c>
    </row>
    <row r="109663" spans="1:8" x14ac:dyDescent="0.25">
      <c r="A109663" t="s">
        <v>205329</v>
      </c>
      <c r="B109663" t="s">
        <v>392190</v>
      </c>
      <c r="C109663" t="s">
        <v>205330</v>
      </c>
      <c r="D109663" t="s">
        <v>15245</v>
      </c>
      <c r="E109663">
        <v>78.14</v>
      </c>
      <c r="F109663" t="s">
        <v>39442</v>
      </c>
      <c r="G109663">
        <v>1592546</v>
      </c>
      <c r="H109663">
        <v>9</v>
      </c>
    </row>
    <row r="109664" spans="1:8" x14ac:dyDescent="0.25">
      <c r="A109664" t="s">
        <v>205331</v>
      </c>
      <c r="G109664">
        <v>1390309</v>
      </c>
      <c r="H109664">
        <v>15</v>
      </c>
    </row>
    <row r="109665" spans="1:8" x14ac:dyDescent="0.25">
      <c r="A109665" t="s">
        <v>205332</v>
      </c>
      <c r="G109665">
        <v>6872463</v>
      </c>
      <c r="H109665">
        <v>15</v>
      </c>
    </row>
    <row r="109666" spans="1:8" x14ac:dyDescent="0.25">
      <c r="A109666" t="s">
        <v>205333</v>
      </c>
      <c r="B109666" t="s">
        <v>392191</v>
      </c>
      <c r="C109666" t="s">
        <v>205334</v>
      </c>
      <c r="D109666" t="s">
        <v>15372</v>
      </c>
      <c r="E109666">
        <v>46.6</v>
      </c>
      <c r="F109666" t="s">
        <v>29161</v>
      </c>
      <c r="G109666">
        <v>5001215</v>
      </c>
      <c r="H109666">
        <v>9</v>
      </c>
    </row>
    <row r="109667" spans="1:8" x14ac:dyDescent="0.25">
      <c r="A109667" t="s">
        <v>205335</v>
      </c>
      <c r="B109667" t="s">
        <v>392192</v>
      </c>
      <c r="C109667" t="s">
        <v>205336</v>
      </c>
      <c r="D109667" t="s">
        <v>11036</v>
      </c>
      <c r="E109667">
        <v>543.29999999999995</v>
      </c>
      <c r="F109667" t="s">
        <v>1395</v>
      </c>
      <c r="G109667">
        <v>6339105</v>
      </c>
      <c r="H109667">
        <v>9</v>
      </c>
    </row>
    <row r="109668" spans="1:8" x14ac:dyDescent="0.25">
      <c r="A109668" t="s">
        <v>205337</v>
      </c>
      <c r="B109668" t="s">
        <v>392193</v>
      </c>
      <c r="C109668" t="s">
        <v>205338</v>
      </c>
      <c r="D109668" t="s">
        <v>1416</v>
      </c>
      <c r="E109668">
        <v>443.78</v>
      </c>
      <c r="F109668" t="s">
        <v>114</v>
      </c>
      <c r="G109668">
        <v>923476</v>
      </c>
      <c r="H109668">
        <v>9</v>
      </c>
    </row>
    <row r="109669" spans="1:8" x14ac:dyDescent="0.25">
      <c r="A109669" t="s">
        <v>205339</v>
      </c>
      <c r="G109669">
        <v>4281930</v>
      </c>
      <c r="H109669">
        <v>15</v>
      </c>
    </row>
    <row r="109670" spans="1:8" x14ac:dyDescent="0.25">
      <c r="A109670" t="s">
        <v>205340</v>
      </c>
      <c r="B109670" t="s">
        <v>392194</v>
      </c>
      <c r="C109670" t="s">
        <v>205341</v>
      </c>
      <c r="D109670" t="s">
        <v>15104</v>
      </c>
      <c r="E109670">
        <v>266.88</v>
      </c>
      <c r="F109670" t="s">
        <v>4</v>
      </c>
      <c r="G109670">
        <v>144076</v>
      </c>
      <c r="H109670">
        <v>9</v>
      </c>
    </row>
    <row r="109671" spans="1:8" x14ac:dyDescent="0.25">
      <c r="A109671" t="s">
        <v>205342</v>
      </c>
      <c r="G109671">
        <v>7153078</v>
      </c>
      <c r="H109671">
        <v>15</v>
      </c>
    </row>
    <row r="109672" spans="1:8" x14ac:dyDescent="0.25">
      <c r="A109672" t="s">
        <v>205343</v>
      </c>
      <c r="B109672" t="s">
        <v>392195</v>
      </c>
      <c r="C109672" t="s">
        <v>205344</v>
      </c>
      <c r="D109672" t="s">
        <v>61418</v>
      </c>
      <c r="E109672">
        <v>92.99</v>
      </c>
      <c r="F109672" t="s">
        <v>114</v>
      </c>
      <c r="G109672">
        <v>6322565</v>
      </c>
      <c r="H109672">
        <v>9</v>
      </c>
    </row>
    <row r="109673" spans="1:8" x14ac:dyDescent="0.25">
      <c r="A109673" t="s">
        <v>205345</v>
      </c>
      <c r="B109673" t="s">
        <v>392196</v>
      </c>
      <c r="C109673" t="s">
        <v>205346</v>
      </c>
      <c r="D109673" t="s">
        <v>1400</v>
      </c>
      <c r="E109673">
        <v>14.08</v>
      </c>
      <c r="F109673" t="s">
        <v>29161</v>
      </c>
      <c r="G109673">
        <v>6379892</v>
      </c>
      <c r="H109673">
        <v>9</v>
      </c>
    </row>
    <row r="109674" spans="1:8" x14ac:dyDescent="0.25">
      <c r="A109674" t="s">
        <v>205347</v>
      </c>
      <c r="B109674" t="s">
        <v>392197</v>
      </c>
      <c r="C109674" t="s">
        <v>205348</v>
      </c>
      <c r="D109674" t="s">
        <v>29160</v>
      </c>
      <c r="E109674">
        <v>2403.48</v>
      </c>
      <c r="F109674" t="s">
        <v>29161</v>
      </c>
      <c r="G109674">
        <v>6982005</v>
      </c>
      <c r="H109674">
        <v>9</v>
      </c>
    </row>
    <row r="109675" spans="1:8" x14ac:dyDescent="0.25">
      <c r="A109675" t="s">
        <v>205349</v>
      </c>
      <c r="G109675">
        <v>5411469</v>
      </c>
      <c r="H109675">
        <v>15</v>
      </c>
    </row>
    <row r="109676" spans="1:8" x14ac:dyDescent="0.25">
      <c r="A109676" t="s">
        <v>205350</v>
      </c>
      <c r="B109676" t="s">
        <v>392198</v>
      </c>
      <c r="C109676" t="s">
        <v>205351</v>
      </c>
      <c r="D109676" t="s">
        <v>1400</v>
      </c>
      <c r="E109676">
        <v>579.24</v>
      </c>
      <c r="F109676" t="s">
        <v>114</v>
      </c>
      <c r="G109676">
        <v>3184148</v>
      </c>
      <c r="H109676">
        <v>9</v>
      </c>
    </row>
    <row r="109677" spans="1:8" x14ac:dyDescent="0.25">
      <c r="A109677" t="s">
        <v>205352</v>
      </c>
      <c r="B109677" t="s">
        <v>392199</v>
      </c>
      <c r="C109677" t="s">
        <v>205353</v>
      </c>
      <c r="D109677" t="s">
        <v>205049</v>
      </c>
      <c r="E109677">
        <v>72.48</v>
      </c>
      <c r="F109677" t="s">
        <v>39442</v>
      </c>
      <c r="G109677">
        <v>6345705</v>
      </c>
      <c r="H109677">
        <v>9</v>
      </c>
    </row>
    <row r="109678" spans="1:8" x14ac:dyDescent="0.25">
      <c r="A109678" t="s">
        <v>205354</v>
      </c>
      <c r="B109678" t="s">
        <v>392200</v>
      </c>
      <c r="C109678" t="s">
        <v>205355</v>
      </c>
      <c r="D109678" t="s">
        <v>1625</v>
      </c>
      <c r="E109678">
        <v>3157.38</v>
      </c>
      <c r="F109678" t="s">
        <v>29161</v>
      </c>
      <c r="G109678">
        <v>999397</v>
      </c>
      <c r="H109678">
        <v>9</v>
      </c>
    </row>
    <row r="109679" spans="1:8" x14ac:dyDescent="0.25">
      <c r="A109679" t="s">
        <v>205356</v>
      </c>
      <c r="B109679" t="s">
        <v>392201</v>
      </c>
      <c r="C109679" t="s">
        <v>205357</v>
      </c>
      <c r="D109679" t="s">
        <v>3099</v>
      </c>
      <c r="E109679">
        <v>24.75</v>
      </c>
      <c r="F109679" t="s">
        <v>39442</v>
      </c>
      <c r="G109679">
        <v>3034463</v>
      </c>
      <c r="H109679">
        <v>9</v>
      </c>
    </row>
    <row r="109680" spans="1:8" x14ac:dyDescent="0.25">
      <c r="A109680" t="s">
        <v>205358</v>
      </c>
      <c r="B109680" t="s">
        <v>392202</v>
      </c>
      <c r="C109680" t="s">
        <v>205359</v>
      </c>
      <c r="D109680" t="s">
        <v>1400</v>
      </c>
      <c r="E109680">
        <v>152.5</v>
      </c>
      <c r="F109680" t="s">
        <v>39442</v>
      </c>
      <c r="G109680">
        <v>7387194</v>
      </c>
      <c r="H109680">
        <v>9</v>
      </c>
    </row>
    <row r="109681" spans="1:8" x14ac:dyDescent="0.25">
      <c r="A109681" t="s">
        <v>205360</v>
      </c>
      <c r="G109681">
        <v>2807149</v>
      </c>
      <c r="H109681">
        <v>15</v>
      </c>
    </row>
    <row r="109682" spans="1:8" x14ac:dyDescent="0.25">
      <c r="A109682" t="s">
        <v>205361</v>
      </c>
      <c r="G109682">
        <v>5251441</v>
      </c>
      <c r="H109682">
        <v>15</v>
      </c>
    </row>
    <row r="109683" spans="1:8" x14ac:dyDescent="0.25">
      <c r="A109683" t="s">
        <v>205362</v>
      </c>
      <c r="B109683" t="s">
        <v>392203</v>
      </c>
      <c r="C109683" t="s">
        <v>205363</v>
      </c>
      <c r="D109683" t="s">
        <v>21151</v>
      </c>
      <c r="E109683">
        <v>54.39</v>
      </c>
      <c r="F109683" t="s">
        <v>114</v>
      </c>
      <c r="G109683">
        <v>3100022</v>
      </c>
      <c r="H109683">
        <v>9</v>
      </c>
    </row>
    <row r="109684" spans="1:8" x14ac:dyDescent="0.25">
      <c r="A109684" t="s">
        <v>205364</v>
      </c>
      <c r="B109684" t="s">
        <v>392204</v>
      </c>
      <c r="C109684" t="s">
        <v>205365</v>
      </c>
      <c r="D109684" t="s">
        <v>15245</v>
      </c>
      <c r="E109684">
        <v>94.85</v>
      </c>
      <c r="F109684" t="s">
        <v>114</v>
      </c>
      <c r="G109684">
        <v>5615053</v>
      </c>
      <c r="H109684">
        <v>9</v>
      </c>
    </row>
    <row r="109685" spans="1:8" x14ac:dyDescent="0.25">
      <c r="A109685" t="s">
        <v>205366</v>
      </c>
      <c r="B109685" t="s">
        <v>392205</v>
      </c>
      <c r="C109685" t="s">
        <v>205367</v>
      </c>
      <c r="D109685" t="s">
        <v>1486</v>
      </c>
      <c r="E109685">
        <v>91.44</v>
      </c>
      <c r="F109685" t="s">
        <v>114</v>
      </c>
      <c r="G109685">
        <v>6399029</v>
      </c>
      <c r="H109685">
        <v>9</v>
      </c>
    </row>
    <row r="109686" spans="1:8" x14ac:dyDescent="0.25">
      <c r="A109686" t="s">
        <v>205368</v>
      </c>
      <c r="B109686" t="s">
        <v>392206</v>
      </c>
      <c r="C109686" t="s">
        <v>205369</v>
      </c>
      <c r="D109686" t="s">
        <v>29230</v>
      </c>
      <c r="E109686">
        <v>114.27</v>
      </c>
      <c r="F109686" t="s">
        <v>114</v>
      </c>
      <c r="G109686">
        <v>3588612</v>
      </c>
      <c r="H109686">
        <v>9</v>
      </c>
    </row>
    <row r="109687" spans="1:8" x14ac:dyDescent="0.25">
      <c r="A109687" t="s">
        <v>205370</v>
      </c>
      <c r="B109687" t="s">
        <v>392207</v>
      </c>
      <c r="C109687" t="s">
        <v>205371</v>
      </c>
      <c r="D109687" t="s">
        <v>15372</v>
      </c>
      <c r="E109687">
        <v>67.2</v>
      </c>
      <c r="F109687" t="s">
        <v>29161</v>
      </c>
      <c r="G109687">
        <v>7671604</v>
      </c>
      <c r="H109687">
        <v>9</v>
      </c>
    </row>
    <row r="109688" spans="1:8" x14ac:dyDescent="0.25">
      <c r="A109688" t="s">
        <v>205372</v>
      </c>
      <c r="G109688">
        <v>2394789</v>
      </c>
      <c r="H109688">
        <v>15</v>
      </c>
    </row>
    <row r="109689" spans="1:8" x14ac:dyDescent="0.25">
      <c r="A109689" t="s">
        <v>205373</v>
      </c>
      <c r="B109689" t="s">
        <v>392208</v>
      </c>
      <c r="C109689" t="s">
        <v>205374</v>
      </c>
      <c r="D109689" t="s">
        <v>52</v>
      </c>
      <c r="E109689">
        <v>7719.81</v>
      </c>
      <c r="F109689" t="s">
        <v>1395</v>
      </c>
      <c r="G109689">
        <v>5976988</v>
      </c>
      <c r="H109689">
        <v>9</v>
      </c>
    </row>
    <row r="109690" spans="1:8" x14ac:dyDescent="0.25">
      <c r="A109690" t="s">
        <v>205375</v>
      </c>
      <c r="B109690" t="s">
        <v>392209</v>
      </c>
      <c r="C109690" t="s">
        <v>205376</v>
      </c>
      <c r="D109690" t="s">
        <v>3529</v>
      </c>
      <c r="E109690">
        <v>192.93</v>
      </c>
      <c r="F109690" t="s">
        <v>4</v>
      </c>
      <c r="G109690">
        <v>6451652</v>
      </c>
      <c r="H109690">
        <v>9</v>
      </c>
    </row>
    <row r="109691" spans="1:8" x14ac:dyDescent="0.25">
      <c r="A109691" t="s">
        <v>205377</v>
      </c>
      <c r="B109691" t="s">
        <v>392210</v>
      </c>
      <c r="C109691" t="s">
        <v>69480</v>
      </c>
      <c r="D109691" t="s">
        <v>20711</v>
      </c>
      <c r="E109691">
        <v>155.84</v>
      </c>
      <c r="F109691" t="s">
        <v>114</v>
      </c>
      <c r="G109691">
        <v>1655244</v>
      </c>
      <c r="H109691">
        <v>9</v>
      </c>
    </row>
    <row r="109692" spans="1:8" x14ac:dyDescent="0.25">
      <c r="A109692" t="s">
        <v>205378</v>
      </c>
      <c r="B109692" t="s">
        <v>392211</v>
      </c>
      <c r="C109692" t="s">
        <v>205379</v>
      </c>
      <c r="D109692" t="s">
        <v>1413</v>
      </c>
      <c r="E109692">
        <v>1018.67</v>
      </c>
      <c r="F109692" t="s">
        <v>39442</v>
      </c>
      <c r="G109692">
        <v>5163826</v>
      </c>
      <c r="H109692">
        <v>9</v>
      </c>
    </row>
    <row r="109693" spans="1:8" x14ac:dyDescent="0.25">
      <c r="A109693" t="s">
        <v>205380</v>
      </c>
      <c r="B109693" t="s">
        <v>392212</v>
      </c>
      <c r="C109693" t="s">
        <v>205381</v>
      </c>
      <c r="D109693" t="s">
        <v>1625</v>
      </c>
      <c r="E109693">
        <v>112.34</v>
      </c>
      <c r="F109693" t="s">
        <v>1362</v>
      </c>
      <c r="G109693">
        <v>5225554</v>
      </c>
      <c r="H109693">
        <v>9</v>
      </c>
    </row>
    <row r="109694" spans="1:8" x14ac:dyDescent="0.25">
      <c r="A109694" t="s">
        <v>205382</v>
      </c>
      <c r="G109694">
        <v>3551300</v>
      </c>
      <c r="H109694">
        <v>15</v>
      </c>
    </row>
    <row r="109695" spans="1:8" x14ac:dyDescent="0.25">
      <c r="A109695" t="s">
        <v>205383</v>
      </c>
      <c r="B109695" t="s">
        <v>392213</v>
      </c>
      <c r="C109695" t="s">
        <v>205384</v>
      </c>
      <c r="D109695" t="s">
        <v>36302</v>
      </c>
      <c r="E109695">
        <v>33.090000000000003</v>
      </c>
      <c r="F109695" t="s">
        <v>39442</v>
      </c>
      <c r="G109695">
        <v>5206691</v>
      </c>
      <c r="H109695">
        <v>9</v>
      </c>
    </row>
    <row r="109696" spans="1:8" x14ac:dyDescent="0.25">
      <c r="A109696" t="s">
        <v>205385</v>
      </c>
      <c r="B109696" t="s">
        <v>392214</v>
      </c>
      <c r="C109696" t="s">
        <v>205386</v>
      </c>
      <c r="D109696" t="s">
        <v>9124</v>
      </c>
      <c r="E109696">
        <v>556.16</v>
      </c>
      <c r="F109696" t="s">
        <v>29161</v>
      </c>
      <c r="G109696">
        <v>699687</v>
      </c>
      <c r="H109696">
        <v>9</v>
      </c>
    </row>
    <row r="109697" spans="1:8" x14ac:dyDescent="0.25">
      <c r="A109697" t="s">
        <v>205387</v>
      </c>
      <c r="B109697" t="s">
        <v>392215</v>
      </c>
      <c r="C109697" t="s">
        <v>205388</v>
      </c>
      <c r="D109697" t="s">
        <v>14568</v>
      </c>
      <c r="E109697">
        <v>48.88</v>
      </c>
      <c r="F109697" t="s">
        <v>4</v>
      </c>
      <c r="G109697">
        <v>6910988</v>
      </c>
      <c r="H109697">
        <v>9</v>
      </c>
    </row>
    <row r="109698" spans="1:8" x14ac:dyDescent="0.25">
      <c r="A109698" t="s">
        <v>205389</v>
      </c>
      <c r="B109698" t="s">
        <v>392216</v>
      </c>
      <c r="C109698" t="s">
        <v>205390</v>
      </c>
      <c r="D109698" t="s">
        <v>14303</v>
      </c>
      <c r="E109698">
        <v>155.28</v>
      </c>
      <c r="F109698" t="s">
        <v>39442</v>
      </c>
      <c r="G109698">
        <v>969752</v>
      </c>
      <c r="H109698">
        <v>9</v>
      </c>
    </row>
    <row r="109699" spans="1:8" x14ac:dyDescent="0.25">
      <c r="A109699" t="s">
        <v>205391</v>
      </c>
      <c r="B109699" t="s">
        <v>392217</v>
      </c>
      <c r="C109699" t="s">
        <v>205392</v>
      </c>
      <c r="D109699" t="s">
        <v>15907</v>
      </c>
      <c r="E109699">
        <v>641.80999999999995</v>
      </c>
      <c r="F109699" t="s">
        <v>114</v>
      </c>
      <c r="G109699">
        <v>7487589</v>
      </c>
      <c r="H109699">
        <v>9</v>
      </c>
    </row>
    <row r="109700" spans="1:8" x14ac:dyDescent="0.25">
      <c r="A109700" t="s">
        <v>205393</v>
      </c>
      <c r="G109700">
        <v>3874988</v>
      </c>
      <c r="H109700">
        <v>15</v>
      </c>
    </row>
    <row r="109701" spans="1:8" x14ac:dyDescent="0.25">
      <c r="A109701" t="s">
        <v>205394</v>
      </c>
      <c r="B109701" t="s">
        <v>392218</v>
      </c>
      <c r="C109701" t="s">
        <v>205395</v>
      </c>
      <c r="D109701" t="s">
        <v>724</v>
      </c>
      <c r="E109701">
        <v>5734.59</v>
      </c>
      <c r="F109701" t="s">
        <v>1362</v>
      </c>
      <c r="G109701">
        <v>6914841</v>
      </c>
      <c r="H109701">
        <v>9</v>
      </c>
    </row>
    <row r="109702" spans="1:8" x14ac:dyDescent="0.25">
      <c r="A109702" t="s">
        <v>205396</v>
      </c>
      <c r="B109702" t="s">
        <v>392219</v>
      </c>
      <c r="C109702" t="s">
        <v>205397</v>
      </c>
      <c r="D109702" t="s">
        <v>36302</v>
      </c>
      <c r="E109702">
        <v>261.35000000000002</v>
      </c>
      <c r="F109702" t="s">
        <v>39442</v>
      </c>
      <c r="G109702">
        <v>1664855</v>
      </c>
      <c r="H109702">
        <v>9</v>
      </c>
    </row>
    <row r="109703" spans="1:8" x14ac:dyDescent="0.25">
      <c r="A109703" t="s">
        <v>205398</v>
      </c>
      <c r="B109703" t="s">
        <v>392220</v>
      </c>
      <c r="C109703" t="s">
        <v>205399</v>
      </c>
      <c r="D109703" t="s">
        <v>14568</v>
      </c>
      <c r="E109703">
        <v>44.99</v>
      </c>
      <c r="F109703" t="s">
        <v>168005</v>
      </c>
      <c r="G109703">
        <v>5214851</v>
      </c>
      <c r="H109703">
        <v>9</v>
      </c>
    </row>
    <row r="109704" spans="1:8" x14ac:dyDescent="0.25">
      <c r="A109704" t="s">
        <v>205400</v>
      </c>
      <c r="B109704" t="s">
        <v>392221</v>
      </c>
      <c r="C109704" t="s">
        <v>205401</v>
      </c>
      <c r="D109704" t="s">
        <v>15245</v>
      </c>
      <c r="E109704">
        <v>60.3</v>
      </c>
      <c r="F109704" t="s">
        <v>114</v>
      </c>
      <c r="G109704">
        <v>1591716</v>
      </c>
      <c r="H109704">
        <v>9</v>
      </c>
    </row>
    <row r="109705" spans="1:8" x14ac:dyDescent="0.25">
      <c r="A109705" t="s">
        <v>205402</v>
      </c>
      <c r="B109705" t="s">
        <v>392222</v>
      </c>
      <c r="C109705" t="s">
        <v>205403</v>
      </c>
      <c r="D109705" t="s">
        <v>27224</v>
      </c>
      <c r="E109705">
        <v>35.17</v>
      </c>
      <c r="F109705" t="s">
        <v>58</v>
      </c>
      <c r="G109705">
        <v>2627776</v>
      </c>
      <c r="H109705">
        <v>9</v>
      </c>
    </row>
    <row r="109706" spans="1:8" x14ac:dyDescent="0.25">
      <c r="A109706" t="s">
        <v>205404</v>
      </c>
      <c r="B109706" t="s">
        <v>392223</v>
      </c>
      <c r="C109706" t="s">
        <v>205405</v>
      </c>
      <c r="D109706" t="s">
        <v>1416</v>
      </c>
      <c r="E109706">
        <v>4610.6400000000003</v>
      </c>
      <c r="F109706" t="s">
        <v>114</v>
      </c>
      <c r="G109706">
        <v>664685</v>
      </c>
      <c r="H109706">
        <v>9</v>
      </c>
    </row>
    <row r="109707" spans="1:8" x14ac:dyDescent="0.25">
      <c r="A109707" t="s">
        <v>205406</v>
      </c>
      <c r="B109707" t="s">
        <v>392224</v>
      </c>
      <c r="C109707" t="s">
        <v>205407</v>
      </c>
      <c r="D109707" t="s">
        <v>181459</v>
      </c>
      <c r="E109707">
        <v>171.54</v>
      </c>
      <c r="F109707" t="s">
        <v>1362</v>
      </c>
      <c r="G109707">
        <v>577610</v>
      </c>
      <c r="H109707">
        <v>9</v>
      </c>
    </row>
    <row r="109708" spans="1:8" x14ac:dyDescent="0.25">
      <c r="A109708" t="s">
        <v>205408</v>
      </c>
      <c r="B109708" t="s">
        <v>392225</v>
      </c>
      <c r="C109708" t="s">
        <v>205409</v>
      </c>
      <c r="D109708" t="s">
        <v>41134</v>
      </c>
      <c r="E109708">
        <v>1664.47</v>
      </c>
      <c r="F109708" t="s">
        <v>1395</v>
      </c>
      <c r="G109708">
        <v>2570188</v>
      </c>
      <c r="H109708">
        <v>9</v>
      </c>
    </row>
    <row r="109709" spans="1:8" x14ac:dyDescent="0.25">
      <c r="A109709" t="s">
        <v>205410</v>
      </c>
      <c r="B109709" t="s">
        <v>392226</v>
      </c>
      <c r="C109709" t="s">
        <v>205411</v>
      </c>
      <c r="D109709" t="s">
        <v>1468</v>
      </c>
      <c r="E109709">
        <v>2790.58</v>
      </c>
      <c r="F109709" t="s">
        <v>29161</v>
      </c>
      <c r="G109709">
        <v>1425892</v>
      </c>
      <c r="H109709">
        <v>9</v>
      </c>
    </row>
    <row r="109710" spans="1:8" x14ac:dyDescent="0.25">
      <c r="A109710" t="s">
        <v>205412</v>
      </c>
      <c r="B109710" t="s">
        <v>392227</v>
      </c>
      <c r="C109710" t="s">
        <v>205413</v>
      </c>
      <c r="D109710" t="s">
        <v>29160</v>
      </c>
      <c r="E109710">
        <v>5872.34</v>
      </c>
      <c r="F109710" t="s">
        <v>29161</v>
      </c>
      <c r="G109710">
        <v>6981471</v>
      </c>
      <c r="H109710">
        <v>9</v>
      </c>
    </row>
    <row r="109711" spans="1:8" x14ac:dyDescent="0.25">
      <c r="A109711" t="s">
        <v>205414</v>
      </c>
      <c r="B109711" t="s">
        <v>392228</v>
      </c>
      <c r="C109711" t="s">
        <v>205415</v>
      </c>
      <c r="D109711" t="s">
        <v>1424</v>
      </c>
      <c r="E109711">
        <v>1252.1099999999999</v>
      </c>
      <c r="F109711" t="s">
        <v>114</v>
      </c>
      <c r="G109711">
        <v>3180844</v>
      </c>
      <c r="H109711">
        <v>9</v>
      </c>
    </row>
    <row r="109712" spans="1:8" x14ac:dyDescent="0.25">
      <c r="A109712" t="s">
        <v>205416</v>
      </c>
      <c r="B109712" t="s">
        <v>392229</v>
      </c>
      <c r="C109712" t="s">
        <v>205417</v>
      </c>
      <c r="D109712" t="s">
        <v>3529</v>
      </c>
      <c r="E109712">
        <v>74.290000000000006</v>
      </c>
      <c r="F109712" t="s">
        <v>39442</v>
      </c>
      <c r="G109712">
        <v>6382727</v>
      </c>
      <c r="H109712">
        <v>9</v>
      </c>
    </row>
    <row r="109713" spans="1:8" x14ac:dyDescent="0.25">
      <c r="A109713" t="s">
        <v>205418</v>
      </c>
      <c r="B109713" t="s">
        <v>392230</v>
      </c>
      <c r="C109713" t="s">
        <v>205419</v>
      </c>
      <c r="D109713" t="s">
        <v>1565</v>
      </c>
      <c r="E109713">
        <v>793.11</v>
      </c>
      <c r="F109713" t="s">
        <v>4</v>
      </c>
      <c r="G109713">
        <v>6333578</v>
      </c>
      <c r="H109713">
        <v>9</v>
      </c>
    </row>
    <row r="109714" spans="1:8" x14ac:dyDescent="0.25">
      <c r="A109714" t="s">
        <v>205420</v>
      </c>
      <c r="B109714" t="s">
        <v>392231</v>
      </c>
      <c r="C109714" t="s">
        <v>205421</v>
      </c>
      <c r="D109714" t="s">
        <v>1416</v>
      </c>
      <c r="E109714">
        <v>1039.99</v>
      </c>
      <c r="F109714" t="s">
        <v>114</v>
      </c>
      <c r="G109714">
        <v>6368304</v>
      </c>
      <c r="H109714">
        <v>9</v>
      </c>
    </row>
    <row r="109715" spans="1:8" x14ac:dyDescent="0.25">
      <c r="A109715" t="s">
        <v>205422</v>
      </c>
      <c r="B109715" t="s">
        <v>392232</v>
      </c>
      <c r="C109715" t="s">
        <v>205423</v>
      </c>
      <c r="D109715" t="s">
        <v>1565</v>
      </c>
      <c r="E109715">
        <v>69.03</v>
      </c>
      <c r="F109715" t="s">
        <v>4</v>
      </c>
      <c r="G109715">
        <v>6191466</v>
      </c>
      <c r="H109715">
        <v>9</v>
      </c>
    </row>
    <row r="109716" spans="1:8" x14ac:dyDescent="0.25">
      <c r="A109716" t="s">
        <v>205424</v>
      </c>
      <c r="B109716" t="s">
        <v>392233</v>
      </c>
      <c r="C109716" t="s">
        <v>205425</v>
      </c>
      <c r="D109716" t="s">
        <v>2053</v>
      </c>
      <c r="E109716">
        <v>465.34</v>
      </c>
      <c r="F109716" t="s">
        <v>29161</v>
      </c>
      <c r="G109716">
        <v>2902504</v>
      </c>
      <c r="H109716">
        <v>9</v>
      </c>
    </row>
    <row r="109717" spans="1:8" x14ac:dyDescent="0.25">
      <c r="A109717" t="s">
        <v>205426</v>
      </c>
      <c r="B109717" t="s">
        <v>392234</v>
      </c>
      <c r="C109717" t="s">
        <v>205427</v>
      </c>
      <c r="D109717" t="s">
        <v>2046</v>
      </c>
      <c r="E109717">
        <v>174.41</v>
      </c>
      <c r="F109717" t="s">
        <v>114</v>
      </c>
      <c r="G109717">
        <v>5250224</v>
      </c>
      <c r="H109717">
        <v>9</v>
      </c>
    </row>
    <row r="109718" spans="1:8" x14ac:dyDescent="0.25">
      <c r="A109718" t="s">
        <v>205428</v>
      </c>
      <c r="B109718" t="s">
        <v>392235</v>
      </c>
      <c r="C109718" t="s">
        <v>205429</v>
      </c>
      <c r="D109718" t="s">
        <v>1400</v>
      </c>
      <c r="E109718">
        <v>270.67</v>
      </c>
      <c r="F109718" t="s">
        <v>114</v>
      </c>
      <c r="G109718">
        <v>4853331</v>
      </c>
      <c r="H109718">
        <v>9</v>
      </c>
    </row>
    <row r="109719" spans="1:8" x14ac:dyDescent="0.25">
      <c r="A109719" t="s">
        <v>205430</v>
      </c>
      <c r="B109719" t="s">
        <v>392236</v>
      </c>
      <c r="C109719" t="s">
        <v>205431</v>
      </c>
      <c r="D109719" t="s">
        <v>1400</v>
      </c>
      <c r="E109719">
        <v>16.63</v>
      </c>
      <c r="F109719" t="s">
        <v>29161</v>
      </c>
      <c r="G109719">
        <v>6384280</v>
      </c>
      <c r="H109719">
        <v>9</v>
      </c>
    </row>
    <row r="109720" spans="1:8" x14ac:dyDescent="0.25">
      <c r="A109720" t="s">
        <v>205432</v>
      </c>
      <c r="B109720" t="s">
        <v>392237</v>
      </c>
      <c r="C109720" t="s">
        <v>205433</v>
      </c>
      <c r="D109720" t="s">
        <v>317</v>
      </c>
      <c r="E109720">
        <v>137.62</v>
      </c>
      <c r="F109720" t="s">
        <v>39442</v>
      </c>
      <c r="G109720">
        <v>1014760</v>
      </c>
      <c r="H109720">
        <v>9</v>
      </c>
    </row>
    <row r="109721" spans="1:8" x14ac:dyDescent="0.25">
      <c r="A109721" t="s">
        <v>205434</v>
      </c>
      <c r="B109721" t="s">
        <v>392238</v>
      </c>
      <c r="C109721" t="s">
        <v>205435</v>
      </c>
      <c r="D109721" t="s">
        <v>52</v>
      </c>
      <c r="E109721">
        <v>433.31</v>
      </c>
      <c r="F109721" t="s">
        <v>29161</v>
      </c>
      <c r="G109721">
        <v>6372001</v>
      </c>
      <c r="H109721">
        <v>9</v>
      </c>
    </row>
    <row r="109722" spans="1:8" x14ac:dyDescent="0.25">
      <c r="A109722" t="s">
        <v>205436</v>
      </c>
      <c r="B109722" t="s">
        <v>392239</v>
      </c>
      <c r="C109722" t="s">
        <v>205437</v>
      </c>
      <c r="D109722" t="s">
        <v>15907</v>
      </c>
      <c r="E109722">
        <v>2221.09</v>
      </c>
      <c r="F109722" t="s">
        <v>4</v>
      </c>
      <c r="G109722">
        <v>3792999</v>
      </c>
      <c r="H109722">
        <v>9</v>
      </c>
    </row>
    <row r="109723" spans="1:8" x14ac:dyDescent="0.25">
      <c r="A109723" t="s">
        <v>205438</v>
      </c>
      <c r="B109723" t="s">
        <v>392240</v>
      </c>
      <c r="C109723" t="s">
        <v>205439</v>
      </c>
      <c r="D109723" t="s">
        <v>52</v>
      </c>
      <c r="E109723">
        <v>58.55</v>
      </c>
      <c r="F109723" t="s">
        <v>39442</v>
      </c>
      <c r="G109723">
        <v>5339347</v>
      </c>
      <c r="H109723">
        <v>9</v>
      </c>
    </row>
    <row r="109724" spans="1:8" x14ac:dyDescent="0.25">
      <c r="A109724" t="s">
        <v>205440</v>
      </c>
      <c r="B109724" t="s">
        <v>392241</v>
      </c>
      <c r="C109724" t="s">
        <v>205441</v>
      </c>
      <c r="D109724" t="s">
        <v>1959</v>
      </c>
      <c r="E109724">
        <v>318.91000000000003</v>
      </c>
      <c r="F109724" t="s">
        <v>4</v>
      </c>
      <c r="G109724">
        <v>4346668</v>
      </c>
      <c r="H109724">
        <v>9</v>
      </c>
    </row>
    <row r="109725" spans="1:8" x14ac:dyDescent="0.25">
      <c r="A109725" t="s">
        <v>205442</v>
      </c>
      <c r="B109725" t="s">
        <v>392242</v>
      </c>
      <c r="C109725" t="s">
        <v>205443</v>
      </c>
      <c r="D109725" t="s">
        <v>2046</v>
      </c>
      <c r="E109725">
        <v>159.57</v>
      </c>
      <c r="F109725" t="s">
        <v>1395</v>
      </c>
      <c r="G109725">
        <v>6385950</v>
      </c>
      <c r="H109725">
        <v>9</v>
      </c>
    </row>
    <row r="109726" spans="1:8" x14ac:dyDescent="0.25">
      <c r="A109726" t="s">
        <v>205444</v>
      </c>
      <c r="B109726" t="s">
        <v>392243</v>
      </c>
      <c r="C109726" t="s">
        <v>205445</v>
      </c>
      <c r="D109726" t="s">
        <v>13627</v>
      </c>
      <c r="E109726">
        <v>239.25</v>
      </c>
      <c r="F109726" t="s">
        <v>4</v>
      </c>
      <c r="G109726">
        <v>1622745</v>
      </c>
      <c r="H109726">
        <v>9</v>
      </c>
    </row>
    <row r="109727" spans="1:8" x14ac:dyDescent="0.25">
      <c r="A109727" t="s">
        <v>205446</v>
      </c>
      <c r="B109727" t="s">
        <v>392244</v>
      </c>
      <c r="C109727" t="s">
        <v>205447</v>
      </c>
      <c r="D109727" t="s">
        <v>14568</v>
      </c>
      <c r="E109727">
        <v>180.18</v>
      </c>
      <c r="F109727" t="s">
        <v>114</v>
      </c>
      <c r="G109727">
        <v>6375330</v>
      </c>
      <c r="H109727">
        <v>9</v>
      </c>
    </row>
    <row r="109728" spans="1:8" x14ac:dyDescent="0.25">
      <c r="A109728" t="s">
        <v>205448</v>
      </c>
      <c r="B109728" t="s">
        <v>392245</v>
      </c>
      <c r="C109728" t="s">
        <v>205449</v>
      </c>
      <c r="D109728" t="s">
        <v>1416</v>
      </c>
      <c r="E109728">
        <v>128.05000000000001</v>
      </c>
      <c r="F109728" t="s">
        <v>39442</v>
      </c>
      <c r="G109728">
        <v>6385895</v>
      </c>
      <c r="H109728">
        <v>9</v>
      </c>
    </row>
    <row r="109729" spans="1:8" x14ac:dyDescent="0.25">
      <c r="A109729" t="s">
        <v>205450</v>
      </c>
      <c r="B109729" t="s">
        <v>392246</v>
      </c>
      <c r="C109729" t="s">
        <v>205451</v>
      </c>
      <c r="D109729" t="s">
        <v>29230</v>
      </c>
      <c r="E109729">
        <v>146.13</v>
      </c>
      <c r="F109729" t="s">
        <v>114</v>
      </c>
      <c r="G109729">
        <v>3556293</v>
      </c>
      <c r="H109729">
        <v>9</v>
      </c>
    </row>
    <row r="109730" spans="1:8" x14ac:dyDescent="0.25">
      <c r="A109730" t="s">
        <v>205452</v>
      </c>
      <c r="B109730" t="s">
        <v>392247</v>
      </c>
      <c r="C109730" t="s">
        <v>205453</v>
      </c>
      <c r="D109730" t="s">
        <v>61418</v>
      </c>
      <c r="E109730">
        <v>65.17</v>
      </c>
      <c r="F109730" t="s">
        <v>114</v>
      </c>
      <c r="G109730">
        <v>6322603</v>
      </c>
      <c r="H109730">
        <v>9</v>
      </c>
    </row>
    <row r="109731" spans="1:8" x14ac:dyDescent="0.25">
      <c r="A109731" t="s">
        <v>205454</v>
      </c>
      <c r="B109731" t="s">
        <v>392248</v>
      </c>
      <c r="C109731" t="s">
        <v>205455</v>
      </c>
      <c r="D109731" t="s">
        <v>1495</v>
      </c>
      <c r="E109731">
        <v>76.95</v>
      </c>
      <c r="F109731" t="s">
        <v>39442</v>
      </c>
      <c r="G109731">
        <v>6357152</v>
      </c>
      <c r="H109731">
        <v>9</v>
      </c>
    </row>
    <row r="109732" spans="1:8" x14ac:dyDescent="0.25">
      <c r="A109732" t="s">
        <v>205456</v>
      </c>
      <c r="B109732" t="s">
        <v>392249</v>
      </c>
      <c r="C109732" t="s">
        <v>205457</v>
      </c>
      <c r="D109732" t="s">
        <v>181459</v>
      </c>
      <c r="E109732">
        <v>876.11</v>
      </c>
      <c r="F109732" t="s">
        <v>1362</v>
      </c>
      <c r="G109732">
        <v>461935</v>
      </c>
      <c r="H109732">
        <v>9</v>
      </c>
    </row>
    <row r="109733" spans="1:8" x14ac:dyDescent="0.25">
      <c r="A109733" t="s">
        <v>205458</v>
      </c>
      <c r="B109733" t="s">
        <v>392250</v>
      </c>
      <c r="C109733" t="s">
        <v>205459</v>
      </c>
      <c r="D109733" t="s">
        <v>15907</v>
      </c>
      <c r="E109733">
        <v>20</v>
      </c>
      <c r="F109733" t="s">
        <v>145</v>
      </c>
      <c r="G109733">
        <v>4150660</v>
      </c>
      <c r="H109733">
        <v>9</v>
      </c>
    </row>
    <row r="109734" spans="1:8" x14ac:dyDescent="0.25">
      <c r="A109734" t="s">
        <v>205460</v>
      </c>
      <c r="B109734" t="s">
        <v>392251</v>
      </c>
      <c r="C109734" t="s">
        <v>205461</v>
      </c>
      <c r="D109734" t="s">
        <v>14568</v>
      </c>
      <c r="E109734">
        <v>165.24</v>
      </c>
      <c r="F109734" t="s">
        <v>114</v>
      </c>
      <c r="G109734">
        <v>821285</v>
      </c>
      <c r="H109734">
        <v>9</v>
      </c>
    </row>
    <row r="109735" spans="1:8" x14ac:dyDescent="0.25">
      <c r="A109735" t="s">
        <v>205462</v>
      </c>
      <c r="B109735" t="s">
        <v>392252</v>
      </c>
      <c r="C109735" t="s">
        <v>205463</v>
      </c>
      <c r="D109735" t="s">
        <v>1887</v>
      </c>
      <c r="E109735">
        <v>160.85</v>
      </c>
      <c r="F109735" t="s">
        <v>39442</v>
      </c>
      <c r="G109735">
        <v>4689788</v>
      </c>
      <c r="H109735">
        <v>9</v>
      </c>
    </row>
    <row r="109736" spans="1:8" x14ac:dyDescent="0.25">
      <c r="A109736" t="s">
        <v>205464</v>
      </c>
      <c r="B109736" t="s">
        <v>392253</v>
      </c>
      <c r="C109736" t="s">
        <v>205465</v>
      </c>
      <c r="D109736" t="s">
        <v>12441</v>
      </c>
      <c r="E109736">
        <v>29.28</v>
      </c>
      <c r="F109736" t="s">
        <v>114</v>
      </c>
      <c r="G109736">
        <v>2595842</v>
      </c>
      <c r="H109736">
        <v>9</v>
      </c>
    </row>
    <row r="109737" spans="1:8" x14ac:dyDescent="0.25">
      <c r="A109737" t="s">
        <v>205466</v>
      </c>
      <c r="B109737" t="s">
        <v>392254</v>
      </c>
      <c r="C109737" t="s">
        <v>205467</v>
      </c>
      <c r="D109737" t="s">
        <v>11372</v>
      </c>
      <c r="E109737">
        <v>3948.53</v>
      </c>
      <c r="F109737" t="s">
        <v>114</v>
      </c>
      <c r="G109737">
        <v>3602042</v>
      </c>
      <c r="H109737">
        <v>9</v>
      </c>
    </row>
    <row r="109738" spans="1:8" x14ac:dyDescent="0.25">
      <c r="A109738" t="s">
        <v>205468</v>
      </c>
      <c r="B109738" t="s">
        <v>392255</v>
      </c>
      <c r="C109738" t="s">
        <v>205469</v>
      </c>
      <c r="D109738" t="s">
        <v>15132</v>
      </c>
      <c r="E109738">
        <v>61.21</v>
      </c>
      <c r="F109738" t="s">
        <v>29161</v>
      </c>
      <c r="G109738">
        <v>5633939</v>
      </c>
      <c r="H109738">
        <v>9</v>
      </c>
    </row>
    <row r="109739" spans="1:8" x14ac:dyDescent="0.25">
      <c r="A109739" t="s">
        <v>205470</v>
      </c>
      <c r="B109739" t="s">
        <v>392256</v>
      </c>
      <c r="C109739" t="s">
        <v>205471</v>
      </c>
      <c r="D109739" t="s">
        <v>15372</v>
      </c>
      <c r="E109739">
        <v>119.95</v>
      </c>
      <c r="F109739" t="s">
        <v>29161</v>
      </c>
      <c r="G109739">
        <v>3649223</v>
      </c>
      <c r="H109739">
        <v>9</v>
      </c>
    </row>
    <row r="109740" spans="1:8" x14ac:dyDescent="0.25">
      <c r="A109740" t="s">
        <v>205472</v>
      </c>
      <c r="B109740" t="s">
        <v>392257</v>
      </c>
      <c r="C109740" t="s">
        <v>205473</v>
      </c>
      <c r="D109740" t="s">
        <v>41134</v>
      </c>
      <c r="E109740">
        <v>209.67</v>
      </c>
      <c r="F109740" t="s">
        <v>1395</v>
      </c>
      <c r="G109740">
        <v>2570205</v>
      </c>
      <c r="H109740">
        <v>9</v>
      </c>
    </row>
    <row r="109741" spans="1:8" x14ac:dyDescent="0.25">
      <c r="A109741" t="s">
        <v>205474</v>
      </c>
      <c r="B109741" t="s">
        <v>392258</v>
      </c>
      <c r="C109741" t="s">
        <v>205475</v>
      </c>
      <c r="D109741" t="s">
        <v>1899</v>
      </c>
      <c r="E109741">
        <v>353.09</v>
      </c>
      <c r="F109741" t="s">
        <v>13</v>
      </c>
      <c r="G109741">
        <v>6060939</v>
      </c>
      <c r="H109741">
        <v>9</v>
      </c>
    </row>
    <row r="109742" spans="1:8" x14ac:dyDescent="0.25">
      <c r="A109742" t="s">
        <v>205476</v>
      </c>
      <c r="B109742" t="s">
        <v>392259</v>
      </c>
      <c r="C109742" t="s">
        <v>70743</v>
      </c>
      <c r="D109742" t="s">
        <v>1637</v>
      </c>
      <c r="E109742">
        <v>577.19000000000005</v>
      </c>
      <c r="F109742" t="s">
        <v>1395</v>
      </c>
      <c r="G109742">
        <v>1640849</v>
      </c>
      <c r="H109742">
        <v>9</v>
      </c>
    </row>
    <row r="109743" spans="1:8" x14ac:dyDescent="0.25">
      <c r="A109743" t="s">
        <v>205477</v>
      </c>
      <c r="B109743" t="s">
        <v>392260</v>
      </c>
      <c r="C109743" t="s">
        <v>205478</v>
      </c>
      <c r="D109743" t="s">
        <v>33216</v>
      </c>
      <c r="E109743">
        <v>76.11</v>
      </c>
      <c r="F109743" t="s">
        <v>29161</v>
      </c>
      <c r="G109743">
        <v>4865944</v>
      </c>
      <c r="H109743">
        <v>9</v>
      </c>
    </row>
    <row r="109744" spans="1:8" x14ac:dyDescent="0.25">
      <c r="A109744" t="s">
        <v>205479</v>
      </c>
      <c r="B109744" t="s">
        <v>392261</v>
      </c>
      <c r="C109744" t="s">
        <v>205480</v>
      </c>
      <c r="D109744" t="s">
        <v>1416</v>
      </c>
      <c r="E109744">
        <v>406.68</v>
      </c>
      <c r="F109744" t="s">
        <v>114</v>
      </c>
      <c r="G109744">
        <v>6359917</v>
      </c>
      <c r="H109744">
        <v>9</v>
      </c>
    </row>
    <row r="109745" spans="1:8" x14ac:dyDescent="0.25">
      <c r="A109745" t="s">
        <v>205481</v>
      </c>
      <c r="G109745">
        <v>1428064</v>
      </c>
      <c r="H109745">
        <v>14</v>
      </c>
    </row>
    <row r="109746" spans="1:8" x14ac:dyDescent="0.25">
      <c r="A109746" t="s">
        <v>205482</v>
      </c>
      <c r="B109746" t="s">
        <v>392262</v>
      </c>
      <c r="C109746" t="s">
        <v>205483</v>
      </c>
      <c r="D109746" t="s">
        <v>13657</v>
      </c>
      <c r="E109746">
        <v>449.95</v>
      </c>
      <c r="F109746" t="s">
        <v>1362</v>
      </c>
      <c r="G109746">
        <v>7159518</v>
      </c>
      <c r="H109746">
        <v>9</v>
      </c>
    </row>
    <row r="109747" spans="1:8" x14ac:dyDescent="0.25">
      <c r="A109747" t="s">
        <v>205484</v>
      </c>
      <c r="B109747" t="s">
        <v>392263</v>
      </c>
      <c r="C109747" t="s">
        <v>205485</v>
      </c>
      <c r="D109747" t="s">
        <v>41093</v>
      </c>
      <c r="E109747">
        <v>394.35</v>
      </c>
      <c r="F109747" t="s">
        <v>39442</v>
      </c>
      <c r="G109747">
        <v>5773053</v>
      </c>
      <c r="H109747">
        <v>9</v>
      </c>
    </row>
    <row r="109748" spans="1:8" x14ac:dyDescent="0.25">
      <c r="A109748" t="s">
        <v>205486</v>
      </c>
      <c r="B109748" t="s">
        <v>392264</v>
      </c>
      <c r="C109748" t="s">
        <v>205487</v>
      </c>
      <c r="D109748" t="s">
        <v>9124</v>
      </c>
      <c r="E109748">
        <v>1001.4</v>
      </c>
      <c r="F109748" t="s">
        <v>114</v>
      </c>
      <c r="G109748">
        <v>1776149</v>
      </c>
      <c r="H109748">
        <v>9</v>
      </c>
    </row>
    <row r="109749" spans="1:8" x14ac:dyDescent="0.25">
      <c r="A109749" t="s">
        <v>205488</v>
      </c>
      <c r="B109749" t="s">
        <v>392265</v>
      </c>
      <c r="C109749" t="s">
        <v>205489</v>
      </c>
      <c r="D109749" t="s">
        <v>31159</v>
      </c>
      <c r="E109749">
        <v>59.61</v>
      </c>
      <c r="F109749" t="s">
        <v>168005</v>
      </c>
      <c r="G109749">
        <v>6383092</v>
      </c>
      <c r="H109749">
        <v>9</v>
      </c>
    </row>
    <row r="109750" spans="1:8" x14ac:dyDescent="0.25">
      <c r="A109750" t="s">
        <v>205490</v>
      </c>
      <c r="B109750" t="s">
        <v>392266</v>
      </c>
      <c r="C109750" t="s">
        <v>205491</v>
      </c>
      <c r="D109750" t="s">
        <v>1443</v>
      </c>
      <c r="E109750">
        <v>4185.3999999999996</v>
      </c>
      <c r="F109750" t="s">
        <v>39442</v>
      </c>
      <c r="G109750">
        <v>3385129</v>
      </c>
      <c r="H109750">
        <v>9</v>
      </c>
    </row>
    <row r="109751" spans="1:8" x14ac:dyDescent="0.25">
      <c r="A109751" t="s">
        <v>205492</v>
      </c>
      <c r="B109751" t="s">
        <v>392267</v>
      </c>
      <c r="C109751" t="s">
        <v>205493</v>
      </c>
      <c r="D109751" t="s">
        <v>40929</v>
      </c>
      <c r="E109751">
        <v>117.79</v>
      </c>
      <c r="F109751" t="s">
        <v>4</v>
      </c>
      <c r="G109751">
        <v>6964691</v>
      </c>
      <c r="H109751">
        <v>9</v>
      </c>
    </row>
    <row r="109752" spans="1:8" x14ac:dyDescent="0.25">
      <c r="A109752" t="s">
        <v>205494</v>
      </c>
      <c r="B109752" t="s">
        <v>392268</v>
      </c>
      <c r="C109752" t="s">
        <v>205495</v>
      </c>
      <c r="D109752" t="s">
        <v>205049</v>
      </c>
      <c r="E109752">
        <v>84.53</v>
      </c>
      <c r="F109752" t="s">
        <v>39442</v>
      </c>
      <c r="G109752">
        <v>6345704</v>
      </c>
      <c r="H109752">
        <v>9</v>
      </c>
    </row>
    <row r="109753" spans="1:8" x14ac:dyDescent="0.25">
      <c r="A109753" t="s">
        <v>205496</v>
      </c>
      <c r="B109753" t="s">
        <v>392269</v>
      </c>
      <c r="C109753" t="s">
        <v>205497</v>
      </c>
      <c r="D109753" t="s">
        <v>1408</v>
      </c>
      <c r="E109753">
        <v>171.33</v>
      </c>
      <c r="F109753" t="s">
        <v>39442</v>
      </c>
      <c r="G109753">
        <v>6364579</v>
      </c>
      <c r="H109753">
        <v>9</v>
      </c>
    </row>
    <row r="109754" spans="1:8" x14ac:dyDescent="0.25">
      <c r="A109754" t="s">
        <v>205498</v>
      </c>
      <c r="B109754" t="s">
        <v>392270</v>
      </c>
      <c r="C109754" t="s">
        <v>205499</v>
      </c>
      <c r="D109754" t="s">
        <v>15907</v>
      </c>
      <c r="E109754">
        <v>1229.8499999999999</v>
      </c>
      <c r="F109754" t="s">
        <v>13</v>
      </c>
      <c r="G109754">
        <v>2814336</v>
      </c>
      <c r="H109754">
        <v>9</v>
      </c>
    </row>
    <row r="109755" spans="1:8" x14ac:dyDescent="0.25">
      <c r="A109755" t="s">
        <v>205500</v>
      </c>
      <c r="B109755" t="s">
        <v>392271</v>
      </c>
      <c r="C109755" t="s">
        <v>205501</v>
      </c>
      <c r="D109755" t="s">
        <v>2046</v>
      </c>
      <c r="E109755">
        <v>198.3</v>
      </c>
      <c r="F109755" t="s">
        <v>39442</v>
      </c>
      <c r="G109755">
        <v>6407636</v>
      </c>
      <c r="H109755">
        <v>9</v>
      </c>
    </row>
    <row r="109756" spans="1:8" x14ac:dyDescent="0.25">
      <c r="A109756" t="s">
        <v>205502</v>
      </c>
      <c r="B109756" t="s">
        <v>392272</v>
      </c>
      <c r="C109756" t="s">
        <v>205503</v>
      </c>
      <c r="D109756" t="s">
        <v>181459</v>
      </c>
      <c r="E109756">
        <v>1232.01</v>
      </c>
      <c r="F109756" t="s">
        <v>1362</v>
      </c>
      <c r="G109756">
        <v>382645</v>
      </c>
      <c r="H109756">
        <v>9</v>
      </c>
    </row>
    <row r="109757" spans="1:8" x14ac:dyDescent="0.25">
      <c r="A109757" t="s">
        <v>205504</v>
      </c>
      <c r="B109757" t="s">
        <v>392273</v>
      </c>
      <c r="C109757" t="s">
        <v>205505</v>
      </c>
      <c r="D109757" t="s">
        <v>1959</v>
      </c>
      <c r="E109757">
        <v>634.08000000000004</v>
      </c>
      <c r="F109757" t="s">
        <v>4</v>
      </c>
      <c r="G109757">
        <v>4187687</v>
      </c>
      <c r="H109757">
        <v>9</v>
      </c>
    </row>
    <row r="109758" spans="1:8" x14ac:dyDescent="0.25">
      <c r="A109758" t="s">
        <v>205506</v>
      </c>
      <c r="B109758" t="s">
        <v>392274</v>
      </c>
      <c r="C109758" t="s">
        <v>205507</v>
      </c>
      <c r="D109758" t="s">
        <v>2148</v>
      </c>
      <c r="E109758">
        <v>1350.64</v>
      </c>
      <c r="F109758" t="s">
        <v>39442</v>
      </c>
      <c r="G109758">
        <v>6243543</v>
      </c>
      <c r="H109758">
        <v>9</v>
      </c>
    </row>
    <row r="109759" spans="1:8" x14ac:dyDescent="0.25">
      <c r="A109759" t="s">
        <v>205508</v>
      </c>
      <c r="B109759" t="s">
        <v>392275</v>
      </c>
      <c r="C109759" t="s">
        <v>205509</v>
      </c>
      <c r="D109759" t="s">
        <v>2176</v>
      </c>
      <c r="E109759">
        <v>14312.86</v>
      </c>
      <c r="F109759" t="s">
        <v>39442</v>
      </c>
      <c r="G109759">
        <v>7148540</v>
      </c>
      <c r="H109759">
        <v>9</v>
      </c>
    </row>
    <row r="109760" spans="1:8" x14ac:dyDescent="0.25">
      <c r="A109760" t="s">
        <v>205510</v>
      </c>
      <c r="B109760" t="s">
        <v>392276</v>
      </c>
      <c r="C109760" t="s">
        <v>205511</v>
      </c>
      <c r="D109760" t="s">
        <v>29</v>
      </c>
      <c r="E109760">
        <v>22.53</v>
      </c>
      <c r="F109760" t="s">
        <v>29161</v>
      </c>
      <c r="G109760">
        <v>2785978</v>
      </c>
      <c r="H109760">
        <v>9</v>
      </c>
    </row>
    <row r="109761" spans="1:8" x14ac:dyDescent="0.25">
      <c r="A109761" t="s">
        <v>205512</v>
      </c>
      <c r="B109761" t="s">
        <v>392277</v>
      </c>
      <c r="C109761" t="s">
        <v>205513</v>
      </c>
      <c r="D109761" t="s">
        <v>1774</v>
      </c>
      <c r="E109761">
        <v>1511.12</v>
      </c>
      <c r="F109761" t="s">
        <v>39442</v>
      </c>
      <c r="G109761">
        <v>6809422</v>
      </c>
      <c r="H109761">
        <v>9</v>
      </c>
    </row>
    <row r="109762" spans="1:8" x14ac:dyDescent="0.25">
      <c r="A109762" t="s">
        <v>205514</v>
      </c>
      <c r="B109762" t="s">
        <v>392278</v>
      </c>
      <c r="C109762" t="s">
        <v>205515</v>
      </c>
      <c r="D109762" t="s">
        <v>1400</v>
      </c>
      <c r="E109762">
        <v>47.36</v>
      </c>
      <c r="F109762" t="s">
        <v>29161</v>
      </c>
      <c r="G109762">
        <v>3897704</v>
      </c>
      <c r="H109762">
        <v>9</v>
      </c>
    </row>
    <row r="109763" spans="1:8" x14ac:dyDescent="0.25">
      <c r="A109763" t="s">
        <v>205516</v>
      </c>
      <c r="B109763" t="s">
        <v>392279</v>
      </c>
      <c r="C109763" t="s">
        <v>67876</v>
      </c>
      <c r="D109763" t="s">
        <v>2160</v>
      </c>
      <c r="E109763">
        <v>506.7</v>
      </c>
      <c r="F109763" t="s">
        <v>1395</v>
      </c>
      <c r="G109763">
        <v>6333738</v>
      </c>
      <c r="H109763">
        <v>9</v>
      </c>
    </row>
    <row r="109764" spans="1:8" x14ac:dyDescent="0.25">
      <c r="A109764" t="s">
        <v>205517</v>
      </c>
      <c r="B109764" t="s">
        <v>392280</v>
      </c>
      <c r="C109764" t="s">
        <v>205518</v>
      </c>
      <c r="D109764" t="s">
        <v>23933</v>
      </c>
      <c r="E109764">
        <v>286.48</v>
      </c>
      <c r="F109764" t="s">
        <v>4</v>
      </c>
      <c r="G109764">
        <v>4646917</v>
      </c>
      <c r="H109764">
        <v>9</v>
      </c>
    </row>
    <row r="109765" spans="1:8" x14ac:dyDescent="0.25">
      <c r="A109765" t="s">
        <v>205519</v>
      </c>
      <c r="B109765" t="s">
        <v>392281</v>
      </c>
      <c r="C109765" t="s">
        <v>205520</v>
      </c>
      <c r="D109765" t="s">
        <v>1588</v>
      </c>
      <c r="E109765">
        <v>2035.73</v>
      </c>
      <c r="F109765" t="s">
        <v>39442</v>
      </c>
      <c r="G109765">
        <v>1512787</v>
      </c>
      <c r="H109765">
        <v>9</v>
      </c>
    </row>
    <row r="109766" spans="1:8" x14ac:dyDescent="0.25">
      <c r="A109766" t="s">
        <v>205521</v>
      </c>
      <c r="B109766" t="s">
        <v>392282</v>
      </c>
      <c r="C109766" t="s">
        <v>205522</v>
      </c>
      <c r="D109766" t="s">
        <v>15104</v>
      </c>
      <c r="E109766">
        <v>316.61</v>
      </c>
      <c r="F109766" t="s">
        <v>4</v>
      </c>
      <c r="G109766">
        <v>362348</v>
      </c>
      <c r="H109766">
        <v>9</v>
      </c>
    </row>
    <row r="109767" spans="1:8" x14ac:dyDescent="0.25">
      <c r="A109767" t="s">
        <v>205523</v>
      </c>
      <c r="B109767" t="s">
        <v>392283</v>
      </c>
      <c r="C109767" t="s">
        <v>205524</v>
      </c>
      <c r="D109767" t="s">
        <v>29</v>
      </c>
      <c r="E109767">
        <v>123</v>
      </c>
      <c r="F109767" t="s">
        <v>29161</v>
      </c>
      <c r="G109767">
        <v>7562534</v>
      </c>
      <c r="H109767">
        <v>9</v>
      </c>
    </row>
    <row r="109768" spans="1:8" x14ac:dyDescent="0.25">
      <c r="A109768" t="s">
        <v>205525</v>
      </c>
      <c r="B109768" t="s">
        <v>392284</v>
      </c>
      <c r="C109768" t="s">
        <v>205526</v>
      </c>
      <c r="D109768" t="s">
        <v>1899</v>
      </c>
      <c r="E109768">
        <v>202.8</v>
      </c>
      <c r="F109768" t="s">
        <v>13</v>
      </c>
      <c r="G109768">
        <v>7604546</v>
      </c>
      <c r="H109768">
        <v>9</v>
      </c>
    </row>
    <row r="109769" spans="1:8" x14ac:dyDescent="0.25">
      <c r="A109769" t="s">
        <v>205527</v>
      </c>
      <c r="B109769" t="s">
        <v>392285</v>
      </c>
      <c r="C109769" t="s">
        <v>205528</v>
      </c>
      <c r="D109769" t="s">
        <v>14568</v>
      </c>
      <c r="E109769">
        <v>309.47000000000003</v>
      </c>
      <c r="F109769" t="s">
        <v>114</v>
      </c>
      <c r="G109769">
        <v>942296</v>
      </c>
      <c r="H109769">
        <v>9</v>
      </c>
    </row>
    <row r="109770" spans="1:8" x14ac:dyDescent="0.25">
      <c r="A109770" t="s">
        <v>205529</v>
      </c>
      <c r="B109770" t="s">
        <v>392286</v>
      </c>
      <c r="C109770" t="s">
        <v>205530</v>
      </c>
      <c r="D109770" t="s">
        <v>31159</v>
      </c>
      <c r="E109770">
        <v>128.44999999999999</v>
      </c>
      <c r="F109770" t="s">
        <v>168005</v>
      </c>
      <c r="G109770">
        <v>6375876</v>
      </c>
      <c r="H109770">
        <v>9</v>
      </c>
    </row>
    <row r="109771" spans="1:8" x14ac:dyDescent="0.25">
      <c r="A109771" t="s">
        <v>205531</v>
      </c>
      <c r="B109771" t="s">
        <v>392287</v>
      </c>
      <c r="C109771" t="s">
        <v>205532</v>
      </c>
      <c r="D109771" t="s">
        <v>1448</v>
      </c>
      <c r="E109771">
        <v>475.22</v>
      </c>
      <c r="F109771" t="s">
        <v>39442</v>
      </c>
      <c r="G109771">
        <v>1584960</v>
      </c>
      <c r="H109771">
        <v>9</v>
      </c>
    </row>
    <row r="109772" spans="1:8" x14ac:dyDescent="0.25">
      <c r="A109772" t="s">
        <v>205533</v>
      </c>
      <c r="G109772">
        <v>5685785</v>
      </c>
      <c r="H109772">
        <v>15</v>
      </c>
    </row>
    <row r="109773" spans="1:8" x14ac:dyDescent="0.25">
      <c r="A109773" t="s">
        <v>205534</v>
      </c>
      <c r="B109773" t="s">
        <v>392288</v>
      </c>
      <c r="C109773" t="s">
        <v>205535</v>
      </c>
      <c r="D109773" t="s">
        <v>15907</v>
      </c>
      <c r="E109773">
        <v>933.18</v>
      </c>
      <c r="F109773" t="s">
        <v>4</v>
      </c>
      <c r="G109773">
        <v>3488246</v>
      </c>
      <c r="H109773">
        <v>9</v>
      </c>
    </row>
    <row r="109774" spans="1:8" x14ac:dyDescent="0.25">
      <c r="A109774" t="s">
        <v>205536</v>
      </c>
      <c r="B109774" t="s">
        <v>392289</v>
      </c>
      <c r="C109774" t="s">
        <v>68781</v>
      </c>
      <c r="D109774" t="s">
        <v>15907</v>
      </c>
      <c r="E109774">
        <v>2724.96</v>
      </c>
      <c r="F109774" t="s">
        <v>4</v>
      </c>
      <c r="G109774">
        <v>3786553</v>
      </c>
      <c r="H109774">
        <v>9</v>
      </c>
    </row>
    <row r="109775" spans="1:8" x14ac:dyDescent="0.25">
      <c r="A109775" t="s">
        <v>205537</v>
      </c>
      <c r="B109775" t="s">
        <v>392290</v>
      </c>
      <c r="C109775" t="s">
        <v>205538</v>
      </c>
      <c r="D109775" t="s">
        <v>181459</v>
      </c>
      <c r="E109775">
        <v>342.44</v>
      </c>
      <c r="F109775" t="s">
        <v>1362</v>
      </c>
      <c r="G109775">
        <v>1021723</v>
      </c>
      <c r="H109775">
        <v>9</v>
      </c>
    </row>
    <row r="109776" spans="1:8" x14ac:dyDescent="0.25">
      <c r="A109776" t="s">
        <v>205539</v>
      </c>
      <c r="B109776" t="s">
        <v>392291</v>
      </c>
      <c r="C109776" t="s">
        <v>205540</v>
      </c>
      <c r="D109776" t="s">
        <v>6154</v>
      </c>
      <c r="E109776">
        <v>2446.69</v>
      </c>
      <c r="F109776" t="s">
        <v>114</v>
      </c>
      <c r="G109776">
        <v>657857</v>
      </c>
      <c r="H109776">
        <v>9</v>
      </c>
    </row>
    <row r="109777" spans="1:8" x14ac:dyDescent="0.25">
      <c r="A109777" t="s">
        <v>205541</v>
      </c>
      <c r="B109777" t="s">
        <v>392292</v>
      </c>
      <c r="C109777" t="s">
        <v>205542</v>
      </c>
      <c r="D109777" t="s">
        <v>1416</v>
      </c>
      <c r="E109777">
        <v>67.040000000000006</v>
      </c>
      <c r="F109777" t="s">
        <v>114</v>
      </c>
      <c r="G109777">
        <v>6535456</v>
      </c>
      <c r="H109777">
        <v>9</v>
      </c>
    </row>
    <row r="109778" spans="1:8" x14ac:dyDescent="0.25">
      <c r="A109778" t="s">
        <v>205543</v>
      </c>
      <c r="B109778" t="s">
        <v>392293</v>
      </c>
      <c r="C109778" t="s">
        <v>205544</v>
      </c>
      <c r="D109778" t="s">
        <v>1400</v>
      </c>
      <c r="E109778">
        <v>21.45</v>
      </c>
      <c r="F109778" t="s">
        <v>1395</v>
      </c>
      <c r="G109778">
        <v>6392461</v>
      </c>
      <c r="H109778">
        <v>9</v>
      </c>
    </row>
    <row r="109779" spans="1:8" x14ac:dyDescent="0.25">
      <c r="A109779" t="s">
        <v>205545</v>
      </c>
      <c r="B109779" t="s">
        <v>392294</v>
      </c>
      <c r="C109779" t="s">
        <v>205546</v>
      </c>
      <c r="D109779" t="s">
        <v>25</v>
      </c>
      <c r="E109779">
        <v>123.11</v>
      </c>
      <c r="F109779" t="s">
        <v>39442</v>
      </c>
      <c r="G109779">
        <v>1464864</v>
      </c>
      <c r="H109779">
        <v>9</v>
      </c>
    </row>
    <row r="109780" spans="1:8" x14ac:dyDescent="0.25">
      <c r="A109780" t="s">
        <v>205547</v>
      </c>
      <c r="B109780" t="s">
        <v>392295</v>
      </c>
      <c r="C109780" t="s">
        <v>205548</v>
      </c>
      <c r="D109780" t="s">
        <v>1400</v>
      </c>
      <c r="E109780">
        <v>16.48</v>
      </c>
      <c r="F109780" t="s">
        <v>1395</v>
      </c>
      <c r="G109780">
        <v>6385342</v>
      </c>
      <c r="H109780">
        <v>9</v>
      </c>
    </row>
    <row r="109781" spans="1:8" x14ac:dyDescent="0.25">
      <c r="A109781" t="s">
        <v>205549</v>
      </c>
      <c r="B109781" t="s">
        <v>392296</v>
      </c>
      <c r="C109781" t="s">
        <v>205550</v>
      </c>
      <c r="D109781" t="s">
        <v>2176</v>
      </c>
      <c r="E109781">
        <v>59.15</v>
      </c>
      <c r="F109781" t="s">
        <v>1395</v>
      </c>
      <c r="G109781">
        <v>5125839</v>
      </c>
      <c r="H109781">
        <v>9</v>
      </c>
    </row>
    <row r="109782" spans="1:8" x14ac:dyDescent="0.25">
      <c r="A109782" t="s">
        <v>205551</v>
      </c>
      <c r="B109782" t="s">
        <v>392297</v>
      </c>
      <c r="C109782" t="s">
        <v>205552</v>
      </c>
      <c r="D109782" t="s">
        <v>52</v>
      </c>
      <c r="E109782">
        <v>436.79</v>
      </c>
      <c r="F109782" t="s">
        <v>4</v>
      </c>
      <c r="G109782">
        <v>5975013</v>
      </c>
      <c r="H109782">
        <v>9</v>
      </c>
    </row>
    <row r="109783" spans="1:8" x14ac:dyDescent="0.25">
      <c r="A109783" t="s">
        <v>205553</v>
      </c>
      <c r="B109783" t="s">
        <v>392298</v>
      </c>
      <c r="C109783" t="s">
        <v>205554</v>
      </c>
      <c r="D109783" t="s">
        <v>1468</v>
      </c>
      <c r="E109783">
        <v>12.26</v>
      </c>
      <c r="F109783" t="s">
        <v>29161</v>
      </c>
      <c r="G109783">
        <v>2834057</v>
      </c>
      <c r="H109783">
        <v>9</v>
      </c>
    </row>
    <row r="109784" spans="1:8" x14ac:dyDescent="0.25">
      <c r="A109784" t="s">
        <v>205555</v>
      </c>
      <c r="B109784" t="s">
        <v>392299</v>
      </c>
      <c r="C109784" t="s">
        <v>205556</v>
      </c>
      <c r="D109784" t="s">
        <v>13074</v>
      </c>
      <c r="E109784">
        <v>2758.62</v>
      </c>
      <c r="F109784" t="s">
        <v>4</v>
      </c>
      <c r="G109784">
        <v>6772651</v>
      </c>
      <c r="H109784">
        <v>9</v>
      </c>
    </row>
    <row r="109785" spans="1:8" x14ac:dyDescent="0.25">
      <c r="A109785" t="s">
        <v>205557</v>
      </c>
      <c r="B109785" t="s">
        <v>392300</v>
      </c>
      <c r="C109785" t="s">
        <v>205558</v>
      </c>
      <c r="D109785" t="s">
        <v>61418</v>
      </c>
      <c r="E109785">
        <v>75.31</v>
      </c>
      <c r="F109785" t="s">
        <v>114</v>
      </c>
      <c r="G109785">
        <v>6322592</v>
      </c>
      <c r="H109785">
        <v>9</v>
      </c>
    </row>
    <row r="109786" spans="1:8" x14ac:dyDescent="0.25">
      <c r="A109786" t="s">
        <v>205559</v>
      </c>
      <c r="B109786" t="s">
        <v>392301</v>
      </c>
      <c r="C109786" t="s">
        <v>205560</v>
      </c>
      <c r="D109786" t="s">
        <v>15372</v>
      </c>
      <c r="E109786">
        <v>119.95</v>
      </c>
      <c r="F109786" t="s">
        <v>29161</v>
      </c>
      <c r="G109786">
        <v>3646460</v>
      </c>
      <c r="H109786">
        <v>9</v>
      </c>
    </row>
    <row r="109787" spans="1:8" x14ac:dyDescent="0.25">
      <c r="A109787" t="s">
        <v>205561</v>
      </c>
      <c r="B109787" t="s">
        <v>392302</v>
      </c>
      <c r="C109787" t="s">
        <v>205562</v>
      </c>
      <c r="D109787" t="s">
        <v>1565</v>
      </c>
      <c r="E109787">
        <v>81.42</v>
      </c>
      <c r="F109787" t="s">
        <v>39442</v>
      </c>
      <c r="G109787">
        <v>6193196</v>
      </c>
      <c r="H109787">
        <v>9</v>
      </c>
    </row>
    <row r="109788" spans="1:8" x14ac:dyDescent="0.25">
      <c r="A109788" t="s">
        <v>205563</v>
      </c>
      <c r="B109788" t="s">
        <v>392303</v>
      </c>
      <c r="C109788" t="s">
        <v>205564</v>
      </c>
      <c r="D109788" t="s">
        <v>41134</v>
      </c>
      <c r="E109788">
        <v>136.41</v>
      </c>
      <c r="F109788" t="s">
        <v>1395</v>
      </c>
      <c r="G109788">
        <v>5145330</v>
      </c>
      <c r="H109788">
        <v>9</v>
      </c>
    </row>
    <row r="109789" spans="1:8" x14ac:dyDescent="0.25">
      <c r="A109789" t="s">
        <v>205565</v>
      </c>
      <c r="B109789" t="s">
        <v>392304</v>
      </c>
      <c r="C109789" t="s">
        <v>205566</v>
      </c>
      <c r="D109789" t="s">
        <v>2046</v>
      </c>
      <c r="E109789">
        <v>795.15</v>
      </c>
      <c r="F109789" t="s">
        <v>39442</v>
      </c>
      <c r="G109789">
        <v>6398072</v>
      </c>
      <c r="H109789">
        <v>9</v>
      </c>
    </row>
    <row r="109790" spans="1:8" x14ac:dyDescent="0.25">
      <c r="A109790" t="s">
        <v>205567</v>
      </c>
      <c r="B109790" t="s">
        <v>392305</v>
      </c>
      <c r="C109790" t="s">
        <v>205568</v>
      </c>
      <c r="D109790" t="s">
        <v>2399</v>
      </c>
      <c r="E109790">
        <v>1427.26</v>
      </c>
      <c r="F109790" t="s">
        <v>29161</v>
      </c>
      <c r="G109790">
        <v>274647</v>
      </c>
      <c r="H109790">
        <v>9</v>
      </c>
    </row>
    <row r="109791" spans="1:8" x14ac:dyDescent="0.25">
      <c r="A109791" t="s">
        <v>205569</v>
      </c>
      <c r="B109791" t="s">
        <v>392306</v>
      </c>
      <c r="C109791" t="s">
        <v>205570</v>
      </c>
      <c r="D109791" t="s">
        <v>1499</v>
      </c>
      <c r="E109791">
        <v>473.6</v>
      </c>
      <c r="F109791" t="s">
        <v>29161</v>
      </c>
      <c r="G109791">
        <v>3806637</v>
      </c>
      <c r="H109791">
        <v>9</v>
      </c>
    </row>
    <row r="109792" spans="1:8" x14ac:dyDescent="0.25">
      <c r="A109792" t="s">
        <v>205571</v>
      </c>
      <c r="B109792" t="s">
        <v>392307</v>
      </c>
      <c r="C109792" t="s">
        <v>205572</v>
      </c>
      <c r="D109792" t="s">
        <v>1959</v>
      </c>
      <c r="E109792">
        <v>823.5</v>
      </c>
      <c r="F109792" t="s">
        <v>4</v>
      </c>
      <c r="G109792">
        <v>4187688</v>
      </c>
      <c r="H109792">
        <v>9</v>
      </c>
    </row>
    <row r="109793" spans="1:8" x14ac:dyDescent="0.25">
      <c r="A109793" t="s">
        <v>205573</v>
      </c>
      <c r="G109793">
        <v>1567202</v>
      </c>
      <c r="H109793">
        <v>15</v>
      </c>
    </row>
    <row r="109794" spans="1:8" x14ac:dyDescent="0.25">
      <c r="A109794" t="s">
        <v>205574</v>
      </c>
      <c r="B109794" t="s">
        <v>392308</v>
      </c>
      <c r="C109794" t="s">
        <v>205575</v>
      </c>
      <c r="D109794" t="s">
        <v>1416</v>
      </c>
      <c r="E109794">
        <v>438.23</v>
      </c>
      <c r="F109794" t="s">
        <v>114</v>
      </c>
      <c r="G109794">
        <v>983960</v>
      </c>
      <c r="H109794">
        <v>9</v>
      </c>
    </row>
    <row r="109795" spans="1:8" x14ac:dyDescent="0.25">
      <c r="A109795" t="s">
        <v>205576</v>
      </c>
      <c r="B109795" t="s">
        <v>392309</v>
      </c>
      <c r="C109795" t="s">
        <v>205577</v>
      </c>
      <c r="D109795" t="s">
        <v>2053</v>
      </c>
      <c r="E109795">
        <v>103.82</v>
      </c>
      <c r="F109795" t="s">
        <v>29161</v>
      </c>
      <c r="G109795">
        <v>1127542</v>
      </c>
      <c r="H109795">
        <v>9</v>
      </c>
    </row>
    <row r="109796" spans="1:8" x14ac:dyDescent="0.25">
      <c r="A109796" t="s">
        <v>205578</v>
      </c>
      <c r="B109796" t="s">
        <v>392310</v>
      </c>
      <c r="C109796" t="s">
        <v>205579</v>
      </c>
      <c r="D109796" t="s">
        <v>2061</v>
      </c>
      <c r="E109796">
        <v>430.02</v>
      </c>
      <c r="F109796" t="s">
        <v>1362</v>
      </c>
      <c r="G109796">
        <v>6334638</v>
      </c>
      <c r="H109796">
        <v>9</v>
      </c>
    </row>
    <row r="109797" spans="1:8" x14ac:dyDescent="0.25">
      <c r="A109797" t="s">
        <v>205580</v>
      </c>
      <c r="B109797" t="s">
        <v>392311</v>
      </c>
      <c r="C109797" t="s">
        <v>205581</v>
      </c>
      <c r="D109797" t="s">
        <v>9124</v>
      </c>
      <c r="E109797">
        <v>59.96</v>
      </c>
      <c r="F109797" t="s">
        <v>29161</v>
      </c>
      <c r="G109797">
        <v>2043430</v>
      </c>
      <c r="H109797">
        <v>9</v>
      </c>
    </row>
    <row r="109798" spans="1:8" x14ac:dyDescent="0.25">
      <c r="A109798" t="s">
        <v>205582</v>
      </c>
      <c r="B109798" t="s">
        <v>392312</v>
      </c>
      <c r="C109798" t="s">
        <v>67396</v>
      </c>
      <c r="D109798" t="s">
        <v>25</v>
      </c>
      <c r="E109798">
        <v>66.44</v>
      </c>
      <c r="F109798" t="s">
        <v>1395</v>
      </c>
      <c r="G109798">
        <v>4561080</v>
      </c>
      <c r="H109798">
        <v>9</v>
      </c>
    </row>
    <row r="109799" spans="1:8" x14ac:dyDescent="0.25">
      <c r="A109799" t="s">
        <v>205583</v>
      </c>
      <c r="B109799" t="s">
        <v>392313</v>
      </c>
      <c r="C109799" t="s">
        <v>205584</v>
      </c>
      <c r="D109799" t="s">
        <v>2934</v>
      </c>
      <c r="E109799">
        <v>4049.7</v>
      </c>
      <c r="F109799" t="s">
        <v>13</v>
      </c>
      <c r="G109799">
        <v>1760622</v>
      </c>
      <c r="H109799">
        <v>9</v>
      </c>
    </row>
    <row r="109800" spans="1:8" x14ac:dyDescent="0.25">
      <c r="A109800" t="s">
        <v>205585</v>
      </c>
      <c r="B109800" t="s">
        <v>392314</v>
      </c>
      <c r="C109800" t="s">
        <v>205586</v>
      </c>
      <c r="D109800" t="s">
        <v>5542</v>
      </c>
      <c r="E109800">
        <v>79.989999999999995</v>
      </c>
      <c r="F109800" t="s">
        <v>4</v>
      </c>
      <c r="G109800">
        <v>4107795</v>
      </c>
      <c r="H109800">
        <v>9</v>
      </c>
    </row>
    <row r="109801" spans="1:8" x14ac:dyDescent="0.25">
      <c r="A109801" t="s">
        <v>205587</v>
      </c>
      <c r="B109801" t="s">
        <v>392315</v>
      </c>
      <c r="C109801" t="s">
        <v>205588</v>
      </c>
      <c r="D109801" t="s">
        <v>1400</v>
      </c>
      <c r="E109801">
        <v>19.93</v>
      </c>
      <c r="F109801" t="s">
        <v>29161</v>
      </c>
      <c r="G109801">
        <v>6393418</v>
      </c>
      <c r="H109801">
        <v>9</v>
      </c>
    </row>
    <row r="109802" spans="1:8" x14ac:dyDescent="0.25">
      <c r="A109802" t="s">
        <v>205589</v>
      </c>
      <c r="B109802" t="s">
        <v>392316</v>
      </c>
      <c r="C109802" t="s">
        <v>205590</v>
      </c>
      <c r="D109802" t="s">
        <v>57751</v>
      </c>
      <c r="E109802">
        <v>1223.71</v>
      </c>
      <c r="F109802" t="s">
        <v>4</v>
      </c>
      <c r="G109802">
        <v>3527270</v>
      </c>
      <c r="H109802">
        <v>9</v>
      </c>
    </row>
    <row r="109803" spans="1:8" x14ac:dyDescent="0.25">
      <c r="A109803" t="s">
        <v>205591</v>
      </c>
      <c r="B109803" t="s">
        <v>392317</v>
      </c>
      <c r="C109803" t="s">
        <v>205592</v>
      </c>
      <c r="D109803" t="s">
        <v>14568</v>
      </c>
      <c r="E109803">
        <v>194.79</v>
      </c>
      <c r="F109803" t="s">
        <v>114</v>
      </c>
      <c r="G109803">
        <v>6355989</v>
      </c>
      <c r="H109803">
        <v>9</v>
      </c>
    </row>
    <row r="109804" spans="1:8" x14ac:dyDescent="0.25">
      <c r="A109804" t="s">
        <v>205593</v>
      </c>
      <c r="B109804" t="s">
        <v>392318</v>
      </c>
      <c r="C109804" t="s">
        <v>205594</v>
      </c>
      <c r="D109804" t="s">
        <v>1400</v>
      </c>
      <c r="E109804">
        <v>36.79</v>
      </c>
      <c r="F109804" t="s">
        <v>114</v>
      </c>
      <c r="G109804">
        <v>6386810</v>
      </c>
      <c r="H109804">
        <v>9</v>
      </c>
    </row>
    <row r="109805" spans="1:8" x14ac:dyDescent="0.25">
      <c r="A109805" t="s">
        <v>205595</v>
      </c>
      <c r="B109805" t="s">
        <v>392319</v>
      </c>
      <c r="C109805" t="s">
        <v>205596</v>
      </c>
      <c r="D109805" t="s">
        <v>1468</v>
      </c>
      <c r="E109805">
        <v>90.71</v>
      </c>
      <c r="F109805" t="s">
        <v>29161</v>
      </c>
      <c r="G109805">
        <v>6387618</v>
      </c>
      <c r="H109805">
        <v>9</v>
      </c>
    </row>
    <row r="109806" spans="1:8" x14ac:dyDescent="0.25">
      <c r="A109806" t="s">
        <v>205597</v>
      </c>
      <c r="B109806" t="s">
        <v>392320</v>
      </c>
      <c r="C109806" t="s">
        <v>205598</v>
      </c>
      <c r="D109806" t="s">
        <v>52</v>
      </c>
      <c r="E109806">
        <v>328.47</v>
      </c>
      <c r="F109806" t="s">
        <v>39442</v>
      </c>
      <c r="G109806">
        <v>6370585</v>
      </c>
      <c r="H109806">
        <v>9</v>
      </c>
    </row>
    <row r="109807" spans="1:8" x14ac:dyDescent="0.25">
      <c r="A109807" t="s">
        <v>205599</v>
      </c>
      <c r="B109807" t="s">
        <v>392321</v>
      </c>
      <c r="C109807" t="s">
        <v>205600</v>
      </c>
      <c r="D109807" t="s">
        <v>36302</v>
      </c>
      <c r="E109807">
        <v>30.62</v>
      </c>
      <c r="F109807" t="s">
        <v>39442</v>
      </c>
      <c r="G109807">
        <v>5823131</v>
      </c>
      <c r="H109807">
        <v>9</v>
      </c>
    </row>
    <row r="109808" spans="1:8" x14ac:dyDescent="0.25">
      <c r="A109808" t="s">
        <v>205601</v>
      </c>
      <c r="B109808" t="s">
        <v>392322</v>
      </c>
      <c r="C109808" t="s">
        <v>205602</v>
      </c>
      <c r="D109808" t="s">
        <v>1588</v>
      </c>
      <c r="E109808">
        <v>2003.44</v>
      </c>
      <c r="F109808" t="s">
        <v>114</v>
      </c>
      <c r="G109808">
        <v>4548934</v>
      </c>
      <c r="H109808">
        <v>9</v>
      </c>
    </row>
    <row r="109809" spans="1:8" x14ac:dyDescent="0.25">
      <c r="A109809" t="s">
        <v>205603</v>
      </c>
      <c r="B109809" t="s">
        <v>392323</v>
      </c>
      <c r="C109809" t="s">
        <v>205604</v>
      </c>
      <c r="D109809" t="s">
        <v>1443</v>
      </c>
      <c r="E109809">
        <v>2046.54</v>
      </c>
      <c r="F109809" t="s">
        <v>39442</v>
      </c>
      <c r="G109809">
        <v>248605</v>
      </c>
      <c r="H109809">
        <v>9</v>
      </c>
    </row>
    <row r="109810" spans="1:8" x14ac:dyDescent="0.25">
      <c r="A109810" t="s">
        <v>205605</v>
      </c>
      <c r="B109810" t="s">
        <v>392324</v>
      </c>
      <c r="C109810" t="s">
        <v>205606</v>
      </c>
      <c r="D109810" t="s">
        <v>1416</v>
      </c>
      <c r="E109810">
        <v>84.61</v>
      </c>
      <c r="F109810" t="s">
        <v>39442</v>
      </c>
      <c r="G109810">
        <v>6382257</v>
      </c>
      <c r="H109810">
        <v>9</v>
      </c>
    </row>
    <row r="109811" spans="1:8" x14ac:dyDescent="0.25">
      <c r="A109811" t="s">
        <v>205607</v>
      </c>
      <c r="B109811" t="s">
        <v>392325</v>
      </c>
      <c r="C109811" t="s">
        <v>205608</v>
      </c>
      <c r="D109811" t="s">
        <v>9137</v>
      </c>
      <c r="E109811">
        <v>199.02</v>
      </c>
      <c r="F109811" t="s">
        <v>29161</v>
      </c>
      <c r="G109811">
        <v>2726375</v>
      </c>
      <c r="H109811">
        <v>9</v>
      </c>
    </row>
    <row r="109812" spans="1:8" x14ac:dyDescent="0.25">
      <c r="A109812" t="s">
        <v>205609</v>
      </c>
      <c r="B109812" t="s">
        <v>392326</v>
      </c>
      <c r="C109812" t="s">
        <v>205610</v>
      </c>
      <c r="D109812" t="s">
        <v>1416</v>
      </c>
      <c r="E109812">
        <v>93.54</v>
      </c>
      <c r="F109812" t="s">
        <v>1395</v>
      </c>
      <c r="G109812">
        <v>6361241</v>
      </c>
      <c r="H109812">
        <v>9</v>
      </c>
    </row>
    <row r="109813" spans="1:8" x14ac:dyDescent="0.25">
      <c r="A109813" t="s">
        <v>205611</v>
      </c>
      <c r="B109813" t="s">
        <v>392327</v>
      </c>
      <c r="C109813" t="s">
        <v>205612</v>
      </c>
      <c r="D109813" t="s">
        <v>1499</v>
      </c>
      <c r="E109813">
        <v>3938.69</v>
      </c>
      <c r="F109813" t="s">
        <v>29161</v>
      </c>
      <c r="G109813">
        <v>6801745</v>
      </c>
      <c r="H109813">
        <v>9</v>
      </c>
    </row>
    <row r="109814" spans="1:8" x14ac:dyDescent="0.25">
      <c r="A109814" t="s">
        <v>205613</v>
      </c>
      <c r="B109814" t="s">
        <v>392328</v>
      </c>
      <c r="C109814" t="s">
        <v>186450</v>
      </c>
      <c r="D109814" t="s">
        <v>29160</v>
      </c>
      <c r="E109814">
        <v>115.69</v>
      </c>
      <c r="F109814" t="s">
        <v>29161</v>
      </c>
      <c r="G109814">
        <v>5054738</v>
      </c>
      <c r="H109814">
        <v>9</v>
      </c>
    </row>
    <row r="109815" spans="1:8" x14ac:dyDescent="0.25">
      <c r="A109815" t="s">
        <v>205614</v>
      </c>
      <c r="B109815" t="s">
        <v>392329</v>
      </c>
      <c r="C109815" t="s">
        <v>205615</v>
      </c>
      <c r="D109815" t="s">
        <v>14568</v>
      </c>
      <c r="E109815">
        <v>100.69</v>
      </c>
      <c r="F109815" t="s">
        <v>4</v>
      </c>
      <c r="G109815">
        <v>817509</v>
      </c>
      <c r="H109815">
        <v>9</v>
      </c>
    </row>
    <row r="109816" spans="1:8" x14ac:dyDescent="0.25">
      <c r="A109816" t="s">
        <v>205616</v>
      </c>
      <c r="B109816" t="s">
        <v>392330</v>
      </c>
      <c r="C109816" t="s">
        <v>205617</v>
      </c>
      <c r="D109816" t="s">
        <v>1468</v>
      </c>
      <c r="E109816">
        <v>195.58</v>
      </c>
      <c r="F109816" t="s">
        <v>29161</v>
      </c>
      <c r="G109816">
        <v>6256079</v>
      </c>
      <c r="H109816">
        <v>9</v>
      </c>
    </row>
    <row r="109817" spans="1:8" x14ac:dyDescent="0.25">
      <c r="A109817" t="s">
        <v>205618</v>
      </c>
      <c r="B109817" t="s">
        <v>392331</v>
      </c>
      <c r="C109817" t="s">
        <v>205619</v>
      </c>
      <c r="D109817" t="s">
        <v>25</v>
      </c>
      <c r="E109817">
        <v>1466.43</v>
      </c>
      <c r="F109817" t="s">
        <v>1395</v>
      </c>
      <c r="G109817">
        <v>2296778</v>
      </c>
      <c r="H109817">
        <v>9</v>
      </c>
    </row>
    <row r="109818" spans="1:8" x14ac:dyDescent="0.25">
      <c r="A109818" t="s">
        <v>205620</v>
      </c>
      <c r="G109818">
        <v>5722175</v>
      </c>
      <c r="H109818">
        <v>15</v>
      </c>
    </row>
    <row r="109819" spans="1:8" x14ac:dyDescent="0.25">
      <c r="A109819" t="s">
        <v>205621</v>
      </c>
      <c r="G109819">
        <v>5089956</v>
      </c>
      <c r="H109819">
        <v>15</v>
      </c>
    </row>
    <row r="109820" spans="1:8" x14ac:dyDescent="0.25">
      <c r="A109820" t="s">
        <v>205622</v>
      </c>
      <c r="B109820" t="s">
        <v>392332</v>
      </c>
      <c r="C109820" t="s">
        <v>205623</v>
      </c>
      <c r="D109820" t="s">
        <v>127</v>
      </c>
      <c r="E109820">
        <v>180.33</v>
      </c>
      <c r="F109820" t="s">
        <v>39442</v>
      </c>
      <c r="G109820">
        <v>6019185</v>
      </c>
      <c r="H109820">
        <v>9</v>
      </c>
    </row>
    <row r="109821" spans="1:8" x14ac:dyDescent="0.25">
      <c r="A109821" t="s">
        <v>205624</v>
      </c>
      <c r="B109821" t="s">
        <v>392333</v>
      </c>
      <c r="C109821" t="s">
        <v>205625</v>
      </c>
      <c r="D109821" t="s">
        <v>36302</v>
      </c>
      <c r="E109821">
        <v>2074.12</v>
      </c>
      <c r="F109821" t="s">
        <v>168005</v>
      </c>
      <c r="G109821">
        <v>1894972</v>
      </c>
      <c r="H109821">
        <v>9</v>
      </c>
    </row>
    <row r="109822" spans="1:8" x14ac:dyDescent="0.25">
      <c r="A109822" t="s">
        <v>205626</v>
      </c>
      <c r="B109822" t="s">
        <v>392334</v>
      </c>
      <c r="C109822" t="s">
        <v>205627</v>
      </c>
      <c r="D109822" t="s">
        <v>1486</v>
      </c>
      <c r="E109822">
        <v>136.07</v>
      </c>
      <c r="F109822" t="s">
        <v>1395</v>
      </c>
      <c r="G109822">
        <v>6408326</v>
      </c>
      <c r="H109822">
        <v>9</v>
      </c>
    </row>
    <row r="109823" spans="1:8" x14ac:dyDescent="0.25">
      <c r="A109823" t="s">
        <v>205628</v>
      </c>
      <c r="B109823" t="s">
        <v>392335</v>
      </c>
      <c r="C109823" t="s">
        <v>205629</v>
      </c>
      <c r="D109823" t="s">
        <v>1959</v>
      </c>
      <c r="E109823">
        <v>1106.08</v>
      </c>
      <c r="F109823" t="s">
        <v>4</v>
      </c>
      <c r="G109823">
        <v>2572730</v>
      </c>
      <c r="H109823">
        <v>9</v>
      </c>
    </row>
    <row r="109824" spans="1:8" x14ac:dyDescent="0.25">
      <c r="A109824" t="s">
        <v>205630</v>
      </c>
      <c r="B109824" t="s">
        <v>392336</v>
      </c>
      <c r="C109824" t="s">
        <v>205631</v>
      </c>
      <c r="D109824" t="s">
        <v>1430</v>
      </c>
      <c r="E109824">
        <v>5826</v>
      </c>
      <c r="F109824" t="s">
        <v>39442</v>
      </c>
      <c r="G109824">
        <v>5181579</v>
      </c>
      <c r="H109824">
        <v>9</v>
      </c>
    </row>
    <row r="109825" spans="1:8" x14ac:dyDescent="0.25">
      <c r="A109825" t="s">
        <v>205632</v>
      </c>
      <c r="B109825" t="s">
        <v>392337</v>
      </c>
      <c r="C109825" t="s">
        <v>205633</v>
      </c>
      <c r="D109825" t="s">
        <v>15907</v>
      </c>
      <c r="E109825">
        <v>32.54</v>
      </c>
      <c r="F109825" t="s">
        <v>13</v>
      </c>
      <c r="G109825">
        <v>4357818</v>
      </c>
      <c r="H109825">
        <v>9</v>
      </c>
    </row>
    <row r="109826" spans="1:8" x14ac:dyDescent="0.25">
      <c r="A109826" t="s">
        <v>205634</v>
      </c>
      <c r="B109826" t="s">
        <v>392338</v>
      </c>
      <c r="C109826" t="s">
        <v>205635</v>
      </c>
      <c r="D109826" t="s">
        <v>2046</v>
      </c>
      <c r="E109826">
        <v>245.91</v>
      </c>
      <c r="F109826" t="s">
        <v>39442</v>
      </c>
      <c r="G109826">
        <v>6398181</v>
      </c>
      <c r="H109826">
        <v>9</v>
      </c>
    </row>
    <row r="109827" spans="1:8" x14ac:dyDescent="0.25">
      <c r="A109827" t="s">
        <v>205636</v>
      </c>
      <c r="B109827" t="s">
        <v>392339</v>
      </c>
      <c r="C109827" t="s">
        <v>205637</v>
      </c>
      <c r="D109827" t="s">
        <v>29</v>
      </c>
      <c r="E109827">
        <v>22.26</v>
      </c>
      <c r="F109827" t="s">
        <v>29161</v>
      </c>
      <c r="G109827">
        <v>2786101</v>
      </c>
      <c r="H109827">
        <v>9</v>
      </c>
    </row>
    <row r="109828" spans="1:8" x14ac:dyDescent="0.25">
      <c r="A109828" t="s">
        <v>205638</v>
      </c>
      <c r="B109828" t="s">
        <v>392340</v>
      </c>
      <c r="C109828" t="s">
        <v>205639</v>
      </c>
      <c r="D109828" t="s">
        <v>205049</v>
      </c>
      <c r="E109828">
        <v>156.19</v>
      </c>
      <c r="F109828" t="s">
        <v>39442</v>
      </c>
      <c r="G109828">
        <v>6345716</v>
      </c>
      <c r="H109828">
        <v>9</v>
      </c>
    </row>
    <row r="109829" spans="1:8" x14ac:dyDescent="0.25">
      <c r="A109829" t="s">
        <v>205640</v>
      </c>
      <c r="B109829" t="s">
        <v>392341</v>
      </c>
      <c r="C109829" t="s">
        <v>205641</v>
      </c>
      <c r="D109829" t="s">
        <v>41134</v>
      </c>
      <c r="E109829">
        <v>1022.58</v>
      </c>
      <c r="F109829" t="s">
        <v>1395</v>
      </c>
      <c r="G109829">
        <v>6880138</v>
      </c>
      <c r="H109829">
        <v>9</v>
      </c>
    </row>
    <row r="109830" spans="1:8" x14ac:dyDescent="0.25">
      <c r="A109830" t="s">
        <v>205642</v>
      </c>
      <c r="B109830" t="s">
        <v>392342</v>
      </c>
      <c r="C109830" t="s">
        <v>205643</v>
      </c>
      <c r="D109830" t="s">
        <v>15104</v>
      </c>
      <c r="E109830">
        <v>1037.17</v>
      </c>
      <c r="F109830" t="s">
        <v>4</v>
      </c>
      <c r="G109830">
        <v>7058456</v>
      </c>
      <c r="H109830">
        <v>9</v>
      </c>
    </row>
    <row r="109831" spans="1:8" x14ac:dyDescent="0.25">
      <c r="A109831" t="s">
        <v>205644</v>
      </c>
      <c r="B109831" t="s">
        <v>392343</v>
      </c>
      <c r="C109831" t="s">
        <v>205645</v>
      </c>
      <c r="D109831" t="s">
        <v>40929</v>
      </c>
      <c r="E109831">
        <v>123.67</v>
      </c>
      <c r="F109831" t="s">
        <v>4</v>
      </c>
      <c r="G109831">
        <v>1884119</v>
      </c>
      <c r="H109831">
        <v>9</v>
      </c>
    </row>
    <row r="109832" spans="1:8" x14ac:dyDescent="0.25">
      <c r="A109832" t="s">
        <v>205646</v>
      </c>
      <c r="B109832" t="s">
        <v>392344</v>
      </c>
      <c r="C109832" t="s">
        <v>205647</v>
      </c>
      <c r="D109832" t="s">
        <v>1519</v>
      </c>
      <c r="E109832">
        <v>36.99</v>
      </c>
      <c r="F109832" t="s">
        <v>1395</v>
      </c>
      <c r="G109832">
        <v>2240214</v>
      </c>
      <c r="H109832">
        <v>9</v>
      </c>
    </row>
    <row r="109833" spans="1:8" x14ac:dyDescent="0.25">
      <c r="A109833" t="s">
        <v>205648</v>
      </c>
      <c r="B109833" t="s">
        <v>392345</v>
      </c>
      <c r="C109833" t="s">
        <v>68997</v>
      </c>
      <c r="D109833" t="s">
        <v>15907</v>
      </c>
      <c r="E109833">
        <v>0</v>
      </c>
      <c r="F109833" t="s">
        <v>4</v>
      </c>
      <c r="G109833">
        <v>2818335</v>
      </c>
      <c r="H109833">
        <v>9</v>
      </c>
    </row>
    <row r="109834" spans="1:8" x14ac:dyDescent="0.25">
      <c r="A109834" t="s">
        <v>205649</v>
      </c>
      <c r="B109834" t="s">
        <v>392346</v>
      </c>
      <c r="C109834" t="s">
        <v>205650</v>
      </c>
      <c r="D109834" t="s">
        <v>29</v>
      </c>
      <c r="E109834">
        <v>123.97</v>
      </c>
      <c r="F109834" t="s">
        <v>29161</v>
      </c>
      <c r="G109834">
        <v>7562575</v>
      </c>
      <c r="H109834">
        <v>9</v>
      </c>
    </row>
    <row r="109835" spans="1:8" x14ac:dyDescent="0.25">
      <c r="A109835" t="s">
        <v>205651</v>
      </c>
      <c r="G109835">
        <v>1319241</v>
      </c>
      <c r="H109835">
        <v>15</v>
      </c>
    </row>
    <row r="109836" spans="1:8" x14ac:dyDescent="0.25">
      <c r="A109836" t="s">
        <v>205652</v>
      </c>
      <c r="B109836" t="s">
        <v>392347</v>
      </c>
      <c r="C109836" t="s">
        <v>205653</v>
      </c>
      <c r="D109836" t="s">
        <v>1637</v>
      </c>
      <c r="E109836">
        <v>325.18</v>
      </c>
      <c r="F109836" t="s">
        <v>39442</v>
      </c>
      <c r="G109836">
        <v>1698229</v>
      </c>
      <c r="H109836">
        <v>9</v>
      </c>
    </row>
    <row r="109837" spans="1:8" x14ac:dyDescent="0.25">
      <c r="A109837" t="s">
        <v>205654</v>
      </c>
      <c r="B109837" t="s">
        <v>392348</v>
      </c>
      <c r="C109837" t="s">
        <v>205655</v>
      </c>
      <c r="D109837" t="s">
        <v>11036</v>
      </c>
      <c r="E109837">
        <v>870.74</v>
      </c>
      <c r="F109837" t="s">
        <v>1395</v>
      </c>
      <c r="G109837">
        <v>6338921</v>
      </c>
      <c r="H109837">
        <v>9</v>
      </c>
    </row>
    <row r="109838" spans="1:8" x14ac:dyDescent="0.25">
      <c r="A109838" t="s">
        <v>205656</v>
      </c>
      <c r="B109838" t="s">
        <v>392349</v>
      </c>
      <c r="C109838" t="s">
        <v>205657</v>
      </c>
      <c r="D109838" t="s">
        <v>1941</v>
      </c>
      <c r="E109838">
        <v>100.33</v>
      </c>
      <c r="F109838" t="s">
        <v>1395</v>
      </c>
      <c r="G109838">
        <v>5255334</v>
      </c>
      <c r="H109838">
        <v>9</v>
      </c>
    </row>
    <row r="109839" spans="1:8" x14ac:dyDescent="0.25">
      <c r="A109839" t="s">
        <v>205658</v>
      </c>
      <c r="B109839" t="s">
        <v>392350</v>
      </c>
      <c r="C109839" t="s">
        <v>205659</v>
      </c>
      <c r="D109839" t="s">
        <v>1904</v>
      </c>
      <c r="E109839">
        <v>409.68</v>
      </c>
      <c r="F109839" t="s">
        <v>13</v>
      </c>
      <c r="G109839">
        <v>5492504</v>
      </c>
      <c r="H109839">
        <v>9</v>
      </c>
    </row>
    <row r="109840" spans="1:8" x14ac:dyDescent="0.25">
      <c r="A109840" t="s">
        <v>205660</v>
      </c>
      <c r="B109840" t="s">
        <v>392351</v>
      </c>
      <c r="C109840" t="s">
        <v>205661</v>
      </c>
      <c r="D109840" t="s">
        <v>4606</v>
      </c>
      <c r="E109840">
        <v>973.76</v>
      </c>
      <c r="F109840" t="s">
        <v>39442</v>
      </c>
      <c r="G109840">
        <v>7499560</v>
      </c>
      <c r="H109840">
        <v>9</v>
      </c>
    </row>
    <row r="109841" spans="1:8" x14ac:dyDescent="0.25">
      <c r="A109841" t="s">
        <v>205662</v>
      </c>
      <c r="B109841" t="s">
        <v>392352</v>
      </c>
      <c r="C109841" t="s">
        <v>205663</v>
      </c>
      <c r="D109841" t="s">
        <v>61418</v>
      </c>
      <c r="E109841">
        <v>54.43</v>
      </c>
      <c r="F109841" t="s">
        <v>114</v>
      </c>
      <c r="G109841">
        <v>6322569</v>
      </c>
      <c r="H109841">
        <v>9</v>
      </c>
    </row>
    <row r="109842" spans="1:8" x14ac:dyDescent="0.25">
      <c r="A109842" t="s">
        <v>205664</v>
      </c>
      <c r="B109842" t="s">
        <v>392353</v>
      </c>
      <c r="C109842" t="s">
        <v>205665</v>
      </c>
      <c r="D109842" t="s">
        <v>317</v>
      </c>
      <c r="E109842">
        <v>74.64</v>
      </c>
      <c r="F109842" t="s">
        <v>58</v>
      </c>
      <c r="G109842">
        <v>1256794</v>
      </c>
      <c r="H109842">
        <v>9</v>
      </c>
    </row>
    <row r="109843" spans="1:8" x14ac:dyDescent="0.25">
      <c r="A109843" t="s">
        <v>205666</v>
      </c>
      <c r="B109843" t="s">
        <v>392354</v>
      </c>
      <c r="C109843" t="s">
        <v>205667</v>
      </c>
      <c r="D109843" t="s">
        <v>142</v>
      </c>
      <c r="E109843">
        <v>60.54</v>
      </c>
      <c r="F109843" t="s">
        <v>39442</v>
      </c>
      <c r="G109843">
        <v>7295415</v>
      </c>
      <c r="H109843">
        <v>9</v>
      </c>
    </row>
    <row r="109844" spans="1:8" x14ac:dyDescent="0.25">
      <c r="A109844" t="s">
        <v>205668</v>
      </c>
      <c r="B109844" t="s">
        <v>392355</v>
      </c>
      <c r="C109844" t="s">
        <v>205669</v>
      </c>
      <c r="D109844" t="s">
        <v>1486</v>
      </c>
      <c r="E109844">
        <v>112.28</v>
      </c>
      <c r="F109844" t="s">
        <v>1395</v>
      </c>
      <c r="G109844">
        <v>6398875</v>
      </c>
      <c r="H109844">
        <v>9</v>
      </c>
    </row>
    <row r="109845" spans="1:8" x14ac:dyDescent="0.25">
      <c r="A109845" t="s">
        <v>205670</v>
      </c>
      <c r="B109845" t="s">
        <v>392356</v>
      </c>
      <c r="C109845" t="s">
        <v>205671</v>
      </c>
      <c r="D109845" t="s">
        <v>1400</v>
      </c>
      <c r="E109845">
        <v>18.170000000000002</v>
      </c>
      <c r="F109845" t="s">
        <v>1395</v>
      </c>
      <c r="G109845">
        <v>6386012</v>
      </c>
      <c r="H109845">
        <v>9</v>
      </c>
    </row>
    <row r="109846" spans="1:8" x14ac:dyDescent="0.25">
      <c r="A109846" t="s">
        <v>205672</v>
      </c>
      <c r="B109846" t="s">
        <v>392357</v>
      </c>
      <c r="C109846" t="s">
        <v>205673</v>
      </c>
      <c r="D109846" t="s">
        <v>1400</v>
      </c>
      <c r="E109846">
        <v>118.59</v>
      </c>
      <c r="F109846" t="s">
        <v>1395</v>
      </c>
      <c r="G109846">
        <v>7462133</v>
      </c>
      <c r="H109846">
        <v>9</v>
      </c>
    </row>
    <row r="109847" spans="1:8" x14ac:dyDescent="0.25">
      <c r="A109847" t="s">
        <v>205674</v>
      </c>
      <c r="B109847" t="s">
        <v>392358</v>
      </c>
      <c r="C109847" t="s">
        <v>205675</v>
      </c>
      <c r="D109847" t="s">
        <v>188964</v>
      </c>
      <c r="E109847">
        <v>2410.39</v>
      </c>
      <c r="F109847" t="s">
        <v>1362</v>
      </c>
      <c r="G109847">
        <v>6757048</v>
      </c>
      <c r="H109847">
        <v>9</v>
      </c>
    </row>
    <row r="109848" spans="1:8" x14ac:dyDescent="0.25">
      <c r="A109848" t="s">
        <v>205676</v>
      </c>
      <c r="B109848" t="s">
        <v>392359</v>
      </c>
      <c r="C109848" t="s">
        <v>205677</v>
      </c>
      <c r="D109848" t="s">
        <v>36302</v>
      </c>
      <c r="E109848">
        <v>72.11</v>
      </c>
      <c r="F109848" t="s">
        <v>39442</v>
      </c>
      <c r="G109848">
        <v>525861</v>
      </c>
      <c r="H109848">
        <v>9</v>
      </c>
    </row>
    <row r="109849" spans="1:8" x14ac:dyDescent="0.25">
      <c r="A109849" t="s">
        <v>205678</v>
      </c>
      <c r="B109849" t="s">
        <v>392360</v>
      </c>
      <c r="C109849" t="s">
        <v>205679</v>
      </c>
      <c r="D109849" t="s">
        <v>40929</v>
      </c>
      <c r="E109849">
        <v>105.2</v>
      </c>
      <c r="F109849" t="s">
        <v>4</v>
      </c>
      <c r="G109849">
        <v>6973940</v>
      </c>
      <c r="H109849">
        <v>9</v>
      </c>
    </row>
    <row r="109850" spans="1:8" x14ac:dyDescent="0.25">
      <c r="A109850" t="s">
        <v>205680</v>
      </c>
      <c r="B109850" t="s">
        <v>392361</v>
      </c>
      <c r="C109850" t="s">
        <v>56632</v>
      </c>
      <c r="D109850" t="s">
        <v>2061</v>
      </c>
      <c r="E109850">
        <v>422.23</v>
      </c>
      <c r="F109850" t="s">
        <v>4</v>
      </c>
      <c r="G109850">
        <v>6334035</v>
      </c>
      <c r="H109850">
        <v>9</v>
      </c>
    </row>
    <row r="109851" spans="1:8" x14ac:dyDescent="0.25">
      <c r="A109851" t="s">
        <v>205681</v>
      </c>
      <c r="G109851">
        <v>5980599</v>
      </c>
      <c r="H109851">
        <v>15</v>
      </c>
    </row>
    <row r="109852" spans="1:8" x14ac:dyDescent="0.25">
      <c r="A109852" t="s">
        <v>205682</v>
      </c>
      <c r="B109852" t="s">
        <v>392362</v>
      </c>
      <c r="C109852" t="s">
        <v>205683</v>
      </c>
      <c r="D109852" t="s">
        <v>14568</v>
      </c>
      <c r="E109852">
        <v>146.13</v>
      </c>
      <c r="F109852" t="s">
        <v>114</v>
      </c>
      <c r="G109852">
        <v>818506</v>
      </c>
      <c r="H109852">
        <v>9</v>
      </c>
    </row>
    <row r="109853" spans="1:8" x14ac:dyDescent="0.25">
      <c r="A109853" t="s">
        <v>205684</v>
      </c>
      <c r="B109853" t="s">
        <v>392363</v>
      </c>
      <c r="C109853" t="s">
        <v>205685</v>
      </c>
      <c r="D109853" t="s">
        <v>1565</v>
      </c>
      <c r="E109853">
        <v>42.79</v>
      </c>
      <c r="F109853" t="s">
        <v>114</v>
      </c>
      <c r="G109853">
        <v>5442990</v>
      </c>
      <c r="H109853">
        <v>9</v>
      </c>
    </row>
    <row r="109854" spans="1:8" x14ac:dyDescent="0.25">
      <c r="A109854" t="s">
        <v>205686</v>
      </c>
      <c r="B109854" t="s">
        <v>392364</v>
      </c>
      <c r="C109854" t="s">
        <v>205687</v>
      </c>
      <c r="D109854" t="s">
        <v>1565</v>
      </c>
      <c r="E109854">
        <v>89.91</v>
      </c>
      <c r="F109854" t="s">
        <v>39442</v>
      </c>
      <c r="G109854">
        <v>6193167</v>
      </c>
      <c r="H109854">
        <v>9</v>
      </c>
    </row>
    <row r="109855" spans="1:8" x14ac:dyDescent="0.25">
      <c r="A109855" t="s">
        <v>205688</v>
      </c>
      <c r="B109855" t="s">
        <v>392365</v>
      </c>
      <c r="C109855" t="s">
        <v>205689</v>
      </c>
      <c r="D109855" t="s">
        <v>1443</v>
      </c>
      <c r="E109855">
        <v>1069.0899999999999</v>
      </c>
      <c r="F109855" t="s">
        <v>39442</v>
      </c>
      <c r="G109855">
        <v>4437620</v>
      </c>
      <c r="H109855">
        <v>9</v>
      </c>
    </row>
    <row r="109856" spans="1:8" x14ac:dyDescent="0.25">
      <c r="A109856" t="s">
        <v>205690</v>
      </c>
      <c r="B109856" t="s">
        <v>392366</v>
      </c>
      <c r="C109856" t="s">
        <v>205691</v>
      </c>
      <c r="D109856" t="s">
        <v>1416</v>
      </c>
      <c r="E109856">
        <v>793.11</v>
      </c>
      <c r="F109856" t="s">
        <v>114</v>
      </c>
      <c r="G109856">
        <v>2722258</v>
      </c>
      <c r="H109856">
        <v>9</v>
      </c>
    </row>
    <row r="109857" spans="1:8" x14ac:dyDescent="0.25">
      <c r="A109857" t="s">
        <v>205692</v>
      </c>
      <c r="B109857" t="s">
        <v>392367</v>
      </c>
      <c r="C109857" t="s">
        <v>205693</v>
      </c>
      <c r="D109857" t="s">
        <v>2176</v>
      </c>
      <c r="E109857">
        <v>2054.44</v>
      </c>
      <c r="F109857" t="s">
        <v>39442</v>
      </c>
      <c r="G109857">
        <v>7149521</v>
      </c>
      <c r="H109857">
        <v>9</v>
      </c>
    </row>
    <row r="109858" spans="1:8" x14ac:dyDescent="0.25">
      <c r="A109858" t="s">
        <v>205694</v>
      </c>
      <c r="B109858" t="s">
        <v>392368</v>
      </c>
      <c r="C109858" t="s">
        <v>205695</v>
      </c>
      <c r="D109858" t="s">
        <v>9124</v>
      </c>
      <c r="E109858">
        <v>887.76</v>
      </c>
      <c r="F109858" t="s">
        <v>29161</v>
      </c>
      <c r="G109858">
        <v>847938</v>
      </c>
      <c r="H109858">
        <v>9</v>
      </c>
    </row>
    <row r="109859" spans="1:8" x14ac:dyDescent="0.25">
      <c r="A109859" t="s">
        <v>205696</v>
      </c>
      <c r="B109859" t="s">
        <v>392369</v>
      </c>
      <c r="C109859" t="s">
        <v>205697</v>
      </c>
      <c r="D109859" t="s">
        <v>1400</v>
      </c>
      <c r="E109859">
        <v>18.23</v>
      </c>
      <c r="F109859" t="s">
        <v>1395</v>
      </c>
      <c r="G109859">
        <v>6386011</v>
      </c>
      <c r="H109859">
        <v>9</v>
      </c>
    </row>
    <row r="109860" spans="1:8" x14ac:dyDescent="0.25">
      <c r="A109860" t="s">
        <v>205698</v>
      </c>
      <c r="G109860">
        <v>5128415</v>
      </c>
      <c r="H109860">
        <v>15</v>
      </c>
    </row>
    <row r="109861" spans="1:8" x14ac:dyDescent="0.25">
      <c r="A109861" t="s">
        <v>205699</v>
      </c>
      <c r="B109861" t="s">
        <v>392370</v>
      </c>
      <c r="C109861" t="s">
        <v>205700</v>
      </c>
      <c r="D109861" t="s">
        <v>24585</v>
      </c>
      <c r="E109861">
        <v>813.97</v>
      </c>
      <c r="F109861" t="s">
        <v>39442</v>
      </c>
      <c r="G109861">
        <v>3578951</v>
      </c>
      <c r="H109861">
        <v>9</v>
      </c>
    </row>
    <row r="109862" spans="1:8" x14ac:dyDescent="0.25">
      <c r="A109862" t="s">
        <v>205701</v>
      </c>
      <c r="B109862" t="s">
        <v>392371</v>
      </c>
      <c r="C109862" t="s">
        <v>205702</v>
      </c>
      <c r="D109862" t="s">
        <v>1751</v>
      </c>
      <c r="E109862">
        <v>0</v>
      </c>
      <c r="F109862" t="s">
        <v>114</v>
      </c>
      <c r="G109862">
        <v>4677612</v>
      </c>
      <c r="H109862">
        <v>9</v>
      </c>
    </row>
    <row r="109863" spans="1:8" x14ac:dyDescent="0.25">
      <c r="A109863" t="s">
        <v>205703</v>
      </c>
      <c r="B109863" t="s">
        <v>392372</v>
      </c>
      <c r="C109863" t="s">
        <v>205704</v>
      </c>
      <c r="D109863" t="s">
        <v>13074</v>
      </c>
      <c r="E109863">
        <v>1755.64</v>
      </c>
      <c r="F109863" t="s">
        <v>114</v>
      </c>
      <c r="G109863">
        <v>6772618</v>
      </c>
      <c r="H109863">
        <v>9</v>
      </c>
    </row>
    <row r="109864" spans="1:8" x14ac:dyDescent="0.25">
      <c r="A109864" t="s">
        <v>205705</v>
      </c>
      <c r="B109864" t="s">
        <v>392373</v>
      </c>
      <c r="C109864" t="s">
        <v>205706</v>
      </c>
      <c r="D109864" t="s">
        <v>1959</v>
      </c>
      <c r="E109864">
        <v>5673.82</v>
      </c>
      <c r="F109864" t="s">
        <v>114</v>
      </c>
      <c r="G109864">
        <v>1380662</v>
      </c>
      <c r="H109864">
        <v>9</v>
      </c>
    </row>
    <row r="109865" spans="1:8" x14ac:dyDescent="0.25">
      <c r="A109865" t="s">
        <v>205707</v>
      </c>
      <c r="B109865" t="s">
        <v>392374</v>
      </c>
      <c r="C109865" t="s">
        <v>205708</v>
      </c>
      <c r="D109865" t="s">
        <v>41134</v>
      </c>
      <c r="E109865">
        <v>1397.97</v>
      </c>
      <c r="F109865" t="s">
        <v>1395</v>
      </c>
      <c r="G109865">
        <v>2570198</v>
      </c>
      <c r="H109865">
        <v>9</v>
      </c>
    </row>
    <row r="109866" spans="1:8" x14ac:dyDescent="0.25">
      <c r="A109866" t="s">
        <v>205709</v>
      </c>
      <c r="B109866" t="s">
        <v>392375</v>
      </c>
      <c r="C109866" t="s">
        <v>205710</v>
      </c>
      <c r="D109866" t="s">
        <v>1400</v>
      </c>
      <c r="E109866">
        <v>45.54</v>
      </c>
      <c r="F109866" t="s">
        <v>114</v>
      </c>
      <c r="G109866">
        <v>6953075</v>
      </c>
      <c r="H109866">
        <v>9</v>
      </c>
    </row>
    <row r="109867" spans="1:8" x14ac:dyDescent="0.25">
      <c r="A109867" t="s">
        <v>205711</v>
      </c>
      <c r="B109867" t="s">
        <v>392376</v>
      </c>
      <c r="C109867" t="s">
        <v>205712</v>
      </c>
      <c r="D109867" t="s">
        <v>1588</v>
      </c>
      <c r="E109867">
        <v>64.239999999999995</v>
      </c>
      <c r="F109867" t="s">
        <v>39442</v>
      </c>
      <c r="G109867">
        <v>2631536</v>
      </c>
      <c r="H109867">
        <v>9</v>
      </c>
    </row>
    <row r="109868" spans="1:8" x14ac:dyDescent="0.25">
      <c r="A109868" t="s">
        <v>205713</v>
      </c>
      <c r="B109868" t="s">
        <v>392377</v>
      </c>
      <c r="C109868" t="s">
        <v>205714</v>
      </c>
      <c r="D109868" t="s">
        <v>1400</v>
      </c>
      <c r="E109868">
        <v>284.47000000000003</v>
      </c>
      <c r="F109868" t="s">
        <v>1395</v>
      </c>
      <c r="G109868">
        <v>3426357</v>
      </c>
      <c r="H109868">
        <v>9</v>
      </c>
    </row>
    <row r="109869" spans="1:8" x14ac:dyDescent="0.25">
      <c r="A109869" t="s">
        <v>205715</v>
      </c>
      <c r="G109869">
        <v>7281176</v>
      </c>
      <c r="H109869">
        <v>15</v>
      </c>
    </row>
    <row r="109870" spans="1:8" x14ac:dyDescent="0.25">
      <c r="A109870" t="s">
        <v>205716</v>
      </c>
      <c r="B109870" t="s">
        <v>392378</v>
      </c>
      <c r="C109870" t="s">
        <v>205717</v>
      </c>
      <c r="D109870" t="s">
        <v>1413</v>
      </c>
      <c r="E109870">
        <v>274.51</v>
      </c>
      <c r="F109870" t="s">
        <v>114</v>
      </c>
      <c r="G109870">
        <v>6390167</v>
      </c>
      <c r="H109870">
        <v>9</v>
      </c>
    </row>
    <row r="109871" spans="1:8" x14ac:dyDescent="0.25">
      <c r="A109871" t="s">
        <v>205718</v>
      </c>
      <c r="B109871" t="s">
        <v>392379</v>
      </c>
      <c r="C109871" t="s">
        <v>205719</v>
      </c>
      <c r="D109871" t="s">
        <v>1416</v>
      </c>
      <c r="E109871">
        <v>64.48</v>
      </c>
      <c r="F109871" t="s">
        <v>39442</v>
      </c>
      <c r="G109871">
        <v>6377494</v>
      </c>
      <c r="H109871">
        <v>9</v>
      </c>
    </row>
    <row r="109872" spans="1:8" x14ac:dyDescent="0.25">
      <c r="A109872" t="s">
        <v>205720</v>
      </c>
      <c r="B109872" t="s">
        <v>392380</v>
      </c>
      <c r="C109872" t="s">
        <v>205721</v>
      </c>
      <c r="D109872" t="s">
        <v>1443</v>
      </c>
      <c r="E109872">
        <v>1302.92</v>
      </c>
      <c r="F109872" t="s">
        <v>39442</v>
      </c>
      <c r="G109872">
        <v>131167</v>
      </c>
      <c r="H109872">
        <v>9</v>
      </c>
    </row>
    <row r="109873" spans="1:8" x14ac:dyDescent="0.25">
      <c r="A109873" t="s">
        <v>205722</v>
      </c>
      <c r="B109873" t="s">
        <v>392381</v>
      </c>
      <c r="C109873" t="s">
        <v>205723</v>
      </c>
      <c r="D109873" t="s">
        <v>1899</v>
      </c>
      <c r="E109873">
        <v>334.16</v>
      </c>
      <c r="F109873" t="s">
        <v>13</v>
      </c>
      <c r="G109873">
        <v>6389999</v>
      </c>
      <c r="H109873">
        <v>9</v>
      </c>
    </row>
    <row r="109874" spans="1:8" x14ac:dyDescent="0.25">
      <c r="A109874" t="s">
        <v>205724</v>
      </c>
      <c r="B109874" t="s">
        <v>392382</v>
      </c>
      <c r="C109874" t="s">
        <v>205725</v>
      </c>
      <c r="D109874" t="s">
        <v>3099</v>
      </c>
      <c r="E109874">
        <v>73.92</v>
      </c>
      <c r="F109874" t="s">
        <v>39442</v>
      </c>
      <c r="G109874">
        <v>6868739</v>
      </c>
      <c r="H109874">
        <v>9</v>
      </c>
    </row>
    <row r="109875" spans="1:8" x14ac:dyDescent="0.25">
      <c r="A109875" t="s">
        <v>205726</v>
      </c>
      <c r="B109875" t="s">
        <v>392383</v>
      </c>
      <c r="C109875" t="s">
        <v>205727</v>
      </c>
      <c r="D109875" t="s">
        <v>1400</v>
      </c>
      <c r="E109875">
        <v>18.14</v>
      </c>
      <c r="F109875" t="s">
        <v>1395</v>
      </c>
      <c r="G109875">
        <v>6396632</v>
      </c>
      <c r="H109875">
        <v>9</v>
      </c>
    </row>
    <row r="109876" spans="1:8" x14ac:dyDescent="0.25">
      <c r="A109876" t="s">
        <v>205728</v>
      </c>
      <c r="B109876" t="s">
        <v>392384</v>
      </c>
      <c r="C109876" t="s">
        <v>205729</v>
      </c>
      <c r="D109876" t="s">
        <v>31159</v>
      </c>
      <c r="E109876">
        <v>67.44</v>
      </c>
      <c r="F109876" t="s">
        <v>168005</v>
      </c>
      <c r="G109876">
        <v>6388858</v>
      </c>
      <c r="H109876">
        <v>9</v>
      </c>
    </row>
    <row r="109877" spans="1:8" x14ac:dyDescent="0.25">
      <c r="A109877" t="s">
        <v>205730</v>
      </c>
      <c r="B109877" t="s">
        <v>392385</v>
      </c>
      <c r="C109877" t="s">
        <v>205731</v>
      </c>
      <c r="D109877" t="s">
        <v>4606</v>
      </c>
      <c r="E109877">
        <v>674.87</v>
      </c>
      <c r="F109877" t="s">
        <v>39442</v>
      </c>
      <c r="G109877">
        <v>3118735</v>
      </c>
      <c r="H109877">
        <v>9</v>
      </c>
    </row>
    <row r="109878" spans="1:8" x14ac:dyDescent="0.25">
      <c r="A109878" t="s">
        <v>205732</v>
      </c>
      <c r="B109878" t="s">
        <v>392386</v>
      </c>
      <c r="C109878" t="s">
        <v>69243</v>
      </c>
      <c r="D109878" t="s">
        <v>15907</v>
      </c>
      <c r="E109878">
        <v>732.33</v>
      </c>
      <c r="F109878" t="s">
        <v>13</v>
      </c>
      <c r="G109878">
        <v>7428534</v>
      </c>
      <c r="H109878">
        <v>9</v>
      </c>
    </row>
    <row r="109879" spans="1:8" x14ac:dyDescent="0.25">
      <c r="A109879" t="s">
        <v>205733</v>
      </c>
      <c r="B109879" t="s">
        <v>392387</v>
      </c>
      <c r="C109879" t="s">
        <v>205734</v>
      </c>
      <c r="D109879" t="s">
        <v>6154</v>
      </c>
      <c r="E109879">
        <v>123.28</v>
      </c>
      <c r="F109879" t="s">
        <v>114</v>
      </c>
      <c r="G109879">
        <v>1777781</v>
      </c>
      <c r="H109879">
        <v>9</v>
      </c>
    </row>
    <row r="109880" spans="1:8" x14ac:dyDescent="0.25">
      <c r="A109880" t="s">
        <v>205735</v>
      </c>
      <c r="B109880" t="s">
        <v>392388</v>
      </c>
      <c r="C109880" t="s">
        <v>205736</v>
      </c>
      <c r="D109880" t="s">
        <v>90574</v>
      </c>
      <c r="E109880">
        <v>1545.56</v>
      </c>
      <c r="F109880" t="s">
        <v>46605</v>
      </c>
      <c r="G109880">
        <v>5865447</v>
      </c>
      <c r="H109880">
        <v>9</v>
      </c>
    </row>
    <row r="109881" spans="1:8" x14ac:dyDescent="0.25">
      <c r="A109881" t="s">
        <v>205737</v>
      </c>
      <c r="B109881" t="s">
        <v>392389</v>
      </c>
      <c r="C109881" t="s">
        <v>205738</v>
      </c>
      <c r="D109881" t="s">
        <v>9137</v>
      </c>
      <c r="E109881">
        <v>455.06</v>
      </c>
      <c r="F109881" t="s">
        <v>29161</v>
      </c>
      <c r="G109881">
        <v>2764615</v>
      </c>
      <c r="H109881">
        <v>9</v>
      </c>
    </row>
    <row r="109882" spans="1:8" x14ac:dyDescent="0.25">
      <c r="A109882" t="s">
        <v>205739</v>
      </c>
      <c r="B109882" t="s">
        <v>392390</v>
      </c>
      <c r="C109882" t="s">
        <v>65896</v>
      </c>
      <c r="D109882" t="s">
        <v>1761</v>
      </c>
      <c r="E109882">
        <v>26.1</v>
      </c>
      <c r="F109882" t="s">
        <v>1395</v>
      </c>
      <c r="G109882">
        <v>6195412</v>
      </c>
      <c r="H109882">
        <v>9</v>
      </c>
    </row>
    <row r="109883" spans="1:8" x14ac:dyDescent="0.25">
      <c r="A109883" t="s">
        <v>205740</v>
      </c>
      <c r="B109883" t="s">
        <v>392391</v>
      </c>
      <c r="C109883" t="s">
        <v>205741</v>
      </c>
      <c r="D109883" t="s">
        <v>3099</v>
      </c>
      <c r="E109883">
        <v>752.25</v>
      </c>
      <c r="F109883" t="s">
        <v>39442</v>
      </c>
      <c r="G109883">
        <v>1316949</v>
      </c>
      <c r="H109883">
        <v>9</v>
      </c>
    </row>
    <row r="109884" spans="1:8" x14ac:dyDescent="0.25">
      <c r="A109884" t="s">
        <v>205742</v>
      </c>
      <c r="B109884" t="s">
        <v>392392</v>
      </c>
      <c r="C109884" t="s">
        <v>205743</v>
      </c>
      <c r="D109884" t="s">
        <v>3529</v>
      </c>
      <c r="E109884">
        <v>3259.29</v>
      </c>
      <c r="F109884" t="s">
        <v>1395</v>
      </c>
      <c r="G109884">
        <v>7131342</v>
      </c>
      <c r="H109884">
        <v>9</v>
      </c>
    </row>
    <row r="109885" spans="1:8" x14ac:dyDescent="0.25">
      <c r="A109885" t="s">
        <v>205744</v>
      </c>
      <c r="B109885" t="s">
        <v>392393</v>
      </c>
      <c r="C109885" t="s">
        <v>205745</v>
      </c>
      <c r="D109885" t="s">
        <v>2934</v>
      </c>
      <c r="E109885">
        <v>16.5</v>
      </c>
      <c r="F109885" t="s">
        <v>58</v>
      </c>
      <c r="G109885">
        <v>468043</v>
      </c>
      <c r="H109885">
        <v>9</v>
      </c>
    </row>
    <row r="109886" spans="1:8" x14ac:dyDescent="0.25">
      <c r="A109886" t="s">
        <v>205746</v>
      </c>
      <c r="B109886" t="s">
        <v>392394</v>
      </c>
      <c r="C109886" t="s">
        <v>205747</v>
      </c>
      <c r="D109886" t="s">
        <v>1416</v>
      </c>
      <c r="E109886">
        <v>465.92</v>
      </c>
      <c r="F109886" t="s">
        <v>39442</v>
      </c>
      <c r="G109886">
        <v>5075285</v>
      </c>
      <c r="H109886">
        <v>9</v>
      </c>
    </row>
    <row r="109887" spans="1:8" x14ac:dyDescent="0.25">
      <c r="A109887" t="s">
        <v>205748</v>
      </c>
      <c r="B109887" t="s">
        <v>392395</v>
      </c>
      <c r="C109887" t="s">
        <v>205749</v>
      </c>
      <c r="D109887" t="s">
        <v>1433</v>
      </c>
      <c r="E109887">
        <v>7869.61</v>
      </c>
      <c r="F109887" t="s">
        <v>114</v>
      </c>
      <c r="G109887">
        <v>1440824</v>
      </c>
      <c r="H109887">
        <v>9</v>
      </c>
    </row>
    <row r="109888" spans="1:8" x14ac:dyDescent="0.25">
      <c r="A109888" t="s">
        <v>205750</v>
      </c>
      <c r="B109888" t="s">
        <v>392396</v>
      </c>
      <c r="C109888" t="s">
        <v>205751</v>
      </c>
      <c r="D109888" t="s">
        <v>258</v>
      </c>
      <c r="E109888">
        <v>574.69000000000005</v>
      </c>
      <c r="F109888" t="s">
        <v>1362</v>
      </c>
      <c r="G109888">
        <v>6820811</v>
      </c>
      <c r="H109888">
        <v>9</v>
      </c>
    </row>
    <row r="109889" spans="1:8" x14ac:dyDescent="0.25">
      <c r="A109889" t="s">
        <v>205752</v>
      </c>
      <c r="B109889" t="s">
        <v>392397</v>
      </c>
      <c r="C109889" t="s">
        <v>205753</v>
      </c>
      <c r="D109889" t="s">
        <v>3003</v>
      </c>
      <c r="E109889">
        <v>29.55</v>
      </c>
      <c r="F109889" t="s">
        <v>114</v>
      </c>
      <c r="G109889">
        <v>4263332</v>
      </c>
      <c r="H109889">
        <v>9</v>
      </c>
    </row>
    <row r="109890" spans="1:8" x14ac:dyDescent="0.25">
      <c r="A109890" t="s">
        <v>205754</v>
      </c>
      <c r="B109890" t="s">
        <v>392398</v>
      </c>
      <c r="C109890" t="s">
        <v>205755</v>
      </c>
      <c r="D109890" t="s">
        <v>3099</v>
      </c>
      <c r="E109890">
        <v>50.11</v>
      </c>
      <c r="F109890" t="s">
        <v>39442</v>
      </c>
      <c r="G109890">
        <v>4602950</v>
      </c>
      <c r="H109890">
        <v>9</v>
      </c>
    </row>
    <row r="109891" spans="1:8" x14ac:dyDescent="0.25">
      <c r="A109891" t="s">
        <v>205756</v>
      </c>
      <c r="B109891" t="s">
        <v>392399</v>
      </c>
      <c r="C109891" t="s">
        <v>205757</v>
      </c>
      <c r="D109891" t="s">
        <v>24585</v>
      </c>
      <c r="E109891">
        <v>153.32</v>
      </c>
      <c r="F109891" t="s">
        <v>39442</v>
      </c>
      <c r="G109891">
        <v>2825275</v>
      </c>
      <c r="H109891">
        <v>9</v>
      </c>
    </row>
    <row r="109892" spans="1:8" x14ac:dyDescent="0.25">
      <c r="A109892" t="s">
        <v>205758</v>
      </c>
      <c r="B109892" t="s">
        <v>392400</v>
      </c>
      <c r="C109892" t="s">
        <v>71143</v>
      </c>
      <c r="D109892" t="s">
        <v>14568</v>
      </c>
      <c r="E109892">
        <v>67.64</v>
      </c>
      <c r="F109892" t="s">
        <v>114</v>
      </c>
      <c r="G109892">
        <v>6360207</v>
      </c>
      <c r="H109892">
        <v>9</v>
      </c>
    </row>
    <row r="109893" spans="1:8" x14ac:dyDescent="0.25">
      <c r="A109893" t="s">
        <v>205759</v>
      </c>
      <c r="B109893" t="s">
        <v>392401</v>
      </c>
      <c r="C109893" t="s">
        <v>205760</v>
      </c>
      <c r="D109893" t="s">
        <v>1400</v>
      </c>
      <c r="E109893">
        <v>19.850000000000001</v>
      </c>
      <c r="F109893" t="s">
        <v>1395</v>
      </c>
      <c r="G109893">
        <v>6535499</v>
      </c>
      <c r="H109893">
        <v>9</v>
      </c>
    </row>
    <row r="109894" spans="1:8" x14ac:dyDescent="0.25">
      <c r="A109894" t="s">
        <v>205761</v>
      </c>
      <c r="B109894" t="s">
        <v>392402</v>
      </c>
      <c r="C109894" t="s">
        <v>205762</v>
      </c>
      <c r="D109894" t="s">
        <v>61418</v>
      </c>
      <c r="E109894">
        <v>109.17</v>
      </c>
      <c r="F109894" t="s">
        <v>114</v>
      </c>
      <c r="G109894">
        <v>6322585</v>
      </c>
      <c r="H109894">
        <v>9</v>
      </c>
    </row>
    <row r="109895" spans="1:8" x14ac:dyDescent="0.25">
      <c r="A109895" t="s">
        <v>205763</v>
      </c>
      <c r="B109895" t="s">
        <v>392403</v>
      </c>
      <c r="C109895" t="s">
        <v>205764</v>
      </c>
      <c r="D109895" t="s">
        <v>61</v>
      </c>
      <c r="E109895">
        <v>53.53</v>
      </c>
      <c r="F109895" t="s">
        <v>1395</v>
      </c>
      <c r="G109895">
        <v>4215287</v>
      </c>
      <c r="H109895">
        <v>9</v>
      </c>
    </row>
    <row r="109896" spans="1:8" x14ac:dyDescent="0.25">
      <c r="A109896" t="s">
        <v>205765</v>
      </c>
      <c r="B109896" t="s">
        <v>392404</v>
      </c>
      <c r="C109896" t="s">
        <v>205766</v>
      </c>
      <c r="D109896" t="s">
        <v>164799</v>
      </c>
      <c r="E109896">
        <v>760.58</v>
      </c>
      <c r="F109896" t="s">
        <v>1362</v>
      </c>
      <c r="G109896">
        <v>5674524</v>
      </c>
      <c r="H109896">
        <v>9</v>
      </c>
    </row>
    <row r="109897" spans="1:8" x14ac:dyDescent="0.25">
      <c r="A109897" t="s">
        <v>205767</v>
      </c>
      <c r="B109897" t="s">
        <v>392405</v>
      </c>
      <c r="C109897" t="s">
        <v>205768</v>
      </c>
      <c r="D109897" t="s">
        <v>13074</v>
      </c>
      <c r="E109897">
        <v>2840.11</v>
      </c>
      <c r="F109897" t="s">
        <v>4</v>
      </c>
      <c r="G109897">
        <v>6772650</v>
      </c>
      <c r="H109897">
        <v>9</v>
      </c>
    </row>
    <row r="109898" spans="1:8" x14ac:dyDescent="0.25">
      <c r="A109898" t="s">
        <v>205769</v>
      </c>
      <c r="B109898" t="s">
        <v>392406</v>
      </c>
      <c r="C109898" t="s">
        <v>205770</v>
      </c>
      <c r="D109898" t="s">
        <v>3003</v>
      </c>
      <c r="E109898">
        <v>58.49</v>
      </c>
      <c r="F109898" t="s">
        <v>4</v>
      </c>
      <c r="G109898">
        <v>2687186</v>
      </c>
      <c r="H109898">
        <v>9</v>
      </c>
    </row>
    <row r="109899" spans="1:8" x14ac:dyDescent="0.25">
      <c r="A109899" t="s">
        <v>205771</v>
      </c>
      <c r="B109899" t="s">
        <v>392407</v>
      </c>
      <c r="C109899" t="s">
        <v>66396</v>
      </c>
      <c r="D109899" t="s">
        <v>1588</v>
      </c>
      <c r="E109899">
        <v>6386.92</v>
      </c>
      <c r="F109899" t="s">
        <v>1395</v>
      </c>
      <c r="G109899">
        <v>6377049</v>
      </c>
      <c r="H109899">
        <v>9</v>
      </c>
    </row>
    <row r="109900" spans="1:8" x14ac:dyDescent="0.25">
      <c r="A109900" t="s">
        <v>205772</v>
      </c>
      <c r="B109900" t="s">
        <v>392408</v>
      </c>
      <c r="C109900" t="s">
        <v>205773</v>
      </c>
      <c r="D109900" t="s">
        <v>15132</v>
      </c>
      <c r="E109900">
        <v>15.62</v>
      </c>
      <c r="F109900" t="s">
        <v>29161</v>
      </c>
      <c r="G109900">
        <v>6828026</v>
      </c>
      <c r="H109900">
        <v>9</v>
      </c>
    </row>
    <row r="109901" spans="1:8" x14ac:dyDescent="0.25">
      <c r="A109901" t="s">
        <v>205774</v>
      </c>
      <c r="B109901" t="s">
        <v>392409</v>
      </c>
      <c r="C109901" t="s">
        <v>205775</v>
      </c>
      <c r="D109901" t="s">
        <v>1400</v>
      </c>
      <c r="E109901">
        <v>19.72</v>
      </c>
      <c r="F109901" t="s">
        <v>1395</v>
      </c>
      <c r="G109901">
        <v>6386664</v>
      </c>
      <c r="H109901">
        <v>9</v>
      </c>
    </row>
    <row r="109902" spans="1:8" x14ac:dyDescent="0.25">
      <c r="A109902" t="s">
        <v>205776</v>
      </c>
      <c r="G109902">
        <v>7281227</v>
      </c>
      <c r="H109902">
        <v>15</v>
      </c>
    </row>
    <row r="109903" spans="1:8" x14ac:dyDescent="0.25">
      <c r="A109903" t="s">
        <v>205777</v>
      </c>
      <c r="B109903" t="s">
        <v>392410</v>
      </c>
      <c r="C109903" t="s">
        <v>205778</v>
      </c>
      <c r="D109903" t="s">
        <v>41205</v>
      </c>
      <c r="E109903">
        <v>53.52</v>
      </c>
      <c r="F109903" t="s">
        <v>4</v>
      </c>
      <c r="G109903">
        <v>6359711</v>
      </c>
      <c r="H109903">
        <v>9</v>
      </c>
    </row>
    <row r="109904" spans="1:8" x14ac:dyDescent="0.25">
      <c r="A109904" t="s">
        <v>205779</v>
      </c>
      <c r="B109904" t="s">
        <v>392411</v>
      </c>
      <c r="C109904" t="s">
        <v>205780</v>
      </c>
      <c r="D109904" t="s">
        <v>186857</v>
      </c>
      <c r="E109904">
        <v>443.91</v>
      </c>
      <c r="F109904" t="s">
        <v>1362</v>
      </c>
      <c r="G109904">
        <v>6390000</v>
      </c>
      <c r="H109904">
        <v>9</v>
      </c>
    </row>
    <row r="109905" spans="1:8" x14ac:dyDescent="0.25">
      <c r="A109905" t="s">
        <v>205781</v>
      </c>
      <c r="B109905" t="s">
        <v>392412</v>
      </c>
      <c r="C109905" t="s">
        <v>205782</v>
      </c>
      <c r="D109905" t="s">
        <v>15104</v>
      </c>
      <c r="E109905">
        <v>45.49</v>
      </c>
      <c r="F109905" t="s">
        <v>4</v>
      </c>
      <c r="G109905">
        <v>1655916</v>
      </c>
      <c r="H109905">
        <v>9</v>
      </c>
    </row>
    <row r="109906" spans="1:8" x14ac:dyDescent="0.25">
      <c r="A109906" t="s">
        <v>205783</v>
      </c>
      <c r="B109906" t="s">
        <v>392413</v>
      </c>
      <c r="C109906" t="s">
        <v>205784</v>
      </c>
      <c r="D109906" t="s">
        <v>41297</v>
      </c>
      <c r="E109906">
        <v>281.73</v>
      </c>
      <c r="F109906" t="s">
        <v>1395</v>
      </c>
      <c r="G109906">
        <v>5063183</v>
      </c>
      <c r="H109906">
        <v>9</v>
      </c>
    </row>
    <row r="109907" spans="1:8" x14ac:dyDescent="0.25">
      <c r="A109907" t="s">
        <v>205785</v>
      </c>
      <c r="B109907" t="s">
        <v>392414</v>
      </c>
      <c r="C109907" t="s">
        <v>205786</v>
      </c>
      <c r="D109907" t="s">
        <v>41134</v>
      </c>
      <c r="E109907">
        <v>71.62</v>
      </c>
      <c r="F109907" t="s">
        <v>1395</v>
      </c>
      <c r="G109907">
        <v>6797242</v>
      </c>
      <c r="H109907">
        <v>9</v>
      </c>
    </row>
    <row r="109908" spans="1:8" x14ac:dyDescent="0.25">
      <c r="A109908" t="s">
        <v>205787</v>
      </c>
      <c r="B109908" t="s">
        <v>392415</v>
      </c>
      <c r="C109908" t="s">
        <v>205788</v>
      </c>
      <c r="D109908" t="s">
        <v>1761</v>
      </c>
      <c r="E109908">
        <v>26.91</v>
      </c>
      <c r="F109908" t="s">
        <v>39442</v>
      </c>
      <c r="G109908">
        <v>5633671</v>
      </c>
      <c r="H109908">
        <v>9</v>
      </c>
    </row>
    <row r="109909" spans="1:8" x14ac:dyDescent="0.25">
      <c r="A109909" t="s">
        <v>205789</v>
      </c>
      <c r="B109909" t="s">
        <v>392416</v>
      </c>
      <c r="C109909" t="s">
        <v>205790</v>
      </c>
      <c r="D109909" t="s">
        <v>197840</v>
      </c>
      <c r="E109909">
        <v>117.31</v>
      </c>
      <c r="F109909" t="s">
        <v>145</v>
      </c>
      <c r="G109909">
        <v>2777252</v>
      </c>
      <c r="H109909">
        <v>9</v>
      </c>
    </row>
    <row r="109910" spans="1:8" x14ac:dyDescent="0.25">
      <c r="A109910" t="s">
        <v>205791</v>
      </c>
      <c r="B109910" t="s">
        <v>392417</v>
      </c>
      <c r="C109910" t="s">
        <v>205792</v>
      </c>
      <c r="D109910" t="s">
        <v>24585</v>
      </c>
      <c r="E109910">
        <v>220.22</v>
      </c>
      <c r="F109910" t="s">
        <v>39442</v>
      </c>
      <c r="G109910">
        <v>2744605</v>
      </c>
      <c r="H109910">
        <v>9</v>
      </c>
    </row>
    <row r="109911" spans="1:8" x14ac:dyDescent="0.25">
      <c r="A109911" t="s">
        <v>205793</v>
      </c>
      <c r="B109911" t="s">
        <v>392418</v>
      </c>
      <c r="C109911" t="s">
        <v>205794</v>
      </c>
      <c r="D109911" t="s">
        <v>4606</v>
      </c>
      <c r="E109911">
        <v>450.22</v>
      </c>
      <c r="F109911" t="s">
        <v>114</v>
      </c>
      <c r="G109911">
        <v>3118705</v>
      </c>
      <c r="H109911">
        <v>9</v>
      </c>
    </row>
    <row r="109912" spans="1:8" x14ac:dyDescent="0.25">
      <c r="A109912" t="s">
        <v>205795</v>
      </c>
      <c r="B109912" t="s">
        <v>392419</v>
      </c>
      <c r="C109912" t="s">
        <v>205796</v>
      </c>
      <c r="D109912" t="s">
        <v>15907</v>
      </c>
      <c r="E109912">
        <v>1292.25</v>
      </c>
      <c r="F109912" t="s">
        <v>13</v>
      </c>
      <c r="G109912">
        <v>2807146</v>
      </c>
      <c r="H109912">
        <v>9</v>
      </c>
    </row>
    <row r="109913" spans="1:8" x14ac:dyDescent="0.25">
      <c r="A109913" t="s">
        <v>205797</v>
      </c>
      <c r="B109913" t="s">
        <v>392420</v>
      </c>
      <c r="C109913" t="s">
        <v>205798</v>
      </c>
      <c r="D109913" t="s">
        <v>1588</v>
      </c>
      <c r="E109913">
        <v>1291.32</v>
      </c>
      <c r="F109913" t="s">
        <v>114</v>
      </c>
      <c r="G109913">
        <v>2648237</v>
      </c>
      <c r="H109913">
        <v>9</v>
      </c>
    </row>
    <row r="109914" spans="1:8" x14ac:dyDescent="0.25">
      <c r="A109914" t="s">
        <v>205799</v>
      </c>
      <c r="B109914" t="s">
        <v>392421</v>
      </c>
      <c r="C109914" t="s">
        <v>72257</v>
      </c>
      <c r="D109914" t="s">
        <v>1416</v>
      </c>
      <c r="E109914">
        <v>56</v>
      </c>
      <c r="F109914" t="s">
        <v>1395</v>
      </c>
      <c r="G109914">
        <v>7188497</v>
      </c>
      <c r="H109914">
        <v>9</v>
      </c>
    </row>
    <row r="109915" spans="1:8" x14ac:dyDescent="0.25">
      <c r="A109915" t="s">
        <v>205800</v>
      </c>
      <c r="B109915" t="s">
        <v>392422</v>
      </c>
      <c r="C109915" t="s">
        <v>65878</v>
      </c>
      <c r="D109915" t="s">
        <v>3003</v>
      </c>
      <c r="E109915">
        <v>78.34</v>
      </c>
      <c r="F109915" t="s">
        <v>1395</v>
      </c>
      <c r="G109915">
        <v>6363188</v>
      </c>
      <c r="H109915">
        <v>9</v>
      </c>
    </row>
    <row r="109916" spans="1:8" x14ac:dyDescent="0.25">
      <c r="A109916" t="s">
        <v>205801</v>
      </c>
      <c r="B109916" t="s">
        <v>392423</v>
      </c>
      <c r="C109916" t="s">
        <v>205802</v>
      </c>
      <c r="D109916" t="s">
        <v>31159</v>
      </c>
      <c r="E109916">
        <v>119</v>
      </c>
      <c r="F109916" t="s">
        <v>168005</v>
      </c>
      <c r="G109916">
        <v>6398713</v>
      </c>
      <c r="H109916">
        <v>9</v>
      </c>
    </row>
    <row r="109917" spans="1:8" x14ac:dyDescent="0.25">
      <c r="A109917" t="s">
        <v>205803</v>
      </c>
      <c r="B109917" t="s">
        <v>392424</v>
      </c>
      <c r="C109917" t="s">
        <v>205804</v>
      </c>
      <c r="D109917" t="s">
        <v>127</v>
      </c>
      <c r="E109917">
        <v>11</v>
      </c>
      <c r="F109917" t="s">
        <v>39442</v>
      </c>
      <c r="G109917">
        <v>6019188</v>
      </c>
      <c r="H109917">
        <v>9</v>
      </c>
    </row>
    <row r="109918" spans="1:8" x14ac:dyDescent="0.25">
      <c r="A109918" t="s">
        <v>205805</v>
      </c>
      <c r="B109918" t="s">
        <v>392425</v>
      </c>
      <c r="C109918" t="s">
        <v>205806</v>
      </c>
      <c r="D109918" t="s">
        <v>15372</v>
      </c>
      <c r="E109918">
        <v>119.95</v>
      </c>
      <c r="F109918" t="s">
        <v>29161</v>
      </c>
      <c r="G109918">
        <v>682564</v>
      </c>
      <c r="H109918">
        <v>9</v>
      </c>
    </row>
    <row r="109919" spans="1:8" x14ac:dyDescent="0.25">
      <c r="A109919" t="s">
        <v>205807</v>
      </c>
      <c r="B109919" t="s">
        <v>392426</v>
      </c>
      <c r="C109919" t="s">
        <v>205808</v>
      </c>
      <c r="D109919" t="s">
        <v>15907</v>
      </c>
      <c r="E109919">
        <v>39.94</v>
      </c>
      <c r="F109919" t="s">
        <v>4</v>
      </c>
      <c r="G109919">
        <v>4131248</v>
      </c>
      <c r="H109919">
        <v>9</v>
      </c>
    </row>
    <row r="109920" spans="1:8" x14ac:dyDescent="0.25">
      <c r="A109920" t="s">
        <v>205809</v>
      </c>
      <c r="G109920">
        <v>4602232</v>
      </c>
      <c r="H109920">
        <v>15</v>
      </c>
    </row>
    <row r="109921" spans="1:8" x14ac:dyDescent="0.25">
      <c r="A109921" t="s">
        <v>205810</v>
      </c>
      <c r="B109921" t="s">
        <v>392427</v>
      </c>
      <c r="C109921" t="s">
        <v>205811</v>
      </c>
      <c r="D109921" t="s">
        <v>61</v>
      </c>
      <c r="E109921">
        <v>56.31</v>
      </c>
      <c r="F109921" t="s">
        <v>114</v>
      </c>
      <c r="G109921">
        <v>4169487</v>
      </c>
      <c r="H109921">
        <v>9</v>
      </c>
    </row>
    <row r="109922" spans="1:8" x14ac:dyDescent="0.25">
      <c r="A109922" t="s">
        <v>205812</v>
      </c>
      <c r="B109922" t="s">
        <v>392428</v>
      </c>
      <c r="C109922" t="s">
        <v>205813</v>
      </c>
      <c r="D109922" t="s">
        <v>2934</v>
      </c>
      <c r="E109922">
        <v>5689.3</v>
      </c>
      <c r="F109922" t="s">
        <v>13</v>
      </c>
      <c r="G109922">
        <v>209069</v>
      </c>
      <c r="H109922">
        <v>9</v>
      </c>
    </row>
    <row r="109923" spans="1:8" x14ac:dyDescent="0.25">
      <c r="A109923" t="s">
        <v>205814</v>
      </c>
      <c r="B109923" t="s">
        <v>392429</v>
      </c>
      <c r="C109923" t="s">
        <v>205815</v>
      </c>
      <c r="D109923" t="s">
        <v>11311</v>
      </c>
      <c r="E109923">
        <v>70.260000000000005</v>
      </c>
      <c r="F109923" t="s">
        <v>39442</v>
      </c>
      <c r="G109923">
        <v>7657642</v>
      </c>
      <c r="H109923">
        <v>9</v>
      </c>
    </row>
    <row r="109924" spans="1:8" x14ac:dyDescent="0.25">
      <c r="A109924" t="s">
        <v>205816</v>
      </c>
      <c r="B109924" t="s">
        <v>392430</v>
      </c>
      <c r="C109924" t="s">
        <v>205817</v>
      </c>
      <c r="D109924" t="s">
        <v>29</v>
      </c>
      <c r="E109924">
        <v>2952.5</v>
      </c>
      <c r="F109924" t="s">
        <v>1362</v>
      </c>
      <c r="G109924">
        <v>3223289</v>
      </c>
      <c r="H109924">
        <v>9</v>
      </c>
    </row>
    <row r="109925" spans="1:8" x14ac:dyDescent="0.25">
      <c r="A109925" t="s">
        <v>205818</v>
      </c>
      <c r="B109925" t="s">
        <v>392431</v>
      </c>
      <c r="C109925" t="s">
        <v>205819</v>
      </c>
      <c r="D109925" t="s">
        <v>1904</v>
      </c>
      <c r="E109925">
        <v>31.66</v>
      </c>
      <c r="F109925" t="s">
        <v>46605</v>
      </c>
      <c r="G109925">
        <v>5493857</v>
      </c>
      <c r="H109925">
        <v>9</v>
      </c>
    </row>
    <row r="109926" spans="1:8" x14ac:dyDescent="0.25">
      <c r="A109926" t="s">
        <v>205820</v>
      </c>
      <c r="B109926" t="s">
        <v>392432</v>
      </c>
      <c r="C109926" t="s">
        <v>205821</v>
      </c>
      <c r="D109926" t="s">
        <v>1400</v>
      </c>
      <c r="E109926">
        <v>72.849999999999994</v>
      </c>
      <c r="F109926" t="s">
        <v>29161</v>
      </c>
      <c r="G109926">
        <v>6390459</v>
      </c>
      <c r="H109926">
        <v>9</v>
      </c>
    </row>
    <row r="109927" spans="1:8" x14ac:dyDescent="0.25">
      <c r="A109927" t="s">
        <v>205822</v>
      </c>
      <c r="B109927" t="s">
        <v>392433</v>
      </c>
      <c r="C109927" t="s">
        <v>205823</v>
      </c>
      <c r="D109927" t="s">
        <v>3099</v>
      </c>
      <c r="E109927">
        <v>24.75</v>
      </c>
      <c r="F109927" t="s">
        <v>39442</v>
      </c>
      <c r="G109927">
        <v>1407864</v>
      </c>
      <c r="H109927">
        <v>9</v>
      </c>
    </row>
    <row r="109928" spans="1:8" x14ac:dyDescent="0.25">
      <c r="A109928" t="s">
        <v>205824</v>
      </c>
      <c r="B109928" t="s">
        <v>392434</v>
      </c>
      <c r="C109928" t="s">
        <v>205825</v>
      </c>
      <c r="D109928" t="s">
        <v>188964</v>
      </c>
      <c r="E109928">
        <v>2753.79</v>
      </c>
      <c r="F109928" t="s">
        <v>1362</v>
      </c>
      <c r="G109928">
        <v>6689164</v>
      </c>
      <c r="H109928">
        <v>9</v>
      </c>
    </row>
    <row r="109929" spans="1:8" x14ac:dyDescent="0.25">
      <c r="A109929" t="s">
        <v>205826</v>
      </c>
      <c r="B109929" t="s">
        <v>392435</v>
      </c>
      <c r="C109929" t="s">
        <v>205827</v>
      </c>
      <c r="D109929" t="s">
        <v>1400</v>
      </c>
      <c r="E109929">
        <v>118.32</v>
      </c>
      <c r="F109929" t="s">
        <v>39442</v>
      </c>
      <c r="G109929">
        <v>7324083</v>
      </c>
      <c r="H109929">
        <v>9</v>
      </c>
    </row>
    <row r="109930" spans="1:8" x14ac:dyDescent="0.25">
      <c r="A109930" t="s">
        <v>205828</v>
      </c>
      <c r="B109930" t="s">
        <v>392436</v>
      </c>
      <c r="C109930" t="s">
        <v>205829</v>
      </c>
      <c r="D109930" t="s">
        <v>12194</v>
      </c>
      <c r="E109930">
        <v>3.27</v>
      </c>
      <c r="F109930" t="s">
        <v>1362</v>
      </c>
      <c r="G109930">
        <v>5067977</v>
      </c>
      <c r="H109930">
        <v>9</v>
      </c>
    </row>
    <row r="109931" spans="1:8" x14ac:dyDescent="0.25">
      <c r="A109931" t="s">
        <v>205830</v>
      </c>
      <c r="B109931" t="s">
        <v>392437</v>
      </c>
      <c r="C109931" t="s">
        <v>205831</v>
      </c>
      <c r="D109931" t="s">
        <v>21151</v>
      </c>
      <c r="E109931">
        <v>166.54</v>
      </c>
      <c r="F109931" t="s">
        <v>114</v>
      </c>
      <c r="G109931">
        <v>5486334</v>
      </c>
      <c r="H109931">
        <v>9</v>
      </c>
    </row>
    <row r="109932" spans="1:8" x14ac:dyDescent="0.25">
      <c r="A109932" t="s">
        <v>205832</v>
      </c>
      <c r="B109932" t="s">
        <v>392438</v>
      </c>
      <c r="C109932" t="s">
        <v>205833</v>
      </c>
      <c r="D109932" t="s">
        <v>1413</v>
      </c>
      <c r="E109932">
        <v>19.53</v>
      </c>
      <c r="F109932" t="s">
        <v>1395</v>
      </c>
      <c r="G109932">
        <v>5673548</v>
      </c>
      <c r="H109932">
        <v>9</v>
      </c>
    </row>
    <row r="109933" spans="1:8" x14ac:dyDescent="0.25">
      <c r="A109933" t="s">
        <v>205834</v>
      </c>
      <c r="B109933" t="s">
        <v>392439</v>
      </c>
      <c r="C109933" t="s">
        <v>205835</v>
      </c>
      <c r="D109933" t="s">
        <v>3529</v>
      </c>
      <c r="E109933">
        <v>52.13</v>
      </c>
      <c r="F109933" t="s">
        <v>4</v>
      </c>
      <c r="G109933">
        <v>5336946</v>
      </c>
      <c r="H109933">
        <v>9</v>
      </c>
    </row>
    <row r="109934" spans="1:8" x14ac:dyDescent="0.25">
      <c r="A109934" t="s">
        <v>205836</v>
      </c>
      <c r="B109934" t="s">
        <v>392440</v>
      </c>
      <c r="C109934" t="s">
        <v>205837</v>
      </c>
      <c r="D109934" t="s">
        <v>33216</v>
      </c>
      <c r="E109934">
        <v>284.64999999999998</v>
      </c>
      <c r="F109934" t="s">
        <v>29161</v>
      </c>
      <c r="G109934">
        <v>1505126</v>
      </c>
      <c r="H109934">
        <v>9</v>
      </c>
    </row>
    <row r="109935" spans="1:8" x14ac:dyDescent="0.25">
      <c r="A109935" t="s">
        <v>205838</v>
      </c>
      <c r="B109935" t="s">
        <v>392441</v>
      </c>
      <c r="C109935" t="s">
        <v>205839</v>
      </c>
      <c r="D109935" t="s">
        <v>36302</v>
      </c>
      <c r="E109935">
        <v>30.62</v>
      </c>
      <c r="F109935" t="s">
        <v>168005</v>
      </c>
      <c r="G109935">
        <v>93382</v>
      </c>
      <c r="H109935">
        <v>9</v>
      </c>
    </row>
    <row r="109936" spans="1:8" x14ac:dyDescent="0.25">
      <c r="A109936" t="s">
        <v>205840</v>
      </c>
      <c r="B109936" t="s">
        <v>392442</v>
      </c>
      <c r="C109936" t="s">
        <v>205841</v>
      </c>
      <c r="D109936" t="s">
        <v>24585</v>
      </c>
      <c r="E109936">
        <v>502.27</v>
      </c>
      <c r="F109936" t="s">
        <v>39442</v>
      </c>
      <c r="G109936">
        <v>2825265</v>
      </c>
      <c r="H109936">
        <v>9</v>
      </c>
    </row>
    <row r="109937" spans="1:8" x14ac:dyDescent="0.25">
      <c r="A109937" t="s">
        <v>205842</v>
      </c>
      <c r="B109937" t="s">
        <v>392443</v>
      </c>
      <c r="C109937" t="s">
        <v>205843</v>
      </c>
      <c r="D109937" t="s">
        <v>1400</v>
      </c>
      <c r="E109937">
        <v>19.68</v>
      </c>
      <c r="F109937" t="s">
        <v>29161</v>
      </c>
      <c r="G109937">
        <v>6358938</v>
      </c>
      <c r="H109937">
        <v>9</v>
      </c>
    </row>
    <row r="109938" spans="1:8" x14ac:dyDescent="0.25">
      <c r="A109938" t="s">
        <v>205844</v>
      </c>
      <c r="B109938" t="s">
        <v>392444</v>
      </c>
      <c r="C109938" t="s">
        <v>205845</v>
      </c>
      <c r="D109938" t="s">
        <v>1637</v>
      </c>
      <c r="E109938">
        <v>399.02</v>
      </c>
      <c r="F109938" t="s">
        <v>114</v>
      </c>
      <c r="G109938">
        <v>1640853</v>
      </c>
      <c r="H109938">
        <v>9</v>
      </c>
    </row>
    <row r="109939" spans="1:8" x14ac:dyDescent="0.25">
      <c r="A109939" t="s">
        <v>205846</v>
      </c>
      <c r="B109939" t="s">
        <v>392445</v>
      </c>
      <c r="C109939" t="s">
        <v>205847</v>
      </c>
      <c r="D109939" t="s">
        <v>1443</v>
      </c>
      <c r="E109939">
        <v>1622.94</v>
      </c>
      <c r="F109939" t="s">
        <v>39442</v>
      </c>
      <c r="G109939">
        <v>327977</v>
      </c>
      <c r="H109939">
        <v>9</v>
      </c>
    </row>
    <row r="109940" spans="1:8" x14ac:dyDescent="0.25">
      <c r="A109940" t="s">
        <v>205848</v>
      </c>
      <c r="B109940" t="s">
        <v>392446</v>
      </c>
      <c r="C109940" t="s">
        <v>205849</v>
      </c>
      <c r="D109940" t="s">
        <v>9137</v>
      </c>
      <c r="E109940">
        <v>349.84</v>
      </c>
      <c r="F109940" t="s">
        <v>29161</v>
      </c>
      <c r="G109940">
        <v>2764613</v>
      </c>
      <c r="H109940">
        <v>9</v>
      </c>
    </row>
    <row r="109941" spans="1:8" x14ac:dyDescent="0.25">
      <c r="A109941" t="s">
        <v>205850</v>
      </c>
      <c r="B109941" t="s">
        <v>392447</v>
      </c>
      <c r="C109941" t="s">
        <v>205851</v>
      </c>
      <c r="D109941" t="s">
        <v>1921</v>
      </c>
      <c r="E109941">
        <v>42.78</v>
      </c>
      <c r="F109941" t="s">
        <v>39442</v>
      </c>
      <c r="G109941">
        <v>3885267</v>
      </c>
      <c r="H109941">
        <v>9</v>
      </c>
    </row>
    <row r="109942" spans="1:8" x14ac:dyDescent="0.25">
      <c r="A109942" t="s">
        <v>205852</v>
      </c>
      <c r="B109942" t="s">
        <v>392448</v>
      </c>
      <c r="C109942" t="s">
        <v>205853</v>
      </c>
      <c r="D109942" t="s">
        <v>1565</v>
      </c>
      <c r="E109942">
        <v>88.04</v>
      </c>
      <c r="F109942" t="s">
        <v>114</v>
      </c>
      <c r="G109942">
        <v>6190241</v>
      </c>
      <c r="H109942">
        <v>9</v>
      </c>
    </row>
    <row r="109943" spans="1:8" x14ac:dyDescent="0.25">
      <c r="A109943" t="s">
        <v>205854</v>
      </c>
      <c r="B109943" t="s">
        <v>392449</v>
      </c>
      <c r="C109943" t="s">
        <v>205855</v>
      </c>
      <c r="D109943" t="s">
        <v>1774</v>
      </c>
      <c r="E109943">
        <v>72.47</v>
      </c>
      <c r="F109943" t="s">
        <v>114</v>
      </c>
      <c r="G109943">
        <v>5180964</v>
      </c>
      <c r="H109943">
        <v>9</v>
      </c>
    </row>
    <row r="109944" spans="1:8" x14ac:dyDescent="0.25">
      <c r="A109944" t="s">
        <v>205856</v>
      </c>
      <c r="B109944" t="s">
        <v>392450</v>
      </c>
      <c r="C109944" t="s">
        <v>205857</v>
      </c>
      <c r="D109944" t="s">
        <v>40929</v>
      </c>
      <c r="E109944">
        <v>157.4</v>
      </c>
      <c r="F109944" t="s">
        <v>4</v>
      </c>
      <c r="G109944">
        <v>2432459</v>
      </c>
      <c r="H109944">
        <v>9</v>
      </c>
    </row>
    <row r="109945" spans="1:8" x14ac:dyDescent="0.25">
      <c r="A109945" t="s">
        <v>205858</v>
      </c>
      <c r="B109945" t="s">
        <v>392451</v>
      </c>
      <c r="C109945" t="s">
        <v>205859</v>
      </c>
      <c r="D109945" t="s">
        <v>15245</v>
      </c>
      <c r="E109945">
        <v>56.49</v>
      </c>
      <c r="F109945" t="s">
        <v>114</v>
      </c>
      <c r="G109945">
        <v>4284713</v>
      </c>
      <c r="H109945">
        <v>9</v>
      </c>
    </row>
    <row r="109946" spans="1:8" x14ac:dyDescent="0.25">
      <c r="A109946" t="s">
        <v>205860</v>
      </c>
      <c r="B109946" t="s">
        <v>392452</v>
      </c>
      <c r="C109946" t="s">
        <v>205861</v>
      </c>
      <c r="D109946" t="s">
        <v>1574</v>
      </c>
      <c r="E109946">
        <v>128.13999999999999</v>
      </c>
      <c r="F109946" t="s">
        <v>39442</v>
      </c>
      <c r="G109946">
        <v>2961162</v>
      </c>
      <c r="H109946">
        <v>9</v>
      </c>
    </row>
    <row r="109947" spans="1:8" x14ac:dyDescent="0.25">
      <c r="A109947" t="s">
        <v>205862</v>
      </c>
      <c r="B109947" t="s">
        <v>392453</v>
      </c>
      <c r="C109947" t="s">
        <v>205863</v>
      </c>
      <c r="D109947" t="s">
        <v>12353</v>
      </c>
      <c r="E109947">
        <v>89.9</v>
      </c>
      <c r="F109947" t="s">
        <v>39442</v>
      </c>
      <c r="G109947">
        <v>3945562</v>
      </c>
      <c r="H109947">
        <v>9</v>
      </c>
    </row>
    <row r="109948" spans="1:8" x14ac:dyDescent="0.25">
      <c r="A109948" t="s">
        <v>205864</v>
      </c>
      <c r="B109948" t="s">
        <v>392454</v>
      </c>
      <c r="C109948" t="s">
        <v>205865</v>
      </c>
      <c r="D109948" t="s">
        <v>1486</v>
      </c>
      <c r="E109948">
        <v>566.82000000000005</v>
      </c>
      <c r="F109948" t="s">
        <v>114</v>
      </c>
      <c r="G109948">
        <v>6373166</v>
      </c>
      <c r="H109948">
        <v>9</v>
      </c>
    </row>
    <row r="109949" spans="1:8" x14ac:dyDescent="0.25">
      <c r="A109949" t="s">
        <v>205866</v>
      </c>
      <c r="B109949" t="s">
        <v>392455</v>
      </c>
      <c r="C109949" t="s">
        <v>205867</v>
      </c>
      <c r="D109949" t="s">
        <v>16</v>
      </c>
      <c r="E109949">
        <v>26.88</v>
      </c>
      <c r="F109949" t="s">
        <v>29161</v>
      </c>
      <c r="G109949">
        <v>7470204</v>
      </c>
      <c r="H109949">
        <v>9</v>
      </c>
    </row>
    <row r="109950" spans="1:8" x14ac:dyDescent="0.25">
      <c r="A109950" t="s">
        <v>205868</v>
      </c>
      <c r="B109950" t="s">
        <v>392456</v>
      </c>
      <c r="C109950" t="s">
        <v>205869</v>
      </c>
      <c r="D109950" t="s">
        <v>11311</v>
      </c>
      <c r="E109950">
        <v>662.77</v>
      </c>
      <c r="F109950" t="s">
        <v>39442</v>
      </c>
      <c r="G109950">
        <v>6368491</v>
      </c>
      <c r="H109950">
        <v>9</v>
      </c>
    </row>
    <row r="109951" spans="1:8" x14ac:dyDescent="0.25">
      <c r="A109951" t="s">
        <v>205870</v>
      </c>
      <c r="B109951" t="s">
        <v>392457</v>
      </c>
      <c r="C109951" t="s">
        <v>205871</v>
      </c>
      <c r="D109951" t="s">
        <v>1416</v>
      </c>
      <c r="E109951">
        <v>493.04</v>
      </c>
      <c r="F109951" t="s">
        <v>114</v>
      </c>
      <c r="G109951">
        <v>6950274</v>
      </c>
      <c r="H109951">
        <v>9</v>
      </c>
    </row>
    <row r="109952" spans="1:8" x14ac:dyDescent="0.25">
      <c r="A109952" t="s">
        <v>205872</v>
      </c>
      <c r="B109952" t="s">
        <v>392458</v>
      </c>
      <c r="C109952" t="s">
        <v>205873</v>
      </c>
      <c r="D109952" t="s">
        <v>3003</v>
      </c>
      <c r="E109952">
        <v>81.92</v>
      </c>
      <c r="F109952" t="s">
        <v>1395</v>
      </c>
      <c r="G109952">
        <v>817208</v>
      </c>
      <c r="H109952">
        <v>9</v>
      </c>
    </row>
    <row r="109953" spans="1:8" x14ac:dyDescent="0.25">
      <c r="A109953" t="s">
        <v>205874</v>
      </c>
      <c r="B109953" t="s">
        <v>392459</v>
      </c>
      <c r="C109953" t="s">
        <v>205875</v>
      </c>
      <c r="D109953" t="s">
        <v>1400</v>
      </c>
      <c r="E109953">
        <v>17.829999999999998</v>
      </c>
      <c r="F109953" t="s">
        <v>39442</v>
      </c>
      <c r="G109953">
        <v>6387679</v>
      </c>
      <c r="H109953">
        <v>9</v>
      </c>
    </row>
    <row r="109954" spans="1:8" x14ac:dyDescent="0.25">
      <c r="A109954" t="s">
        <v>205876</v>
      </c>
      <c r="B109954" t="s">
        <v>392460</v>
      </c>
      <c r="C109954" t="s">
        <v>205877</v>
      </c>
      <c r="D109954" t="s">
        <v>2176</v>
      </c>
      <c r="E109954">
        <v>14.54</v>
      </c>
      <c r="F109954" t="s">
        <v>1395</v>
      </c>
      <c r="G109954">
        <v>7153077</v>
      </c>
      <c r="H109954">
        <v>9</v>
      </c>
    </row>
    <row r="109955" spans="1:8" x14ac:dyDescent="0.25">
      <c r="A109955" t="s">
        <v>205878</v>
      </c>
      <c r="B109955" t="s">
        <v>392461</v>
      </c>
      <c r="C109955" t="s">
        <v>205879</v>
      </c>
      <c r="D109955" t="s">
        <v>1400</v>
      </c>
      <c r="E109955">
        <v>14.23</v>
      </c>
      <c r="F109955" t="s">
        <v>29161</v>
      </c>
      <c r="G109955">
        <v>6356406</v>
      </c>
      <c r="H109955">
        <v>9</v>
      </c>
    </row>
    <row r="109956" spans="1:8" x14ac:dyDescent="0.25">
      <c r="A109956" t="s">
        <v>205880</v>
      </c>
      <c r="B109956" t="s">
        <v>392462</v>
      </c>
      <c r="C109956" t="s">
        <v>205881</v>
      </c>
      <c r="D109956" t="s">
        <v>61</v>
      </c>
      <c r="E109956">
        <v>566.15</v>
      </c>
      <c r="F109956" t="s">
        <v>1395</v>
      </c>
      <c r="G109956">
        <v>1015416</v>
      </c>
      <c r="H109956">
        <v>9</v>
      </c>
    </row>
    <row r="109957" spans="1:8" x14ac:dyDescent="0.25">
      <c r="A109957" t="s">
        <v>205882</v>
      </c>
      <c r="B109957" t="s">
        <v>392463</v>
      </c>
      <c r="C109957" t="s">
        <v>205883</v>
      </c>
      <c r="D109957" t="s">
        <v>1413</v>
      </c>
      <c r="E109957">
        <v>262.63</v>
      </c>
      <c r="F109957" t="s">
        <v>39442</v>
      </c>
      <c r="G109957">
        <v>4172903</v>
      </c>
      <c r="H109957">
        <v>9</v>
      </c>
    </row>
    <row r="109958" spans="1:8" x14ac:dyDescent="0.25">
      <c r="A109958" t="s">
        <v>205884</v>
      </c>
      <c r="B109958" t="s">
        <v>392464</v>
      </c>
      <c r="C109958" t="s">
        <v>74396</v>
      </c>
      <c r="D109958" t="s">
        <v>41134</v>
      </c>
      <c r="E109958">
        <v>231.23</v>
      </c>
      <c r="F109958" t="s">
        <v>1395</v>
      </c>
      <c r="G109958">
        <v>6797158</v>
      </c>
      <c r="H109958">
        <v>9</v>
      </c>
    </row>
    <row r="109959" spans="1:8" x14ac:dyDescent="0.25">
      <c r="A109959" t="s">
        <v>205885</v>
      </c>
      <c r="B109959" t="s">
        <v>392465</v>
      </c>
      <c r="C109959" t="s">
        <v>205886</v>
      </c>
      <c r="D109959" t="s">
        <v>6641</v>
      </c>
      <c r="E109959">
        <v>504.16</v>
      </c>
      <c r="F109959" t="s">
        <v>1395</v>
      </c>
      <c r="G109959">
        <v>1265418</v>
      </c>
      <c r="H109959">
        <v>9</v>
      </c>
    </row>
    <row r="109960" spans="1:8" x14ac:dyDescent="0.25">
      <c r="A109960" t="s">
        <v>205887</v>
      </c>
      <c r="B109960" t="s">
        <v>392466</v>
      </c>
      <c r="C109960" t="s">
        <v>205888</v>
      </c>
      <c r="D109960" t="s">
        <v>15372</v>
      </c>
      <c r="E109960">
        <v>119.95</v>
      </c>
      <c r="F109960" t="s">
        <v>29161</v>
      </c>
      <c r="G109960">
        <v>1747474</v>
      </c>
      <c r="H109960">
        <v>9</v>
      </c>
    </row>
    <row r="109961" spans="1:8" x14ac:dyDescent="0.25">
      <c r="A109961" t="s">
        <v>205889</v>
      </c>
      <c r="B109961" t="s">
        <v>392467</v>
      </c>
      <c r="C109961" t="s">
        <v>205890</v>
      </c>
      <c r="D109961" t="s">
        <v>14303</v>
      </c>
      <c r="E109961">
        <v>657.22</v>
      </c>
      <c r="F109961" t="s">
        <v>114</v>
      </c>
      <c r="G109961">
        <v>5972584</v>
      </c>
      <c r="H109961">
        <v>9</v>
      </c>
    </row>
    <row r="109962" spans="1:8" x14ac:dyDescent="0.25">
      <c r="A109962" t="s">
        <v>205891</v>
      </c>
      <c r="G109962">
        <v>5410671</v>
      </c>
      <c r="H109962">
        <v>15</v>
      </c>
    </row>
    <row r="109963" spans="1:8" x14ac:dyDescent="0.25">
      <c r="A109963" t="s">
        <v>205892</v>
      </c>
      <c r="B109963" t="s">
        <v>392468</v>
      </c>
      <c r="C109963" t="s">
        <v>205893</v>
      </c>
      <c r="D109963" t="s">
        <v>36302</v>
      </c>
      <c r="E109963">
        <v>30.62</v>
      </c>
      <c r="F109963" t="s">
        <v>39442</v>
      </c>
      <c r="G109963">
        <v>195553</v>
      </c>
      <c r="H109963">
        <v>9</v>
      </c>
    </row>
    <row r="109964" spans="1:8" x14ac:dyDescent="0.25">
      <c r="A109964" t="s">
        <v>205894</v>
      </c>
      <c r="B109964" t="s">
        <v>392469</v>
      </c>
      <c r="C109964" t="s">
        <v>205895</v>
      </c>
      <c r="D109964" t="s">
        <v>1625</v>
      </c>
      <c r="E109964">
        <v>105.23</v>
      </c>
      <c r="F109964" t="s">
        <v>1362</v>
      </c>
      <c r="G109964">
        <v>5227350</v>
      </c>
      <c r="H109964">
        <v>9</v>
      </c>
    </row>
    <row r="109965" spans="1:8" x14ac:dyDescent="0.25">
      <c r="A109965" t="s">
        <v>205896</v>
      </c>
      <c r="B109965" t="s">
        <v>392470</v>
      </c>
      <c r="C109965" t="s">
        <v>205897</v>
      </c>
      <c r="D109965" t="s">
        <v>6154</v>
      </c>
      <c r="E109965">
        <v>390.59</v>
      </c>
      <c r="F109965" t="s">
        <v>114</v>
      </c>
      <c r="G109965">
        <v>657864</v>
      </c>
      <c r="H109965">
        <v>9</v>
      </c>
    </row>
    <row r="109966" spans="1:8" x14ac:dyDescent="0.25">
      <c r="A109966" t="s">
        <v>205898</v>
      </c>
      <c r="B109966" t="s">
        <v>392471</v>
      </c>
      <c r="C109966" t="s">
        <v>205899</v>
      </c>
      <c r="D109966" t="s">
        <v>61418</v>
      </c>
      <c r="E109966">
        <v>121.88</v>
      </c>
      <c r="F109966" t="s">
        <v>114</v>
      </c>
      <c r="G109966">
        <v>6322584</v>
      </c>
      <c r="H109966">
        <v>9</v>
      </c>
    </row>
    <row r="109967" spans="1:8" x14ac:dyDescent="0.25">
      <c r="A109967" t="s">
        <v>205900</v>
      </c>
      <c r="B109967" t="s">
        <v>392472</v>
      </c>
      <c r="C109967" t="s">
        <v>205901</v>
      </c>
      <c r="D109967" t="s">
        <v>24585</v>
      </c>
      <c r="E109967">
        <v>205.59</v>
      </c>
      <c r="F109967" t="s">
        <v>39442</v>
      </c>
      <c r="G109967">
        <v>2825272</v>
      </c>
      <c r="H109967">
        <v>9</v>
      </c>
    </row>
    <row r="109968" spans="1:8" x14ac:dyDescent="0.25">
      <c r="A109968" t="s">
        <v>205902</v>
      </c>
      <c r="B109968" t="s">
        <v>392473</v>
      </c>
      <c r="C109968" t="s">
        <v>205903</v>
      </c>
      <c r="D109968" t="s">
        <v>1499</v>
      </c>
      <c r="E109968">
        <v>105.32</v>
      </c>
      <c r="F109968" t="s">
        <v>29161</v>
      </c>
      <c r="G109968">
        <v>5671594</v>
      </c>
      <c r="H109968">
        <v>9</v>
      </c>
    </row>
    <row r="109969" spans="1:8" x14ac:dyDescent="0.25">
      <c r="A109969" t="s">
        <v>205904</v>
      </c>
      <c r="B109969" t="s">
        <v>392474</v>
      </c>
      <c r="C109969" t="s">
        <v>205905</v>
      </c>
      <c r="D109969" t="s">
        <v>1637</v>
      </c>
      <c r="E109969">
        <v>246.73</v>
      </c>
      <c r="F109969" t="s">
        <v>39442</v>
      </c>
      <c r="G109969">
        <v>5687970</v>
      </c>
      <c r="H109969">
        <v>9</v>
      </c>
    </row>
    <row r="109970" spans="1:8" x14ac:dyDescent="0.25">
      <c r="A109970" t="s">
        <v>205906</v>
      </c>
      <c r="B109970" t="s">
        <v>392475</v>
      </c>
      <c r="C109970" t="s">
        <v>205907</v>
      </c>
      <c r="D109970" t="s">
        <v>12194</v>
      </c>
      <c r="E109970">
        <v>70.55</v>
      </c>
      <c r="F109970" t="s">
        <v>114</v>
      </c>
      <c r="G109970">
        <v>1436105</v>
      </c>
      <c r="H109970">
        <v>9</v>
      </c>
    </row>
    <row r="109971" spans="1:8" x14ac:dyDescent="0.25">
      <c r="A109971" t="s">
        <v>205908</v>
      </c>
      <c r="B109971" t="s">
        <v>392476</v>
      </c>
      <c r="C109971" t="s">
        <v>205909</v>
      </c>
      <c r="D109971" t="s">
        <v>15132</v>
      </c>
      <c r="E109971">
        <v>15.62</v>
      </c>
      <c r="F109971" t="s">
        <v>1362</v>
      </c>
      <c r="G109971">
        <v>6828016</v>
      </c>
      <c r="H109971">
        <v>9</v>
      </c>
    </row>
    <row r="109972" spans="1:8" x14ac:dyDescent="0.25">
      <c r="A109972" t="s">
        <v>205910</v>
      </c>
      <c r="B109972" t="s">
        <v>392477</v>
      </c>
      <c r="C109972" t="s">
        <v>61795</v>
      </c>
      <c r="D109972" t="s">
        <v>14568</v>
      </c>
      <c r="E109972">
        <v>96.73</v>
      </c>
      <c r="F109972" t="s">
        <v>114</v>
      </c>
      <c r="G109972">
        <v>6355740</v>
      </c>
      <c r="H109972">
        <v>9</v>
      </c>
    </row>
    <row r="109973" spans="1:8" x14ac:dyDescent="0.25">
      <c r="A109973" t="s">
        <v>205911</v>
      </c>
      <c r="B109973" t="s">
        <v>392478</v>
      </c>
      <c r="C109973" t="s">
        <v>205912</v>
      </c>
      <c r="D109973" t="s">
        <v>3099</v>
      </c>
      <c r="E109973">
        <v>23.54</v>
      </c>
      <c r="F109973" t="s">
        <v>39442</v>
      </c>
      <c r="G109973">
        <v>5818485</v>
      </c>
      <c r="H109973">
        <v>9</v>
      </c>
    </row>
    <row r="109974" spans="1:8" x14ac:dyDescent="0.25">
      <c r="A109974" t="s">
        <v>205913</v>
      </c>
      <c r="B109974" t="s">
        <v>392479</v>
      </c>
      <c r="C109974" t="s">
        <v>205914</v>
      </c>
      <c r="D109974" t="s">
        <v>29</v>
      </c>
      <c r="E109974">
        <v>255.04</v>
      </c>
      <c r="F109974" t="s">
        <v>39442</v>
      </c>
      <c r="G109974">
        <v>2922012</v>
      </c>
      <c r="H109974">
        <v>9</v>
      </c>
    </row>
    <row r="109975" spans="1:8" x14ac:dyDescent="0.25">
      <c r="A109975" t="s">
        <v>205915</v>
      </c>
      <c r="B109975" t="s">
        <v>392480</v>
      </c>
      <c r="C109975" t="s">
        <v>205916</v>
      </c>
      <c r="D109975" t="s">
        <v>3529</v>
      </c>
      <c r="E109975">
        <v>615.82000000000005</v>
      </c>
      <c r="F109975" t="s">
        <v>39442</v>
      </c>
      <c r="G109975">
        <v>6373223</v>
      </c>
      <c r="H109975">
        <v>9</v>
      </c>
    </row>
    <row r="109976" spans="1:8" x14ac:dyDescent="0.25">
      <c r="A109976" t="s">
        <v>205917</v>
      </c>
      <c r="B109976" t="s">
        <v>392481</v>
      </c>
      <c r="C109976" t="s">
        <v>205918</v>
      </c>
      <c r="D109976" t="s">
        <v>2139</v>
      </c>
      <c r="E109976">
        <v>677.91</v>
      </c>
      <c r="F109976" t="s">
        <v>70466</v>
      </c>
      <c r="G109976">
        <v>7055672</v>
      </c>
      <c r="H109976">
        <v>9</v>
      </c>
    </row>
    <row r="109977" spans="1:8" x14ac:dyDescent="0.25">
      <c r="A109977" t="s">
        <v>205919</v>
      </c>
      <c r="B109977" t="s">
        <v>392482</v>
      </c>
      <c r="C109977" t="s">
        <v>205920</v>
      </c>
      <c r="D109977" t="s">
        <v>1400</v>
      </c>
      <c r="E109977">
        <v>179.32</v>
      </c>
      <c r="F109977" t="s">
        <v>114</v>
      </c>
      <c r="G109977">
        <v>6374964</v>
      </c>
      <c r="H109977">
        <v>9</v>
      </c>
    </row>
    <row r="109978" spans="1:8" x14ac:dyDescent="0.25">
      <c r="A109978" t="s">
        <v>205921</v>
      </c>
      <c r="B109978" t="s">
        <v>392483</v>
      </c>
      <c r="C109978" t="s">
        <v>205922</v>
      </c>
      <c r="D109978" t="s">
        <v>12353</v>
      </c>
      <c r="E109978">
        <v>89.86</v>
      </c>
      <c r="F109978" t="s">
        <v>39442</v>
      </c>
      <c r="G109978">
        <v>3945908</v>
      </c>
      <c r="H109978">
        <v>9</v>
      </c>
    </row>
    <row r="109979" spans="1:8" x14ac:dyDescent="0.25">
      <c r="A109979" t="s">
        <v>205923</v>
      </c>
      <c r="B109979" t="s">
        <v>392484</v>
      </c>
      <c r="C109979" t="s">
        <v>75661</v>
      </c>
      <c r="D109979" t="s">
        <v>11709</v>
      </c>
      <c r="E109979">
        <v>186.59</v>
      </c>
      <c r="F109979" t="s">
        <v>1395</v>
      </c>
      <c r="G109979">
        <v>7155294</v>
      </c>
      <c r="H109979">
        <v>9</v>
      </c>
    </row>
    <row r="109980" spans="1:8" x14ac:dyDescent="0.25">
      <c r="A109980" t="s">
        <v>205924</v>
      </c>
      <c r="B109980" t="s">
        <v>392485</v>
      </c>
      <c r="C109980" t="s">
        <v>205925</v>
      </c>
      <c r="D109980" t="s">
        <v>41134</v>
      </c>
      <c r="E109980">
        <v>548.91999999999996</v>
      </c>
      <c r="F109980" t="s">
        <v>1395</v>
      </c>
      <c r="G109980">
        <v>2570262</v>
      </c>
      <c r="H109980">
        <v>9</v>
      </c>
    </row>
    <row r="109981" spans="1:8" x14ac:dyDescent="0.25">
      <c r="A109981" t="s">
        <v>205926</v>
      </c>
      <c r="B109981" t="s">
        <v>392486</v>
      </c>
      <c r="C109981" t="s">
        <v>205927</v>
      </c>
      <c r="D109981" t="s">
        <v>73046</v>
      </c>
      <c r="E109981">
        <v>73.3</v>
      </c>
      <c r="F109981" t="s">
        <v>39442</v>
      </c>
      <c r="G109981">
        <v>4325188</v>
      </c>
      <c r="H109981">
        <v>9</v>
      </c>
    </row>
    <row r="109982" spans="1:8" x14ac:dyDescent="0.25">
      <c r="A109982" t="s">
        <v>205928</v>
      </c>
      <c r="B109982" t="s">
        <v>392487</v>
      </c>
      <c r="C109982" t="s">
        <v>205929</v>
      </c>
      <c r="D109982" t="s">
        <v>1416</v>
      </c>
      <c r="E109982">
        <v>73.06</v>
      </c>
      <c r="F109982" t="s">
        <v>114</v>
      </c>
      <c r="G109982">
        <v>6357034</v>
      </c>
      <c r="H109982">
        <v>9</v>
      </c>
    </row>
    <row r="109983" spans="1:8" x14ac:dyDescent="0.25">
      <c r="A109983" t="s">
        <v>205930</v>
      </c>
      <c r="B109983" t="s">
        <v>392488</v>
      </c>
      <c r="C109983" t="s">
        <v>205931</v>
      </c>
      <c r="D109983" t="s">
        <v>1899</v>
      </c>
      <c r="E109983">
        <v>126.45</v>
      </c>
      <c r="F109983" t="s">
        <v>487</v>
      </c>
      <c r="G109983">
        <v>4613715</v>
      </c>
      <c r="H109983">
        <v>9</v>
      </c>
    </row>
    <row r="109984" spans="1:8" x14ac:dyDescent="0.25">
      <c r="A109984" t="s">
        <v>205932</v>
      </c>
      <c r="B109984" t="s">
        <v>392489</v>
      </c>
      <c r="C109984" t="s">
        <v>205933</v>
      </c>
      <c r="D109984" t="s">
        <v>1400</v>
      </c>
      <c r="E109984">
        <v>191.29</v>
      </c>
      <c r="F109984" t="s">
        <v>39442</v>
      </c>
      <c r="G109984">
        <v>7111323</v>
      </c>
      <c r="H109984">
        <v>9</v>
      </c>
    </row>
    <row r="109985" spans="1:8" x14ac:dyDescent="0.25">
      <c r="A109985" t="s">
        <v>205934</v>
      </c>
      <c r="G109985">
        <v>5868155</v>
      </c>
      <c r="H109985">
        <v>15</v>
      </c>
    </row>
    <row r="109986" spans="1:8" x14ac:dyDescent="0.25">
      <c r="A109986" t="s">
        <v>205935</v>
      </c>
      <c r="B109986" t="s">
        <v>392490</v>
      </c>
      <c r="C109986" t="s">
        <v>205936</v>
      </c>
      <c r="D109986" t="s">
        <v>33216</v>
      </c>
      <c r="E109986">
        <v>211.79</v>
      </c>
      <c r="F109986" t="s">
        <v>29161</v>
      </c>
      <c r="G109986">
        <v>7235055</v>
      </c>
      <c r="H109986">
        <v>9</v>
      </c>
    </row>
    <row r="109987" spans="1:8" x14ac:dyDescent="0.25">
      <c r="A109987" t="s">
        <v>205937</v>
      </c>
      <c r="B109987" t="s">
        <v>392491</v>
      </c>
      <c r="C109987" t="s">
        <v>205938</v>
      </c>
      <c r="D109987" t="s">
        <v>15907</v>
      </c>
      <c r="E109987">
        <v>1781.87</v>
      </c>
      <c r="F109987" t="s">
        <v>13</v>
      </c>
      <c r="G109987">
        <v>4120978</v>
      </c>
      <c r="H109987">
        <v>9</v>
      </c>
    </row>
    <row r="109988" spans="1:8" x14ac:dyDescent="0.25">
      <c r="A109988" t="s">
        <v>205939</v>
      </c>
      <c r="B109988" t="s">
        <v>392492</v>
      </c>
      <c r="C109988" t="s">
        <v>205940</v>
      </c>
      <c r="D109988" t="s">
        <v>2053</v>
      </c>
      <c r="E109988">
        <v>32.770000000000003</v>
      </c>
      <c r="F109988" t="s">
        <v>29161</v>
      </c>
      <c r="G109988">
        <v>7265224</v>
      </c>
      <c r="H109988">
        <v>9</v>
      </c>
    </row>
    <row r="109989" spans="1:8" x14ac:dyDescent="0.25">
      <c r="A109989" t="s">
        <v>205941</v>
      </c>
      <c r="G109989">
        <v>4745206</v>
      </c>
      <c r="H109989">
        <v>15</v>
      </c>
    </row>
    <row r="109990" spans="1:8" x14ac:dyDescent="0.25">
      <c r="A109990" t="s">
        <v>205942</v>
      </c>
      <c r="B109990" t="s">
        <v>392493</v>
      </c>
      <c r="C109990" t="s">
        <v>57611</v>
      </c>
      <c r="D109990" t="s">
        <v>15104</v>
      </c>
      <c r="E109990">
        <v>244.95</v>
      </c>
      <c r="F109990" t="s">
        <v>114</v>
      </c>
      <c r="G109990">
        <v>3801982</v>
      </c>
      <c r="H109990">
        <v>9</v>
      </c>
    </row>
    <row r="109991" spans="1:8" x14ac:dyDescent="0.25">
      <c r="A109991" t="s">
        <v>205943</v>
      </c>
      <c r="G109991">
        <v>5227763</v>
      </c>
      <c r="H109991">
        <v>15</v>
      </c>
    </row>
    <row r="109992" spans="1:8" x14ac:dyDescent="0.25">
      <c r="A109992" t="s">
        <v>205944</v>
      </c>
      <c r="B109992" t="s">
        <v>392494</v>
      </c>
      <c r="C109992" t="s">
        <v>205945</v>
      </c>
      <c r="D109992" t="s">
        <v>1400</v>
      </c>
      <c r="E109992">
        <v>0</v>
      </c>
      <c r="F109992" t="s">
        <v>39442</v>
      </c>
      <c r="G109992">
        <v>6361395</v>
      </c>
      <c r="H109992">
        <v>9</v>
      </c>
    </row>
    <row r="109993" spans="1:8" x14ac:dyDescent="0.25">
      <c r="A109993" t="s">
        <v>205946</v>
      </c>
      <c r="B109993" t="s">
        <v>392495</v>
      </c>
      <c r="C109993" t="s">
        <v>205947</v>
      </c>
      <c r="D109993" t="s">
        <v>1443</v>
      </c>
      <c r="E109993">
        <v>58.85</v>
      </c>
      <c r="F109993" t="s">
        <v>39442</v>
      </c>
      <c r="G109993">
        <v>64153</v>
      </c>
      <c r="H109993">
        <v>9</v>
      </c>
    </row>
    <row r="109994" spans="1:8" x14ac:dyDescent="0.25">
      <c r="A109994" t="s">
        <v>205948</v>
      </c>
      <c r="B109994" t="s">
        <v>392496</v>
      </c>
      <c r="C109994" t="s">
        <v>66010</v>
      </c>
      <c r="D109994" t="s">
        <v>2046</v>
      </c>
      <c r="E109994">
        <v>735.54</v>
      </c>
      <c r="F109994" t="s">
        <v>1395</v>
      </c>
      <c r="G109994">
        <v>6369612</v>
      </c>
      <c r="H109994">
        <v>9</v>
      </c>
    </row>
    <row r="109995" spans="1:8" x14ac:dyDescent="0.25">
      <c r="A109995" t="s">
        <v>205949</v>
      </c>
      <c r="B109995" t="s">
        <v>392497</v>
      </c>
      <c r="C109995" t="s">
        <v>205950</v>
      </c>
      <c r="D109995" t="s">
        <v>1774</v>
      </c>
      <c r="E109995">
        <v>1094.92</v>
      </c>
      <c r="F109995" t="s">
        <v>29161</v>
      </c>
      <c r="G109995">
        <v>60146</v>
      </c>
      <c r="H109995">
        <v>9</v>
      </c>
    </row>
    <row r="109996" spans="1:8" x14ac:dyDescent="0.25">
      <c r="A109996" t="s">
        <v>205951</v>
      </c>
      <c r="B109996" t="s">
        <v>392498</v>
      </c>
      <c r="C109996" t="s">
        <v>205952</v>
      </c>
      <c r="D109996" t="s">
        <v>11311</v>
      </c>
      <c r="E109996">
        <v>793.04</v>
      </c>
      <c r="F109996" t="s">
        <v>39442</v>
      </c>
      <c r="G109996">
        <v>6368456</v>
      </c>
      <c r="H109996">
        <v>9</v>
      </c>
    </row>
    <row r="109997" spans="1:8" x14ac:dyDescent="0.25">
      <c r="A109997" t="s">
        <v>205953</v>
      </c>
      <c r="G109997">
        <v>2355305</v>
      </c>
      <c r="H109997">
        <v>15</v>
      </c>
    </row>
    <row r="109998" spans="1:8" x14ac:dyDescent="0.25">
      <c r="A109998" t="s">
        <v>205954</v>
      </c>
      <c r="G109998">
        <v>3225328</v>
      </c>
      <c r="H109998">
        <v>15</v>
      </c>
    </row>
    <row r="109999" spans="1:8" x14ac:dyDescent="0.25">
      <c r="A109999" t="s">
        <v>205955</v>
      </c>
      <c r="B109999" t="s">
        <v>392499</v>
      </c>
      <c r="C109999" t="s">
        <v>205956</v>
      </c>
      <c r="D109999" t="s">
        <v>1400</v>
      </c>
      <c r="E109999">
        <v>118.59</v>
      </c>
      <c r="F109999" t="s">
        <v>1395</v>
      </c>
      <c r="G109999">
        <v>7704412</v>
      </c>
      <c r="H109999">
        <v>9</v>
      </c>
    </row>
    <row r="110000" spans="1:8" x14ac:dyDescent="0.25">
      <c r="A110000" t="s">
        <v>205957</v>
      </c>
      <c r="G110000">
        <v>4291834</v>
      </c>
      <c r="H110000">
        <v>15</v>
      </c>
    </row>
    <row r="110001" spans="1:8" x14ac:dyDescent="0.25">
      <c r="A110001" t="s">
        <v>205958</v>
      </c>
      <c r="B110001" t="s">
        <v>392500</v>
      </c>
      <c r="C110001" t="s">
        <v>205959</v>
      </c>
      <c r="D110001" t="s">
        <v>11036</v>
      </c>
      <c r="E110001">
        <v>307.41000000000003</v>
      </c>
      <c r="F110001" t="s">
        <v>1395</v>
      </c>
      <c r="G110001">
        <v>5467746</v>
      </c>
      <c r="H110001">
        <v>9</v>
      </c>
    </row>
    <row r="110002" spans="1:8" x14ac:dyDescent="0.25">
      <c r="A110002" t="s">
        <v>205960</v>
      </c>
      <c r="G110002">
        <v>7323724</v>
      </c>
      <c r="H110002">
        <v>15</v>
      </c>
    </row>
    <row r="110003" spans="1:8" x14ac:dyDescent="0.25">
      <c r="A110003" t="s">
        <v>205961</v>
      </c>
      <c r="B110003" t="s">
        <v>392501</v>
      </c>
      <c r="C110003" t="s">
        <v>205962</v>
      </c>
      <c r="D110003" t="s">
        <v>1400</v>
      </c>
      <c r="E110003">
        <v>43.66</v>
      </c>
      <c r="F110003" t="s">
        <v>114</v>
      </c>
      <c r="G110003">
        <v>6361788</v>
      </c>
      <c r="H110003">
        <v>9</v>
      </c>
    </row>
    <row r="110004" spans="1:8" x14ac:dyDescent="0.25">
      <c r="A110004" t="s">
        <v>205963</v>
      </c>
      <c r="B110004" t="s">
        <v>392502</v>
      </c>
      <c r="C110004" t="s">
        <v>205964</v>
      </c>
      <c r="D110004" t="s">
        <v>1400</v>
      </c>
      <c r="E110004">
        <v>16.07</v>
      </c>
      <c r="F110004" t="s">
        <v>39442</v>
      </c>
      <c r="G110004">
        <v>6355323</v>
      </c>
      <c r="H110004">
        <v>9</v>
      </c>
    </row>
    <row r="110005" spans="1:8" x14ac:dyDescent="0.25">
      <c r="A110005" t="s">
        <v>205965</v>
      </c>
      <c r="B110005" t="s">
        <v>392503</v>
      </c>
      <c r="C110005" t="s">
        <v>205966</v>
      </c>
      <c r="D110005" t="s">
        <v>17449</v>
      </c>
      <c r="E110005">
        <v>1882.91</v>
      </c>
      <c r="F110005" t="s">
        <v>4</v>
      </c>
      <c r="G110005">
        <v>5875487</v>
      </c>
      <c r="H110005">
        <v>9</v>
      </c>
    </row>
    <row r="110006" spans="1:8" x14ac:dyDescent="0.25">
      <c r="A110006" t="s">
        <v>205967</v>
      </c>
      <c r="B110006" t="s">
        <v>392504</v>
      </c>
      <c r="C110006" t="s">
        <v>205968</v>
      </c>
      <c r="D110006" t="s">
        <v>31159</v>
      </c>
      <c r="E110006">
        <v>109.74</v>
      </c>
      <c r="F110006" t="s">
        <v>168005</v>
      </c>
      <c r="G110006">
        <v>6401401</v>
      </c>
      <c r="H110006">
        <v>9</v>
      </c>
    </row>
    <row r="110007" spans="1:8" x14ac:dyDescent="0.25">
      <c r="A110007" t="s">
        <v>205969</v>
      </c>
      <c r="B110007" t="s">
        <v>392505</v>
      </c>
      <c r="C110007" t="s">
        <v>205970</v>
      </c>
      <c r="D110007" t="s">
        <v>127</v>
      </c>
      <c r="E110007">
        <v>357.54</v>
      </c>
      <c r="F110007" t="s">
        <v>39442</v>
      </c>
      <c r="G110007">
        <v>6019243</v>
      </c>
      <c r="H110007">
        <v>9</v>
      </c>
    </row>
    <row r="110008" spans="1:8" x14ac:dyDescent="0.25">
      <c r="A110008" t="s">
        <v>205971</v>
      </c>
      <c r="B110008" t="s">
        <v>392506</v>
      </c>
      <c r="C110008" t="s">
        <v>205972</v>
      </c>
      <c r="D110008" t="s">
        <v>1574</v>
      </c>
      <c r="E110008">
        <v>294.08</v>
      </c>
      <c r="F110008" t="s">
        <v>39442</v>
      </c>
      <c r="G110008">
        <v>2961161</v>
      </c>
      <c r="H110008">
        <v>9</v>
      </c>
    </row>
    <row r="110009" spans="1:8" x14ac:dyDescent="0.25">
      <c r="A110009" t="s">
        <v>205973</v>
      </c>
      <c r="B110009" t="s">
        <v>392507</v>
      </c>
      <c r="C110009" t="s">
        <v>205974</v>
      </c>
      <c r="D110009" t="s">
        <v>2139</v>
      </c>
      <c r="E110009">
        <v>117.77</v>
      </c>
      <c r="F110009" t="s">
        <v>70466</v>
      </c>
      <c r="G110009">
        <v>7055443</v>
      </c>
      <c r="H110009">
        <v>9</v>
      </c>
    </row>
    <row r="110010" spans="1:8" x14ac:dyDescent="0.25">
      <c r="A110010" t="s">
        <v>205975</v>
      </c>
      <c r="G110010">
        <v>1427492</v>
      </c>
      <c r="H110010">
        <v>14</v>
      </c>
    </row>
    <row r="110011" spans="1:8" x14ac:dyDescent="0.25">
      <c r="A110011" t="s">
        <v>205976</v>
      </c>
      <c r="B110011" t="s">
        <v>392508</v>
      </c>
      <c r="C110011" t="s">
        <v>205977</v>
      </c>
      <c r="D110011" t="s">
        <v>73046</v>
      </c>
      <c r="E110011">
        <v>56.61</v>
      </c>
      <c r="F110011" t="s">
        <v>39442</v>
      </c>
      <c r="G110011">
        <v>4254358</v>
      </c>
      <c r="H110011">
        <v>9</v>
      </c>
    </row>
    <row r="110012" spans="1:8" x14ac:dyDescent="0.25">
      <c r="A110012" t="s">
        <v>205978</v>
      </c>
      <c r="B110012" t="s">
        <v>392509</v>
      </c>
      <c r="C110012" t="s">
        <v>205979</v>
      </c>
      <c r="D110012" t="s">
        <v>12441</v>
      </c>
      <c r="E110012">
        <v>30.29</v>
      </c>
      <c r="F110012" t="s">
        <v>29161</v>
      </c>
      <c r="G110012">
        <v>435959</v>
      </c>
      <c r="H110012">
        <v>9</v>
      </c>
    </row>
    <row r="110013" spans="1:8" x14ac:dyDescent="0.25">
      <c r="A110013" t="s">
        <v>205980</v>
      </c>
      <c r="B110013" t="s">
        <v>392510</v>
      </c>
      <c r="C110013" t="s">
        <v>205981</v>
      </c>
      <c r="D110013" t="s">
        <v>2148</v>
      </c>
      <c r="E110013">
        <v>5646.79</v>
      </c>
      <c r="F110013" t="s">
        <v>39442</v>
      </c>
      <c r="G110013">
        <v>7229200</v>
      </c>
      <c r="H110013">
        <v>9</v>
      </c>
    </row>
    <row r="110014" spans="1:8" x14ac:dyDescent="0.25">
      <c r="A110014" t="s">
        <v>205982</v>
      </c>
      <c r="G110014">
        <v>5712618</v>
      </c>
      <c r="H110014">
        <v>14</v>
      </c>
    </row>
    <row r="110015" spans="1:8" x14ac:dyDescent="0.25">
      <c r="A110015" t="s">
        <v>205983</v>
      </c>
      <c r="B110015" t="s">
        <v>392511</v>
      </c>
      <c r="C110015" t="s">
        <v>205984</v>
      </c>
      <c r="D110015" t="s">
        <v>61</v>
      </c>
      <c r="E110015">
        <v>44.06</v>
      </c>
      <c r="F110015" t="s">
        <v>4</v>
      </c>
      <c r="G110015">
        <v>4173467</v>
      </c>
      <c r="H110015">
        <v>9</v>
      </c>
    </row>
    <row r="110016" spans="1:8" x14ac:dyDescent="0.25">
      <c r="A110016" t="s">
        <v>205985</v>
      </c>
      <c r="B110016" t="s">
        <v>392512</v>
      </c>
      <c r="C110016" t="s">
        <v>205986</v>
      </c>
      <c r="D110016" t="s">
        <v>40929</v>
      </c>
      <c r="E110016">
        <v>157.4</v>
      </c>
      <c r="F110016" t="s">
        <v>4</v>
      </c>
      <c r="G110016">
        <v>2432462</v>
      </c>
      <c r="H110016">
        <v>9</v>
      </c>
    </row>
    <row r="110017" spans="1:8" x14ac:dyDescent="0.25">
      <c r="A110017" t="s">
        <v>205987</v>
      </c>
      <c r="B110017" t="s">
        <v>392513</v>
      </c>
      <c r="C110017" t="s">
        <v>186258</v>
      </c>
      <c r="D110017" t="s">
        <v>29160</v>
      </c>
      <c r="E110017">
        <v>505.07</v>
      </c>
      <c r="F110017" t="s">
        <v>29161</v>
      </c>
      <c r="G110017">
        <v>5055392</v>
      </c>
      <c r="H110017">
        <v>9</v>
      </c>
    </row>
    <row r="110018" spans="1:8" x14ac:dyDescent="0.25">
      <c r="A110018" t="s">
        <v>205988</v>
      </c>
      <c r="B110018" t="s">
        <v>392514</v>
      </c>
      <c r="C110018" t="s">
        <v>205989</v>
      </c>
      <c r="D110018" t="s">
        <v>29230</v>
      </c>
      <c r="E110018">
        <v>161.1</v>
      </c>
      <c r="F110018" t="s">
        <v>114</v>
      </c>
      <c r="G110018">
        <v>5058684</v>
      </c>
      <c r="H110018">
        <v>9</v>
      </c>
    </row>
    <row r="110019" spans="1:8" x14ac:dyDescent="0.25">
      <c r="A110019" t="s">
        <v>205990</v>
      </c>
      <c r="B110019" t="s">
        <v>392515</v>
      </c>
      <c r="C110019" t="s">
        <v>205991</v>
      </c>
      <c r="D110019" t="s">
        <v>18958</v>
      </c>
      <c r="E110019">
        <v>373.07</v>
      </c>
      <c r="F110019" t="s">
        <v>114</v>
      </c>
      <c r="G110019">
        <v>3599121</v>
      </c>
      <c r="H110019">
        <v>9</v>
      </c>
    </row>
    <row r="110020" spans="1:8" x14ac:dyDescent="0.25">
      <c r="A110020" t="s">
        <v>205992</v>
      </c>
      <c r="B110020" t="s">
        <v>392516</v>
      </c>
      <c r="C110020" t="s">
        <v>57593</v>
      </c>
      <c r="D110020" t="s">
        <v>1774</v>
      </c>
      <c r="E110020">
        <v>2472.1</v>
      </c>
      <c r="F110020" t="s">
        <v>114</v>
      </c>
      <c r="G110020">
        <v>60143</v>
      </c>
      <c r="H110020">
        <v>9</v>
      </c>
    </row>
    <row r="110021" spans="1:8" x14ac:dyDescent="0.25">
      <c r="A110021" t="s">
        <v>205993</v>
      </c>
      <c r="B110021" t="s">
        <v>392517</v>
      </c>
      <c r="C110021" t="s">
        <v>205994</v>
      </c>
      <c r="D110021" t="s">
        <v>15907</v>
      </c>
      <c r="E110021">
        <v>15.41</v>
      </c>
      <c r="F110021" t="s">
        <v>13</v>
      </c>
      <c r="G110021">
        <v>4409582</v>
      </c>
      <c r="H110021">
        <v>9</v>
      </c>
    </row>
    <row r="110022" spans="1:8" x14ac:dyDescent="0.25">
      <c r="A110022" t="s">
        <v>205995</v>
      </c>
      <c r="B110022" t="s">
        <v>392518</v>
      </c>
      <c r="C110022" t="s">
        <v>205996</v>
      </c>
      <c r="D110022" t="s">
        <v>12353</v>
      </c>
      <c r="E110022">
        <v>2717.19</v>
      </c>
      <c r="F110022" t="s">
        <v>114</v>
      </c>
      <c r="G110022">
        <v>3945907</v>
      </c>
      <c r="H110022">
        <v>9</v>
      </c>
    </row>
    <row r="110023" spans="1:8" x14ac:dyDescent="0.25">
      <c r="A110023" t="s">
        <v>205997</v>
      </c>
      <c r="B110023" t="s">
        <v>392519</v>
      </c>
      <c r="C110023" t="s">
        <v>61809</v>
      </c>
      <c r="D110023" t="s">
        <v>61418</v>
      </c>
      <c r="E110023">
        <v>43.32</v>
      </c>
      <c r="F110023" t="s">
        <v>114</v>
      </c>
      <c r="G110023">
        <v>6322568</v>
      </c>
      <c r="H110023">
        <v>9</v>
      </c>
    </row>
    <row r="110024" spans="1:8" x14ac:dyDescent="0.25">
      <c r="A110024" t="s">
        <v>205998</v>
      </c>
      <c r="B110024" t="s">
        <v>392520</v>
      </c>
      <c r="C110024" t="s">
        <v>205999</v>
      </c>
      <c r="D110024" t="s">
        <v>15245</v>
      </c>
      <c r="E110024">
        <v>176.56</v>
      </c>
      <c r="F110024" t="s">
        <v>114</v>
      </c>
      <c r="G110024">
        <v>4284715</v>
      </c>
      <c r="H110024">
        <v>9</v>
      </c>
    </row>
    <row r="110025" spans="1:8" x14ac:dyDescent="0.25">
      <c r="A110025" t="s">
        <v>206000</v>
      </c>
      <c r="B110025" t="s">
        <v>392521</v>
      </c>
      <c r="C110025" t="s">
        <v>206001</v>
      </c>
      <c r="D110025" t="s">
        <v>206002</v>
      </c>
      <c r="E110025">
        <v>60.41</v>
      </c>
      <c r="F110025" t="s">
        <v>39442</v>
      </c>
      <c r="G110025">
        <v>6404830</v>
      </c>
      <c r="H110025">
        <v>9</v>
      </c>
    </row>
    <row r="110026" spans="1:8" x14ac:dyDescent="0.25">
      <c r="A110026" t="s">
        <v>206003</v>
      </c>
      <c r="B110026" t="s">
        <v>392522</v>
      </c>
      <c r="C110026" t="s">
        <v>206004</v>
      </c>
      <c r="D110026" t="s">
        <v>24585</v>
      </c>
      <c r="E110026">
        <v>407.94</v>
      </c>
      <c r="F110026" t="s">
        <v>39442</v>
      </c>
      <c r="G110026">
        <v>2744609</v>
      </c>
      <c r="H110026">
        <v>9</v>
      </c>
    </row>
    <row r="110027" spans="1:8" x14ac:dyDescent="0.25">
      <c r="A110027" t="s">
        <v>206005</v>
      </c>
      <c r="B110027" t="s">
        <v>392523</v>
      </c>
      <c r="C110027" t="s">
        <v>206006</v>
      </c>
      <c r="D110027" t="s">
        <v>1565</v>
      </c>
      <c r="E110027">
        <v>79.849999999999994</v>
      </c>
      <c r="F110027" t="s">
        <v>39442</v>
      </c>
      <c r="G110027">
        <v>3652485</v>
      </c>
      <c r="H110027">
        <v>9</v>
      </c>
    </row>
    <row r="110028" spans="1:8" x14ac:dyDescent="0.25">
      <c r="A110028" t="s">
        <v>206007</v>
      </c>
      <c r="B110028" t="s">
        <v>392524</v>
      </c>
      <c r="C110028" t="s">
        <v>206008</v>
      </c>
      <c r="D110028" t="s">
        <v>41134</v>
      </c>
      <c r="E110028">
        <v>648.64</v>
      </c>
      <c r="F110028" t="s">
        <v>1395</v>
      </c>
      <c r="G110028">
        <v>6372696</v>
      </c>
      <c r="H110028">
        <v>9</v>
      </c>
    </row>
    <row r="110029" spans="1:8" x14ac:dyDescent="0.25">
      <c r="A110029" t="s">
        <v>206009</v>
      </c>
      <c r="G110029">
        <v>5227759</v>
      </c>
      <c r="H110029">
        <v>15</v>
      </c>
    </row>
    <row r="110030" spans="1:8" x14ac:dyDescent="0.25">
      <c r="A110030" t="s">
        <v>206010</v>
      </c>
      <c r="B110030" t="s">
        <v>392525</v>
      </c>
      <c r="C110030" t="s">
        <v>206011</v>
      </c>
      <c r="D110030" t="s">
        <v>29</v>
      </c>
      <c r="E110030">
        <v>41.97</v>
      </c>
      <c r="F110030" t="s">
        <v>39442</v>
      </c>
      <c r="G110030">
        <v>5788144</v>
      </c>
      <c r="H110030">
        <v>9</v>
      </c>
    </row>
    <row r="110031" spans="1:8" x14ac:dyDescent="0.25">
      <c r="A110031" t="s">
        <v>206012</v>
      </c>
      <c r="B110031" t="s">
        <v>392526</v>
      </c>
      <c r="C110031" t="s">
        <v>65010</v>
      </c>
      <c r="D110031" t="s">
        <v>19994</v>
      </c>
      <c r="E110031">
        <v>337.05</v>
      </c>
      <c r="F110031" t="s">
        <v>1395</v>
      </c>
      <c r="G110031">
        <v>6355231</v>
      </c>
      <c r="H110031">
        <v>9</v>
      </c>
    </row>
    <row r="110032" spans="1:8" x14ac:dyDescent="0.25">
      <c r="A110032" t="s">
        <v>206013</v>
      </c>
      <c r="B110032" t="s">
        <v>392527</v>
      </c>
      <c r="C110032" t="s">
        <v>206014</v>
      </c>
      <c r="D110032" t="s">
        <v>14568</v>
      </c>
      <c r="E110032">
        <v>49.9</v>
      </c>
      <c r="F110032" t="s">
        <v>168005</v>
      </c>
      <c r="G110032">
        <v>4817430</v>
      </c>
      <c r="H110032">
        <v>9</v>
      </c>
    </row>
    <row r="110033" spans="1:8" x14ac:dyDescent="0.25">
      <c r="A110033" t="s">
        <v>206015</v>
      </c>
      <c r="B110033" t="s">
        <v>392528</v>
      </c>
      <c r="C110033" t="s">
        <v>206016</v>
      </c>
      <c r="D110033" t="s">
        <v>2399</v>
      </c>
      <c r="E110033">
        <v>549.35</v>
      </c>
      <c r="F110033" t="s">
        <v>29161</v>
      </c>
      <c r="G110033">
        <v>5906410</v>
      </c>
      <c r="H110033">
        <v>9</v>
      </c>
    </row>
    <row r="110034" spans="1:8" x14ac:dyDescent="0.25">
      <c r="A110034" t="s">
        <v>206017</v>
      </c>
      <c r="B110034" t="s">
        <v>392529</v>
      </c>
      <c r="C110034" t="s">
        <v>206018</v>
      </c>
      <c r="D110034" t="s">
        <v>25</v>
      </c>
      <c r="E110034">
        <v>86.43</v>
      </c>
      <c r="F110034" t="s">
        <v>1395</v>
      </c>
      <c r="G110034">
        <v>58958</v>
      </c>
      <c r="H110034">
        <v>9</v>
      </c>
    </row>
    <row r="110035" spans="1:8" x14ac:dyDescent="0.25">
      <c r="A110035" t="s">
        <v>206019</v>
      </c>
      <c r="B110035" t="s">
        <v>392530</v>
      </c>
      <c r="C110035" t="s">
        <v>206020</v>
      </c>
      <c r="D110035" t="s">
        <v>1400</v>
      </c>
      <c r="E110035">
        <v>6.16</v>
      </c>
      <c r="F110035" t="s">
        <v>39442</v>
      </c>
      <c r="G110035">
        <v>6374502</v>
      </c>
      <c r="H110035">
        <v>9</v>
      </c>
    </row>
    <row r="110036" spans="1:8" x14ac:dyDescent="0.25">
      <c r="A110036" t="s">
        <v>206021</v>
      </c>
      <c r="B110036" t="s">
        <v>392531</v>
      </c>
      <c r="C110036" t="s">
        <v>206022</v>
      </c>
      <c r="D110036" t="s">
        <v>3529</v>
      </c>
      <c r="E110036">
        <v>781.29</v>
      </c>
      <c r="F110036" t="s">
        <v>1395</v>
      </c>
      <c r="G110036">
        <v>6368369</v>
      </c>
      <c r="H110036">
        <v>9</v>
      </c>
    </row>
    <row r="110037" spans="1:8" x14ac:dyDescent="0.25">
      <c r="A110037" t="s">
        <v>206023</v>
      </c>
      <c r="B110037" t="s">
        <v>392532</v>
      </c>
      <c r="C110037" t="s">
        <v>206024</v>
      </c>
      <c r="D110037" t="s">
        <v>73046</v>
      </c>
      <c r="E110037">
        <v>40.46</v>
      </c>
      <c r="F110037" t="s">
        <v>39442</v>
      </c>
      <c r="G110037">
        <v>4254151</v>
      </c>
      <c r="H110037">
        <v>9</v>
      </c>
    </row>
    <row r="110038" spans="1:8" x14ac:dyDescent="0.25">
      <c r="A110038" t="s">
        <v>206025</v>
      </c>
      <c r="B110038" t="s">
        <v>392533</v>
      </c>
      <c r="C110038" t="s">
        <v>206026</v>
      </c>
      <c r="D110038" t="s">
        <v>1400</v>
      </c>
      <c r="E110038">
        <v>467.07</v>
      </c>
      <c r="F110038" t="s">
        <v>114</v>
      </c>
      <c r="G110038">
        <v>7128313</v>
      </c>
      <c r="H110038">
        <v>9</v>
      </c>
    </row>
    <row r="110039" spans="1:8" x14ac:dyDescent="0.25">
      <c r="A110039" t="s">
        <v>206027</v>
      </c>
      <c r="B110039" t="s">
        <v>392534</v>
      </c>
      <c r="C110039" t="s">
        <v>206028</v>
      </c>
      <c r="D110039" t="s">
        <v>17449</v>
      </c>
      <c r="E110039">
        <v>1409.24</v>
      </c>
      <c r="F110039" t="s">
        <v>39442</v>
      </c>
      <c r="G110039">
        <v>5575284</v>
      </c>
      <c r="H110039">
        <v>9</v>
      </c>
    </row>
    <row r="110040" spans="1:8" x14ac:dyDescent="0.25">
      <c r="A110040" t="s">
        <v>206029</v>
      </c>
      <c r="B110040" t="s">
        <v>392535</v>
      </c>
      <c r="C110040" t="s">
        <v>206030</v>
      </c>
      <c r="D110040" t="s">
        <v>2148</v>
      </c>
      <c r="E110040">
        <v>143.16</v>
      </c>
      <c r="F110040" t="s">
        <v>39442</v>
      </c>
      <c r="G110040">
        <v>7228714</v>
      </c>
      <c r="H110040">
        <v>9</v>
      </c>
    </row>
    <row r="110041" spans="1:8" x14ac:dyDescent="0.25">
      <c r="A110041" t="s">
        <v>206031</v>
      </c>
      <c r="B110041" t="s">
        <v>392536</v>
      </c>
      <c r="C110041" t="s">
        <v>206032</v>
      </c>
      <c r="D110041" t="s">
        <v>13081</v>
      </c>
      <c r="E110041">
        <v>6.18</v>
      </c>
      <c r="F110041" t="s">
        <v>4</v>
      </c>
      <c r="G110041">
        <v>6171116</v>
      </c>
      <c r="H110041">
        <v>9</v>
      </c>
    </row>
    <row r="110042" spans="1:8" x14ac:dyDescent="0.25">
      <c r="A110042" t="s">
        <v>206033</v>
      </c>
      <c r="G110042">
        <v>4602225</v>
      </c>
      <c r="H110042">
        <v>15</v>
      </c>
    </row>
    <row r="110043" spans="1:8" x14ac:dyDescent="0.25">
      <c r="A110043" t="s">
        <v>206034</v>
      </c>
      <c r="B110043" t="s">
        <v>392537</v>
      </c>
      <c r="C110043" t="s">
        <v>206035</v>
      </c>
      <c r="D110043" t="s">
        <v>2589</v>
      </c>
      <c r="E110043">
        <v>16.41</v>
      </c>
      <c r="F110043" t="s">
        <v>114</v>
      </c>
      <c r="G110043">
        <v>5869564</v>
      </c>
      <c r="H110043">
        <v>9</v>
      </c>
    </row>
    <row r="110044" spans="1:8" x14ac:dyDescent="0.25">
      <c r="A110044" t="s">
        <v>206036</v>
      </c>
      <c r="B110044" t="s">
        <v>392538</v>
      </c>
      <c r="C110044" t="s">
        <v>23740</v>
      </c>
      <c r="D110044" t="s">
        <v>2064</v>
      </c>
      <c r="E110044">
        <v>0</v>
      </c>
      <c r="F110044" t="s">
        <v>430</v>
      </c>
      <c r="G110044">
        <v>3911469</v>
      </c>
      <c r="H110044">
        <v>14</v>
      </c>
    </row>
    <row r="110045" spans="1:8" x14ac:dyDescent="0.25">
      <c r="A110045" t="s">
        <v>206037</v>
      </c>
      <c r="B110045" t="s">
        <v>392539</v>
      </c>
      <c r="C110045" t="s">
        <v>206038</v>
      </c>
      <c r="D110045" t="s">
        <v>1443</v>
      </c>
      <c r="E110045">
        <v>2472.37</v>
      </c>
      <c r="F110045" t="s">
        <v>4</v>
      </c>
      <c r="G110045">
        <v>4437845</v>
      </c>
      <c r="H110045">
        <v>9</v>
      </c>
    </row>
    <row r="110046" spans="1:8" x14ac:dyDescent="0.25">
      <c r="A110046" t="s">
        <v>206039</v>
      </c>
      <c r="B110046" t="s">
        <v>392540</v>
      </c>
      <c r="C110046" t="s">
        <v>206040</v>
      </c>
      <c r="D110046" t="s">
        <v>2424</v>
      </c>
      <c r="E110046">
        <v>76.92</v>
      </c>
      <c r="F110046" t="s">
        <v>4</v>
      </c>
      <c r="G110046">
        <v>4623474</v>
      </c>
      <c r="H110046">
        <v>9</v>
      </c>
    </row>
    <row r="110047" spans="1:8" x14ac:dyDescent="0.25">
      <c r="A110047" t="s">
        <v>206041</v>
      </c>
      <c r="B110047" t="s">
        <v>392541</v>
      </c>
      <c r="C110047" t="s">
        <v>23740</v>
      </c>
      <c r="D110047" t="s">
        <v>2064</v>
      </c>
      <c r="E110047">
        <v>0</v>
      </c>
      <c r="F110047" t="s">
        <v>114</v>
      </c>
      <c r="G110047">
        <v>3911469</v>
      </c>
      <c r="H110047">
        <v>14</v>
      </c>
    </row>
    <row r="110048" spans="1:8" x14ac:dyDescent="0.25">
      <c r="A110048" t="s">
        <v>206042</v>
      </c>
      <c r="B110048" t="s">
        <v>392542</v>
      </c>
      <c r="C110048" t="s">
        <v>206043</v>
      </c>
      <c r="D110048" t="s">
        <v>1400</v>
      </c>
      <c r="E110048">
        <v>15.44</v>
      </c>
      <c r="F110048" t="s">
        <v>39442</v>
      </c>
      <c r="G110048">
        <v>6382545</v>
      </c>
      <c r="H110048">
        <v>9</v>
      </c>
    </row>
    <row r="110049" spans="1:8" x14ac:dyDescent="0.25">
      <c r="A110049" t="s">
        <v>206044</v>
      </c>
      <c r="B110049" t="s">
        <v>392543</v>
      </c>
      <c r="C110049" t="s">
        <v>206045</v>
      </c>
      <c r="D110049" t="s">
        <v>1637</v>
      </c>
      <c r="E110049">
        <v>164.63</v>
      </c>
      <c r="F110049" t="s">
        <v>114</v>
      </c>
      <c r="G110049">
        <v>2534830</v>
      </c>
      <c r="H110049">
        <v>9</v>
      </c>
    </row>
    <row r="110050" spans="1:8" x14ac:dyDescent="0.25">
      <c r="A110050" t="s">
        <v>206046</v>
      </c>
      <c r="B110050" t="s">
        <v>392544</v>
      </c>
      <c r="C110050" t="s">
        <v>206047</v>
      </c>
      <c r="D110050" t="s">
        <v>41134</v>
      </c>
      <c r="E110050">
        <v>71.739999999999995</v>
      </c>
      <c r="F110050" t="s">
        <v>1395</v>
      </c>
      <c r="G110050">
        <v>2570266</v>
      </c>
      <c r="H110050">
        <v>9</v>
      </c>
    </row>
    <row r="110051" spans="1:8" x14ac:dyDescent="0.25">
      <c r="A110051" t="s">
        <v>206048</v>
      </c>
      <c r="B110051" t="s">
        <v>392545</v>
      </c>
      <c r="C110051" t="s">
        <v>206049</v>
      </c>
      <c r="D110051" t="s">
        <v>61</v>
      </c>
      <c r="E110051">
        <v>862.72</v>
      </c>
      <c r="F110051" t="s">
        <v>114</v>
      </c>
      <c r="G110051">
        <v>1015374</v>
      </c>
      <c r="H110051">
        <v>9</v>
      </c>
    </row>
    <row r="110052" spans="1:8" x14ac:dyDescent="0.25">
      <c r="A110052" t="s">
        <v>206050</v>
      </c>
      <c r="B110052" t="s">
        <v>392546</v>
      </c>
      <c r="C110052" t="s">
        <v>206051</v>
      </c>
      <c r="D110052" t="s">
        <v>13627</v>
      </c>
      <c r="E110052">
        <v>167.24</v>
      </c>
      <c r="F110052" t="s">
        <v>13</v>
      </c>
      <c r="G110052">
        <v>3127116</v>
      </c>
      <c r="H110052">
        <v>9</v>
      </c>
    </row>
    <row r="110053" spans="1:8" x14ac:dyDescent="0.25">
      <c r="A110053" t="s">
        <v>206052</v>
      </c>
      <c r="B110053" t="s">
        <v>392547</v>
      </c>
      <c r="C110053" t="s">
        <v>206053</v>
      </c>
      <c r="D110053" t="s">
        <v>31159</v>
      </c>
      <c r="E110053">
        <v>65.81</v>
      </c>
      <c r="F110053" t="s">
        <v>168005</v>
      </c>
      <c r="G110053">
        <v>6393812</v>
      </c>
      <c r="H110053">
        <v>9</v>
      </c>
    </row>
    <row r="110054" spans="1:8" x14ac:dyDescent="0.25">
      <c r="A110054" t="s">
        <v>206054</v>
      </c>
      <c r="B110054" t="s">
        <v>392548</v>
      </c>
      <c r="C110054" t="s">
        <v>206055</v>
      </c>
      <c r="D110054" t="s">
        <v>1424</v>
      </c>
      <c r="E110054">
        <v>176.87</v>
      </c>
      <c r="F110054" t="s">
        <v>114</v>
      </c>
      <c r="G110054">
        <v>6762572</v>
      </c>
      <c r="H110054">
        <v>9</v>
      </c>
    </row>
    <row r="110055" spans="1:8" x14ac:dyDescent="0.25">
      <c r="A110055" t="s">
        <v>206056</v>
      </c>
      <c r="B110055" t="s">
        <v>392549</v>
      </c>
      <c r="C110055" t="s">
        <v>206057</v>
      </c>
      <c r="D110055" t="s">
        <v>15132</v>
      </c>
      <c r="E110055">
        <v>20.28</v>
      </c>
      <c r="F110055" t="s">
        <v>1362</v>
      </c>
      <c r="G110055">
        <v>5682345</v>
      </c>
      <c r="H110055">
        <v>9</v>
      </c>
    </row>
    <row r="110056" spans="1:8" x14ac:dyDescent="0.25">
      <c r="A110056" t="s">
        <v>206058</v>
      </c>
      <c r="B110056" t="s">
        <v>392550</v>
      </c>
      <c r="C110056" t="s">
        <v>206059</v>
      </c>
      <c r="D110056" t="s">
        <v>1416</v>
      </c>
      <c r="E110056">
        <v>75.75</v>
      </c>
      <c r="F110056" t="s">
        <v>39442</v>
      </c>
      <c r="G110056">
        <v>6386581</v>
      </c>
      <c r="H110056">
        <v>9</v>
      </c>
    </row>
    <row r="110057" spans="1:8" x14ac:dyDescent="0.25">
      <c r="A110057" t="s">
        <v>206060</v>
      </c>
      <c r="B110057" t="s">
        <v>392551</v>
      </c>
      <c r="C110057" t="s">
        <v>206061</v>
      </c>
      <c r="D110057" t="s">
        <v>13657</v>
      </c>
      <c r="E110057">
        <v>99.51</v>
      </c>
      <c r="F110057" t="s">
        <v>39442</v>
      </c>
      <c r="G110057">
        <v>4100443</v>
      </c>
      <c r="H110057">
        <v>9</v>
      </c>
    </row>
    <row r="110058" spans="1:8" x14ac:dyDescent="0.25">
      <c r="A110058" t="s">
        <v>206062</v>
      </c>
      <c r="B110058" t="s">
        <v>392552</v>
      </c>
      <c r="C110058" t="s">
        <v>206063</v>
      </c>
      <c r="D110058" t="s">
        <v>40929</v>
      </c>
      <c r="E110058">
        <v>123.67</v>
      </c>
      <c r="F110058" t="s">
        <v>4</v>
      </c>
      <c r="G110058">
        <v>6964662</v>
      </c>
      <c r="H110058">
        <v>9</v>
      </c>
    </row>
    <row r="110059" spans="1:8" x14ac:dyDescent="0.25">
      <c r="A110059" t="s">
        <v>206064</v>
      </c>
      <c r="B110059" t="s">
        <v>392553</v>
      </c>
      <c r="C110059" t="s">
        <v>206065</v>
      </c>
      <c r="D110059" t="s">
        <v>1400</v>
      </c>
      <c r="E110059">
        <v>407.81</v>
      </c>
      <c r="F110059" t="s">
        <v>29161</v>
      </c>
      <c r="G110059">
        <v>6423790</v>
      </c>
      <c r="H110059">
        <v>9</v>
      </c>
    </row>
    <row r="110060" spans="1:8" x14ac:dyDescent="0.25">
      <c r="A110060" t="s">
        <v>206066</v>
      </c>
      <c r="B110060" t="s">
        <v>392554</v>
      </c>
      <c r="C110060" t="s">
        <v>206067</v>
      </c>
      <c r="D110060" t="s">
        <v>14568</v>
      </c>
      <c r="E110060">
        <v>55.48</v>
      </c>
      <c r="F110060" t="s">
        <v>114</v>
      </c>
      <c r="G110060">
        <v>6356173</v>
      </c>
      <c r="H110060">
        <v>9</v>
      </c>
    </row>
    <row r="110061" spans="1:8" x14ac:dyDescent="0.25">
      <c r="A110061" t="s">
        <v>206068</v>
      </c>
      <c r="B110061" t="s">
        <v>392555</v>
      </c>
      <c r="C110061" t="s">
        <v>206069</v>
      </c>
      <c r="D110061" t="s">
        <v>1416</v>
      </c>
      <c r="E110061">
        <v>503.33</v>
      </c>
      <c r="F110061" t="s">
        <v>1395</v>
      </c>
      <c r="G110061">
        <v>4940333</v>
      </c>
      <c r="H110061">
        <v>9</v>
      </c>
    </row>
    <row r="110062" spans="1:8" x14ac:dyDescent="0.25">
      <c r="A110062" t="s">
        <v>206070</v>
      </c>
      <c r="B110062" t="s">
        <v>392556</v>
      </c>
      <c r="C110062" t="s">
        <v>206071</v>
      </c>
      <c r="D110062" t="s">
        <v>17449</v>
      </c>
      <c r="E110062">
        <v>1158.92</v>
      </c>
      <c r="F110062" t="s">
        <v>4</v>
      </c>
      <c r="G110062">
        <v>5577805</v>
      </c>
      <c r="H110062">
        <v>9</v>
      </c>
    </row>
    <row r="110063" spans="1:8" x14ac:dyDescent="0.25">
      <c r="A110063" t="s">
        <v>206072</v>
      </c>
      <c r="B110063" t="s">
        <v>392557</v>
      </c>
      <c r="C110063" t="s">
        <v>206073</v>
      </c>
      <c r="D110063" t="s">
        <v>131238</v>
      </c>
      <c r="E110063">
        <v>192.89</v>
      </c>
      <c r="F110063" t="s">
        <v>114</v>
      </c>
      <c r="G110063">
        <v>1711975</v>
      </c>
      <c r="H110063">
        <v>9</v>
      </c>
    </row>
    <row r="110064" spans="1:8" x14ac:dyDescent="0.25">
      <c r="A110064" t="s">
        <v>206074</v>
      </c>
      <c r="B110064" t="s">
        <v>392558</v>
      </c>
      <c r="C110064" t="s">
        <v>56839</v>
      </c>
      <c r="D110064" t="s">
        <v>41093</v>
      </c>
      <c r="E110064">
        <v>172.77</v>
      </c>
      <c r="F110064" t="s">
        <v>114</v>
      </c>
      <c r="G110064">
        <v>3639818</v>
      </c>
      <c r="H110064">
        <v>9</v>
      </c>
    </row>
    <row r="110065" spans="1:8" x14ac:dyDescent="0.25">
      <c r="A110065" t="s">
        <v>206075</v>
      </c>
      <c r="B110065" t="s">
        <v>392559</v>
      </c>
      <c r="C110065" t="s">
        <v>206076</v>
      </c>
      <c r="D110065" t="s">
        <v>1574</v>
      </c>
      <c r="E110065">
        <v>852.75</v>
      </c>
      <c r="F110065" t="s">
        <v>114</v>
      </c>
      <c r="G110065">
        <v>6230246</v>
      </c>
      <c r="H110065">
        <v>9</v>
      </c>
    </row>
    <row r="110066" spans="1:8" x14ac:dyDescent="0.25">
      <c r="A110066" t="s">
        <v>206077</v>
      </c>
      <c r="B110066" t="s">
        <v>392560</v>
      </c>
      <c r="C110066" t="s">
        <v>206078</v>
      </c>
      <c r="D110066" t="s">
        <v>1574</v>
      </c>
      <c r="E110066">
        <v>231.91</v>
      </c>
      <c r="F110066" t="s">
        <v>1395</v>
      </c>
      <c r="G110066">
        <v>2961167</v>
      </c>
      <c r="H110066">
        <v>9</v>
      </c>
    </row>
    <row r="110067" spans="1:8" x14ac:dyDescent="0.25">
      <c r="A110067" t="s">
        <v>206079</v>
      </c>
      <c r="B110067" t="s">
        <v>392561</v>
      </c>
      <c r="C110067" t="s">
        <v>61813</v>
      </c>
      <c r="D110067" t="s">
        <v>17449</v>
      </c>
      <c r="E110067">
        <v>2538.06</v>
      </c>
      <c r="F110067" t="s">
        <v>1395</v>
      </c>
      <c r="G110067">
        <v>5112628</v>
      </c>
      <c r="H110067">
        <v>9</v>
      </c>
    </row>
    <row r="110068" spans="1:8" x14ac:dyDescent="0.25">
      <c r="A110068" t="s">
        <v>206080</v>
      </c>
      <c r="B110068" t="s">
        <v>392562</v>
      </c>
      <c r="C110068" t="s">
        <v>206081</v>
      </c>
      <c r="D110068" t="s">
        <v>180915</v>
      </c>
      <c r="E110068">
        <v>109.44</v>
      </c>
      <c r="F110068" t="s">
        <v>1362</v>
      </c>
      <c r="G110068">
        <v>5462470</v>
      </c>
      <c r="H110068">
        <v>9</v>
      </c>
    </row>
    <row r="110069" spans="1:8" x14ac:dyDescent="0.25">
      <c r="A110069" t="s">
        <v>206082</v>
      </c>
      <c r="B110069" t="s">
        <v>392563</v>
      </c>
      <c r="C110069" t="s">
        <v>206083</v>
      </c>
      <c r="D110069" t="s">
        <v>41205</v>
      </c>
      <c r="E110069">
        <v>63.28</v>
      </c>
      <c r="F110069" t="s">
        <v>4</v>
      </c>
      <c r="G110069">
        <v>6362468</v>
      </c>
      <c r="H110069">
        <v>9</v>
      </c>
    </row>
    <row r="110070" spans="1:8" x14ac:dyDescent="0.25">
      <c r="A110070" t="s">
        <v>206084</v>
      </c>
      <c r="B110070" t="s">
        <v>392564</v>
      </c>
      <c r="C110070" t="s">
        <v>206085</v>
      </c>
      <c r="D110070" t="s">
        <v>73046</v>
      </c>
      <c r="E110070">
        <v>53.39</v>
      </c>
      <c r="F110070" t="s">
        <v>39442</v>
      </c>
      <c r="G110070">
        <v>4254258</v>
      </c>
      <c r="H110070">
        <v>9</v>
      </c>
    </row>
    <row r="110071" spans="1:8" x14ac:dyDescent="0.25">
      <c r="A110071" t="s">
        <v>206086</v>
      </c>
      <c r="B110071" t="s">
        <v>392565</v>
      </c>
      <c r="C110071" t="s">
        <v>206087</v>
      </c>
      <c r="D110071" t="s">
        <v>19994</v>
      </c>
      <c r="E110071">
        <v>170.7</v>
      </c>
      <c r="F110071" t="s">
        <v>114</v>
      </c>
      <c r="G110071">
        <v>6385322</v>
      </c>
      <c r="H110071">
        <v>9</v>
      </c>
    </row>
    <row r="110072" spans="1:8" x14ac:dyDescent="0.25">
      <c r="A110072" t="s">
        <v>206088</v>
      </c>
      <c r="G110072">
        <v>5712616</v>
      </c>
      <c r="H110072">
        <v>14</v>
      </c>
    </row>
    <row r="110073" spans="1:8" x14ac:dyDescent="0.25">
      <c r="A110073" t="s">
        <v>206089</v>
      </c>
      <c r="G110073">
        <v>3927604</v>
      </c>
      <c r="H110073">
        <v>15</v>
      </c>
    </row>
    <row r="110074" spans="1:8" x14ac:dyDescent="0.25">
      <c r="A110074" t="s">
        <v>206090</v>
      </c>
      <c r="G110074">
        <v>2356103</v>
      </c>
      <c r="H110074">
        <v>15</v>
      </c>
    </row>
    <row r="110075" spans="1:8" x14ac:dyDescent="0.25">
      <c r="A110075" t="s">
        <v>206091</v>
      </c>
      <c r="B110075" t="s">
        <v>392566</v>
      </c>
      <c r="C110075" t="s">
        <v>206092</v>
      </c>
      <c r="D110075" t="s">
        <v>1565</v>
      </c>
      <c r="E110075">
        <v>54.16</v>
      </c>
      <c r="F110075" t="s">
        <v>4</v>
      </c>
      <c r="G110075">
        <v>5446386</v>
      </c>
      <c r="H110075">
        <v>9</v>
      </c>
    </row>
    <row r="110076" spans="1:8" x14ac:dyDescent="0.25">
      <c r="A110076" t="s">
        <v>206093</v>
      </c>
      <c r="B110076" t="s">
        <v>392567</v>
      </c>
      <c r="C110076" t="s">
        <v>206094</v>
      </c>
      <c r="D110076" t="s">
        <v>1416</v>
      </c>
      <c r="E110076">
        <v>25.23</v>
      </c>
      <c r="F110076" t="s">
        <v>114</v>
      </c>
      <c r="G110076">
        <v>5199293</v>
      </c>
      <c r="H110076">
        <v>9</v>
      </c>
    </row>
    <row r="110077" spans="1:8" x14ac:dyDescent="0.25">
      <c r="A110077" t="s">
        <v>206095</v>
      </c>
      <c r="B110077" t="s">
        <v>392568</v>
      </c>
      <c r="C110077" t="s">
        <v>206096</v>
      </c>
      <c r="D110077" t="s">
        <v>18958</v>
      </c>
      <c r="E110077">
        <v>1239.4000000000001</v>
      </c>
      <c r="F110077" t="s">
        <v>39442</v>
      </c>
      <c r="G110077">
        <v>3599119</v>
      </c>
      <c r="H110077">
        <v>9</v>
      </c>
    </row>
    <row r="110078" spans="1:8" x14ac:dyDescent="0.25">
      <c r="A110078" t="s">
        <v>206097</v>
      </c>
      <c r="B110078" t="s">
        <v>392569</v>
      </c>
      <c r="C110078" t="s">
        <v>206098</v>
      </c>
      <c r="D110078" t="s">
        <v>9124</v>
      </c>
      <c r="E110078">
        <v>257.06</v>
      </c>
      <c r="F110078" t="s">
        <v>1395</v>
      </c>
      <c r="G110078">
        <v>3386850</v>
      </c>
      <c r="H110078">
        <v>9</v>
      </c>
    </row>
    <row r="110079" spans="1:8" x14ac:dyDescent="0.25">
      <c r="A110079" t="s">
        <v>206099</v>
      </c>
      <c r="G110079">
        <v>649644</v>
      </c>
      <c r="H110079">
        <v>15</v>
      </c>
    </row>
    <row r="110080" spans="1:8" x14ac:dyDescent="0.25">
      <c r="A110080" t="s">
        <v>206100</v>
      </c>
      <c r="B110080" t="s">
        <v>392570</v>
      </c>
      <c r="C110080" t="s">
        <v>206101</v>
      </c>
      <c r="D110080" t="s">
        <v>15245</v>
      </c>
      <c r="E110080">
        <v>141.30000000000001</v>
      </c>
      <c r="F110080" t="s">
        <v>4</v>
      </c>
      <c r="G110080">
        <v>5615273</v>
      </c>
      <c r="H110080">
        <v>9</v>
      </c>
    </row>
    <row r="110081" spans="1:8" x14ac:dyDescent="0.25">
      <c r="A110081" t="s">
        <v>206102</v>
      </c>
      <c r="B110081" t="s">
        <v>392571</v>
      </c>
      <c r="C110081" t="s">
        <v>206103</v>
      </c>
      <c r="D110081" t="s">
        <v>1774</v>
      </c>
      <c r="E110081">
        <v>264.01</v>
      </c>
      <c r="F110081" t="s">
        <v>29161</v>
      </c>
      <c r="G110081">
        <v>5790978</v>
      </c>
      <c r="H110081">
        <v>9</v>
      </c>
    </row>
    <row r="110082" spans="1:8" x14ac:dyDescent="0.25">
      <c r="A110082" t="s">
        <v>206104</v>
      </c>
      <c r="B110082" t="s">
        <v>392572</v>
      </c>
      <c r="C110082" t="s">
        <v>206105</v>
      </c>
      <c r="D110082" t="s">
        <v>1499</v>
      </c>
      <c r="E110082">
        <v>162.08000000000001</v>
      </c>
      <c r="F110082" t="s">
        <v>29161</v>
      </c>
      <c r="G110082">
        <v>5612175</v>
      </c>
      <c r="H110082">
        <v>9</v>
      </c>
    </row>
    <row r="110083" spans="1:8" x14ac:dyDescent="0.25">
      <c r="A110083" t="s">
        <v>206106</v>
      </c>
      <c r="B110083" t="s">
        <v>392573</v>
      </c>
      <c r="C110083" t="s">
        <v>206107</v>
      </c>
      <c r="D110083" t="s">
        <v>17449</v>
      </c>
      <c r="E110083">
        <v>1228.8699999999999</v>
      </c>
      <c r="F110083" t="s">
        <v>114</v>
      </c>
      <c r="G110083">
        <v>60704</v>
      </c>
      <c r="H110083">
        <v>9</v>
      </c>
    </row>
    <row r="110084" spans="1:8" x14ac:dyDescent="0.25">
      <c r="A110084" t="s">
        <v>206108</v>
      </c>
      <c r="B110084" t="s">
        <v>392574</v>
      </c>
      <c r="C110084" t="s">
        <v>206109</v>
      </c>
      <c r="D110084" t="s">
        <v>61418</v>
      </c>
      <c r="E110084">
        <v>78.08</v>
      </c>
      <c r="F110084" t="s">
        <v>114</v>
      </c>
      <c r="G110084">
        <v>6322604</v>
      </c>
      <c r="H110084">
        <v>9</v>
      </c>
    </row>
    <row r="110085" spans="1:8" x14ac:dyDescent="0.25">
      <c r="A110085" t="s">
        <v>206110</v>
      </c>
      <c r="B110085" t="s">
        <v>392575</v>
      </c>
      <c r="C110085" t="s">
        <v>206111</v>
      </c>
      <c r="D110085" t="s">
        <v>1400</v>
      </c>
      <c r="E110085">
        <v>23.36</v>
      </c>
      <c r="F110085" t="s">
        <v>39442</v>
      </c>
      <c r="G110085">
        <v>6535866</v>
      </c>
      <c r="H110085">
        <v>9</v>
      </c>
    </row>
    <row r="110086" spans="1:8" x14ac:dyDescent="0.25">
      <c r="A110086" t="s">
        <v>206112</v>
      </c>
      <c r="B110086" t="s">
        <v>392576</v>
      </c>
      <c r="C110086" t="s">
        <v>206113</v>
      </c>
      <c r="D110086" t="s">
        <v>1400</v>
      </c>
      <c r="E110086">
        <v>21.52</v>
      </c>
      <c r="F110086" t="s">
        <v>1395</v>
      </c>
      <c r="G110086">
        <v>5337820</v>
      </c>
      <c r="H110086">
        <v>9</v>
      </c>
    </row>
    <row r="110087" spans="1:8" x14ac:dyDescent="0.25">
      <c r="A110087" t="s">
        <v>206114</v>
      </c>
      <c r="B110087" t="s">
        <v>392577</v>
      </c>
      <c r="C110087" t="s">
        <v>206115</v>
      </c>
      <c r="D110087" t="s">
        <v>1751</v>
      </c>
      <c r="E110087">
        <v>1.1399999999999999</v>
      </c>
      <c r="F110087" t="s">
        <v>4</v>
      </c>
      <c r="G110087">
        <v>6907155</v>
      </c>
      <c r="H110087">
        <v>9</v>
      </c>
    </row>
    <row r="110088" spans="1:8" x14ac:dyDescent="0.25">
      <c r="A110088" t="s">
        <v>206116</v>
      </c>
      <c r="B110088" t="s">
        <v>392578</v>
      </c>
      <c r="C110088" t="s">
        <v>206117</v>
      </c>
      <c r="D110088" t="s">
        <v>29</v>
      </c>
      <c r="E110088">
        <v>235.31</v>
      </c>
      <c r="F110088" t="s">
        <v>29161</v>
      </c>
      <c r="G110088">
        <v>5785826</v>
      </c>
      <c r="H110088">
        <v>9</v>
      </c>
    </row>
    <row r="110089" spans="1:8" x14ac:dyDescent="0.25">
      <c r="A110089" t="s">
        <v>206118</v>
      </c>
      <c r="B110089" t="s">
        <v>392579</v>
      </c>
      <c r="C110089" t="s">
        <v>206119</v>
      </c>
      <c r="D110089" t="s">
        <v>165699</v>
      </c>
      <c r="E110089">
        <v>116.12</v>
      </c>
      <c r="F110089" t="s">
        <v>1362</v>
      </c>
      <c r="G110089">
        <v>4109055</v>
      </c>
      <c r="H110089">
        <v>9</v>
      </c>
    </row>
    <row r="110090" spans="1:8" x14ac:dyDescent="0.25">
      <c r="A110090" t="s">
        <v>206120</v>
      </c>
      <c r="B110090" t="s">
        <v>392580</v>
      </c>
      <c r="C110090" t="s">
        <v>206121</v>
      </c>
      <c r="D110090" t="s">
        <v>206002</v>
      </c>
      <c r="E110090">
        <v>92.18</v>
      </c>
      <c r="F110090" t="s">
        <v>39442</v>
      </c>
      <c r="G110090">
        <v>6404827</v>
      </c>
      <c r="H110090">
        <v>9</v>
      </c>
    </row>
    <row r="110091" spans="1:8" x14ac:dyDescent="0.25">
      <c r="A110091" t="s">
        <v>206122</v>
      </c>
      <c r="B110091" t="s">
        <v>392581</v>
      </c>
      <c r="C110091" t="s">
        <v>206123</v>
      </c>
      <c r="D110091" t="s">
        <v>11036</v>
      </c>
      <c r="E110091">
        <v>124.23</v>
      </c>
      <c r="F110091" t="s">
        <v>1395</v>
      </c>
      <c r="G110091">
        <v>1660103</v>
      </c>
      <c r="H110091">
        <v>9</v>
      </c>
    </row>
    <row r="110092" spans="1:8" x14ac:dyDescent="0.25">
      <c r="A110092" t="s">
        <v>206124</v>
      </c>
      <c r="B110092" t="s">
        <v>392582</v>
      </c>
      <c r="C110092" t="s">
        <v>206125</v>
      </c>
      <c r="D110092" t="s">
        <v>25</v>
      </c>
      <c r="E110092">
        <v>78.61</v>
      </c>
      <c r="F110092" t="s">
        <v>114</v>
      </c>
      <c r="G110092">
        <v>4589050</v>
      </c>
      <c r="H110092">
        <v>9</v>
      </c>
    </row>
    <row r="110093" spans="1:8" x14ac:dyDescent="0.25">
      <c r="A110093" t="s">
        <v>206126</v>
      </c>
      <c r="B110093" t="s">
        <v>392583</v>
      </c>
      <c r="C110093" t="s">
        <v>206127</v>
      </c>
      <c r="D110093" t="s">
        <v>40929</v>
      </c>
      <c r="E110093">
        <v>123.67</v>
      </c>
      <c r="F110093" t="s">
        <v>4</v>
      </c>
      <c r="G110093">
        <v>2432461</v>
      </c>
      <c r="H110093">
        <v>9</v>
      </c>
    </row>
    <row r="110094" spans="1:8" x14ac:dyDescent="0.25">
      <c r="A110094" t="s">
        <v>206128</v>
      </c>
      <c r="B110094" t="s">
        <v>392584</v>
      </c>
      <c r="C110094" t="s">
        <v>206129</v>
      </c>
      <c r="D110094" t="s">
        <v>1416</v>
      </c>
      <c r="E110094">
        <v>63.14</v>
      </c>
      <c r="F110094" t="s">
        <v>39442</v>
      </c>
      <c r="G110094">
        <v>6361046</v>
      </c>
      <c r="H110094">
        <v>9</v>
      </c>
    </row>
    <row r="110095" spans="1:8" x14ac:dyDescent="0.25">
      <c r="A110095" t="s">
        <v>206130</v>
      </c>
      <c r="B110095" t="s">
        <v>392585</v>
      </c>
      <c r="C110095" t="s">
        <v>206131</v>
      </c>
      <c r="D110095" t="s">
        <v>2148</v>
      </c>
      <c r="E110095">
        <v>3940.7</v>
      </c>
      <c r="F110095" t="s">
        <v>39442</v>
      </c>
      <c r="G110095">
        <v>4736095</v>
      </c>
      <c r="H110095">
        <v>9</v>
      </c>
    </row>
    <row r="110096" spans="1:8" x14ac:dyDescent="0.25">
      <c r="A110096" t="s">
        <v>206132</v>
      </c>
      <c r="B110096" t="s">
        <v>392586</v>
      </c>
      <c r="C110096" t="s">
        <v>206133</v>
      </c>
      <c r="D110096" t="s">
        <v>1443</v>
      </c>
      <c r="E110096">
        <v>87.84</v>
      </c>
      <c r="F110096" t="s">
        <v>1395</v>
      </c>
      <c r="G110096">
        <v>5999450</v>
      </c>
      <c r="H110096">
        <v>9</v>
      </c>
    </row>
    <row r="110097" spans="1:8" x14ac:dyDescent="0.25">
      <c r="A110097" t="s">
        <v>206134</v>
      </c>
      <c r="G110097">
        <v>6171895</v>
      </c>
      <c r="H110097">
        <v>16</v>
      </c>
    </row>
    <row r="110098" spans="1:8" x14ac:dyDescent="0.25">
      <c r="A110098" t="s">
        <v>206135</v>
      </c>
      <c r="B110098" t="s">
        <v>392587</v>
      </c>
      <c r="C110098" t="s">
        <v>206136</v>
      </c>
      <c r="D110098" t="s">
        <v>15372</v>
      </c>
      <c r="E110098">
        <v>119.95</v>
      </c>
      <c r="F110098" t="s">
        <v>29161</v>
      </c>
      <c r="G110098">
        <v>2315380</v>
      </c>
      <c r="H110098">
        <v>9</v>
      </c>
    </row>
    <row r="110099" spans="1:8" x14ac:dyDescent="0.25">
      <c r="A110099" t="s">
        <v>206137</v>
      </c>
      <c r="B110099" t="s">
        <v>392588</v>
      </c>
      <c r="C110099" t="s">
        <v>186268</v>
      </c>
      <c r="D110099" t="s">
        <v>29160</v>
      </c>
      <c r="E110099">
        <v>648.82000000000005</v>
      </c>
      <c r="F110099" t="s">
        <v>29161</v>
      </c>
      <c r="G110099">
        <v>5055389</v>
      </c>
      <c r="H110099">
        <v>9</v>
      </c>
    </row>
    <row r="110100" spans="1:8" x14ac:dyDescent="0.25">
      <c r="A110100" t="s">
        <v>206138</v>
      </c>
      <c r="B110100" t="s">
        <v>392589</v>
      </c>
      <c r="C110100" t="s">
        <v>206139</v>
      </c>
      <c r="D110100" t="s">
        <v>2176</v>
      </c>
      <c r="E110100">
        <v>47.08</v>
      </c>
      <c r="F110100" t="s">
        <v>1395</v>
      </c>
      <c r="G110100">
        <v>6620542</v>
      </c>
      <c r="H110100">
        <v>9</v>
      </c>
    </row>
    <row r="110101" spans="1:8" x14ac:dyDescent="0.25">
      <c r="A110101" t="s">
        <v>206140</v>
      </c>
      <c r="B110101" t="s">
        <v>392590</v>
      </c>
      <c r="C110101" t="s">
        <v>206141</v>
      </c>
      <c r="D110101" t="s">
        <v>73046</v>
      </c>
      <c r="E110101">
        <v>92.06</v>
      </c>
      <c r="F110101" t="s">
        <v>39442</v>
      </c>
      <c r="G110101">
        <v>5370368</v>
      </c>
      <c r="H110101">
        <v>9</v>
      </c>
    </row>
    <row r="110102" spans="1:8" x14ac:dyDescent="0.25">
      <c r="A110102" t="s">
        <v>206142</v>
      </c>
      <c r="B110102" t="s">
        <v>392591</v>
      </c>
      <c r="C110102" t="s">
        <v>206143</v>
      </c>
      <c r="D110102" t="s">
        <v>15907</v>
      </c>
      <c r="E110102">
        <v>645.99</v>
      </c>
      <c r="F110102" t="s">
        <v>4</v>
      </c>
      <c r="G110102">
        <v>7428335</v>
      </c>
      <c r="H110102">
        <v>9</v>
      </c>
    </row>
    <row r="110103" spans="1:8" x14ac:dyDescent="0.25">
      <c r="A110103" t="s">
        <v>206144</v>
      </c>
      <c r="B110103" t="s">
        <v>392592</v>
      </c>
      <c r="C110103" t="s">
        <v>206145</v>
      </c>
      <c r="D110103" t="s">
        <v>1400</v>
      </c>
      <c r="E110103">
        <v>152.5</v>
      </c>
      <c r="F110103" t="s">
        <v>39442</v>
      </c>
      <c r="G110103">
        <v>7196798</v>
      </c>
      <c r="H110103">
        <v>9</v>
      </c>
    </row>
    <row r="110104" spans="1:8" x14ac:dyDescent="0.25">
      <c r="A110104" t="s">
        <v>206146</v>
      </c>
      <c r="B110104" t="s">
        <v>392593</v>
      </c>
      <c r="C110104" t="s">
        <v>206147</v>
      </c>
      <c r="D110104" t="s">
        <v>1400</v>
      </c>
      <c r="E110104">
        <v>19.2</v>
      </c>
      <c r="F110104" t="s">
        <v>39442</v>
      </c>
      <c r="G110104">
        <v>6400281</v>
      </c>
      <c r="H110104">
        <v>9</v>
      </c>
    </row>
    <row r="110105" spans="1:8" x14ac:dyDescent="0.25">
      <c r="A110105" t="s">
        <v>206148</v>
      </c>
      <c r="B110105" t="s">
        <v>392594</v>
      </c>
      <c r="C110105" t="s">
        <v>206149</v>
      </c>
      <c r="D110105" t="s">
        <v>24585</v>
      </c>
      <c r="E110105">
        <v>651.6</v>
      </c>
      <c r="F110105" t="s">
        <v>39442</v>
      </c>
      <c r="G110105">
        <v>3038216</v>
      </c>
      <c r="H110105">
        <v>9</v>
      </c>
    </row>
    <row r="110106" spans="1:8" x14ac:dyDescent="0.25">
      <c r="A110106" t="s">
        <v>206150</v>
      </c>
      <c r="B110106" t="s">
        <v>392595</v>
      </c>
      <c r="C110106" t="s">
        <v>206151</v>
      </c>
      <c r="D110106" t="s">
        <v>36302</v>
      </c>
      <c r="E110106">
        <v>12.87</v>
      </c>
      <c r="F110106" t="s">
        <v>39442</v>
      </c>
      <c r="G110106">
        <v>2840859</v>
      </c>
      <c r="H110106">
        <v>9</v>
      </c>
    </row>
    <row r="110107" spans="1:8" x14ac:dyDescent="0.25">
      <c r="A110107" t="s">
        <v>206152</v>
      </c>
      <c r="B110107" t="s">
        <v>392596</v>
      </c>
      <c r="C110107" t="s">
        <v>206153</v>
      </c>
      <c r="D110107" t="s">
        <v>41134</v>
      </c>
      <c r="E110107">
        <v>523.25</v>
      </c>
      <c r="F110107" t="s">
        <v>1395</v>
      </c>
      <c r="G110107">
        <v>7454529</v>
      </c>
      <c r="H110107">
        <v>9</v>
      </c>
    </row>
    <row r="110108" spans="1:8" x14ac:dyDescent="0.25">
      <c r="A110108" t="s">
        <v>206154</v>
      </c>
      <c r="B110108" t="s">
        <v>392597</v>
      </c>
      <c r="C110108" t="s">
        <v>206155</v>
      </c>
      <c r="D110108" t="s">
        <v>19994</v>
      </c>
      <c r="E110108">
        <v>328.1</v>
      </c>
      <c r="F110108" t="s">
        <v>114</v>
      </c>
      <c r="G110108">
        <v>6360515</v>
      </c>
      <c r="H110108">
        <v>9</v>
      </c>
    </row>
    <row r="110109" spans="1:8" x14ac:dyDescent="0.25">
      <c r="A110109" t="s">
        <v>206156</v>
      </c>
      <c r="B110109" t="s">
        <v>392598</v>
      </c>
      <c r="C110109" t="s">
        <v>206157</v>
      </c>
      <c r="D110109" t="s">
        <v>1400</v>
      </c>
      <c r="E110109">
        <v>15.96</v>
      </c>
      <c r="F110109" t="s">
        <v>1395</v>
      </c>
      <c r="G110109">
        <v>6384245</v>
      </c>
      <c r="H110109">
        <v>9</v>
      </c>
    </row>
    <row r="110110" spans="1:8" x14ac:dyDescent="0.25">
      <c r="A110110" t="s">
        <v>206158</v>
      </c>
      <c r="B110110" t="s">
        <v>392599</v>
      </c>
      <c r="C110110" t="s">
        <v>206159</v>
      </c>
      <c r="D110110" t="s">
        <v>12353</v>
      </c>
      <c r="E110110">
        <v>97.18</v>
      </c>
      <c r="F110110" t="s">
        <v>39442</v>
      </c>
      <c r="G110110">
        <v>1458495</v>
      </c>
      <c r="H110110">
        <v>9</v>
      </c>
    </row>
    <row r="110111" spans="1:8" x14ac:dyDescent="0.25">
      <c r="A110111" t="s">
        <v>206160</v>
      </c>
      <c r="B110111" t="s">
        <v>392600</v>
      </c>
      <c r="C110111" t="s">
        <v>206161</v>
      </c>
      <c r="D110111" t="s">
        <v>1468</v>
      </c>
      <c r="E110111">
        <v>12.26</v>
      </c>
      <c r="F110111" t="s">
        <v>29161</v>
      </c>
      <c r="G110111">
        <v>2834032</v>
      </c>
      <c r="H110111">
        <v>9</v>
      </c>
    </row>
    <row r="110112" spans="1:8" x14ac:dyDescent="0.25">
      <c r="A110112" t="s">
        <v>206162</v>
      </c>
      <c r="G110112">
        <v>5730980</v>
      </c>
      <c r="H110112">
        <v>15</v>
      </c>
    </row>
    <row r="110113" spans="1:8" x14ac:dyDescent="0.25">
      <c r="A110113" t="s">
        <v>206163</v>
      </c>
      <c r="B110113" t="s">
        <v>392601</v>
      </c>
      <c r="C110113" t="s">
        <v>206164</v>
      </c>
      <c r="D110113" t="s">
        <v>3003</v>
      </c>
      <c r="E110113">
        <v>210.08</v>
      </c>
      <c r="F110113" t="s">
        <v>114</v>
      </c>
      <c r="G110113">
        <v>6221090</v>
      </c>
      <c r="H110113">
        <v>9</v>
      </c>
    </row>
    <row r="110114" spans="1:8" x14ac:dyDescent="0.25">
      <c r="A110114" t="s">
        <v>206165</v>
      </c>
      <c r="B110114" t="s">
        <v>392602</v>
      </c>
      <c r="C110114" t="s">
        <v>206166</v>
      </c>
      <c r="D110114" t="s">
        <v>41134</v>
      </c>
      <c r="E110114">
        <v>169.07</v>
      </c>
      <c r="F110114" t="s">
        <v>1395</v>
      </c>
      <c r="G110114">
        <v>6356505</v>
      </c>
      <c r="H110114">
        <v>9</v>
      </c>
    </row>
    <row r="110115" spans="1:8" x14ac:dyDescent="0.25">
      <c r="A110115" t="s">
        <v>206167</v>
      </c>
      <c r="B110115" t="s">
        <v>392603</v>
      </c>
      <c r="C110115" t="s">
        <v>206168</v>
      </c>
      <c r="D110115" t="s">
        <v>15245</v>
      </c>
      <c r="E110115">
        <v>812.06</v>
      </c>
      <c r="F110115" t="s">
        <v>4</v>
      </c>
      <c r="G110115">
        <v>6147204</v>
      </c>
      <c r="H110115">
        <v>9</v>
      </c>
    </row>
    <row r="110116" spans="1:8" x14ac:dyDescent="0.25">
      <c r="A110116" t="s">
        <v>206169</v>
      </c>
      <c r="B110116" t="s">
        <v>392604</v>
      </c>
      <c r="C110116" t="s">
        <v>206170</v>
      </c>
      <c r="D110116" t="s">
        <v>1290</v>
      </c>
      <c r="E110116">
        <v>1172.2</v>
      </c>
      <c r="F110116" t="s">
        <v>29161</v>
      </c>
      <c r="G110116">
        <v>6073621</v>
      </c>
      <c r="H110116">
        <v>9</v>
      </c>
    </row>
    <row r="110117" spans="1:8" x14ac:dyDescent="0.25">
      <c r="A110117" t="s">
        <v>206171</v>
      </c>
      <c r="B110117" t="s">
        <v>392605</v>
      </c>
      <c r="C110117" t="s">
        <v>206172</v>
      </c>
      <c r="D110117" t="s">
        <v>1400</v>
      </c>
      <c r="E110117">
        <v>19.77</v>
      </c>
      <c r="F110117" t="s">
        <v>1395</v>
      </c>
      <c r="G110117">
        <v>6399151</v>
      </c>
      <c r="H110117">
        <v>9</v>
      </c>
    </row>
    <row r="110118" spans="1:8" x14ac:dyDescent="0.25">
      <c r="A110118" t="s">
        <v>206173</v>
      </c>
      <c r="B110118" t="s">
        <v>392606</v>
      </c>
      <c r="C110118" t="s">
        <v>206174</v>
      </c>
      <c r="D110118" t="s">
        <v>15907</v>
      </c>
      <c r="E110118">
        <v>62.39</v>
      </c>
      <c r="F110118" t="s">
        <v>13</v>
      </c>
      <c r="G110118">
        <v>4189461</v>
      </c>
      <c r="H110118">
        <v>9</v>
      </c>
    </row>
    <row r="110119" spans="1:8" x14ac:dyDescent="0.25">
      <c r="A110119" t="s">
        <v>206175</v>
      </c>
      <c r="B110119" t="s">
        <v>392607</v>
      </c>
      <c r="C110119" t="s">
        <v>206176</v>
      </c>
      <c r="D110119" t="s">
        <v>127</v>
      </c>
      <c r="E110119">
        <v>1707.57</v>
      </c>
      <c r="F110119" t="s">
        <v>39442</v>
      </c>
      <c r="G110119">
        <v>6019247</v>
      </c>
      <c r="H110119">
        <v>9</v>
      </c>
    </row>
    <row r="110120" spans="1:8" x14ac:dyDescent="0.25">
      <c r="A110120" t="s">
        <v>206177</v>
      </c>
      <c r="B110120" t="s">
        <v>392608</v>
      </c>
      <c r="C110120" t="s">
        <v>206178</v>
      </c>
      <c r="D110120" t="s">
        <v>14568</v>
      </c>
      <c r="E110120">
        <v>164.6</v>
      </c>
      <c r="F110120" t="s">
        <v>168005</v>
      </c>
      <c r="G110120">
        <v>4821240</v>
      </c>
      <c r="H110120">
        <v>9</v>
      </c>
    </row>
    <row r="110121" spans="1:8" x14ac:dyDescent="0.25">
      <c r="A110121" t="s">
        <v>206179</v>
      </c>
      <c r="B110121" t="s">
        <v>392609</v>
      </c>
      <c r="C110121" t="s">
        <v>206180</v>
      </c>
      <c r="D110121" t="s">
        <v>1400</v>
      </c>
      <c r="E110121">
        <v>22.91</v>
      </c>
      <c r="F110121" t="s">
        <v>29161</v>
      </c>
      <c r="G110121">
        <v>6042907</v>
      </c>
      <c r="H110121">
        <v>9</v>
      </c>
    </row>
    <row r="110122" spans="1:8" x14ac:dyDescent="0.25">
      <c r="A110122" t="s">
        <v>206181</v>
      </c>
      <c r="B110122" t="s">
        <v>392610</v>
      </c>
      <c r="C110122" t="s">
        <v>206182</v>
      </c>
      <c r="D110122" t="s">
        <v>15104</v>
      </c>
      <c r="E110122">
        <v>346.35</v>
      </c>
      <c r="F110122" t="s">
        <v>114</v>
      </c>
      <c r="G110122">
        <v>5204537</v>
      </c>
      <c r="H110122">
        <v>9</v>
      </c>
    </row>
    <row r="110123" spans="1:8" x14ac:dyDescent="0.25">
      <c r="A110123" t="s">
        <v>206183</v>
      </c>
      <c r="B110123" t="s">
        <v>392611</v>
      </c>
      <c r="C110123" t="s">
        <v>206184</v>
      </c>
      <c r="D110123" t="s">
        <v>1850</v>
      </c>
      <c r="E110123">
        <v>45.08</v>
      </c>
      <c r="F110123" t="s">
        <v>39442</v>
      </c>
      <c r="G110123">
        <v>3788931</v>
      </c>
      <c r="H110123">
        <v>9</v>
      </c>
    </row>
    <row r="110124" spans="1:8" x14ac:dyDescent="0.25">
      <c r="A110124" t="s">
        <v>206185</v>
      </c>
      <c r="B110124" t="s">
        <v>392612</v>
      </c>
      <c r="C110124" t="s">
        <v>206186</v>
      </c>
      <c r="D110124" t="s">
        <v>15132</v>
      </c>
      <c r="E110124">
        <v>17.14</v>
      </c>
      <c r="F110124" t="s">
        <v>114</v>
      </c>
      <c r="G110124">
        <v>6686423</v>
      </c>
      <c r="H110124">
        <v>9</v>
      </c>
    </row>
    <row r="110125" spans="1:8" x14ac:dyDescent="0.25">
      <c r="A110125" t="s">
        <v>206187</v>
      </c>
      <c r="B110125" t="s">
        <v>392613</v>
      </c>
      <c r="C110125" t="s">
        <v>206188</v>
      </c>
      <c r="D110125" t="s">
        <v>73046</v>
      </c>
      <c r="E110125">
        <v>103.88</v>
      </c>
      <c r="F110125" t="s">
        <v>39442</v>
      </c>
      <c r="G110125">
        <v>5514604</v>
      </c>
      <c r="H110125">
        <v>9</v>
      </c>
    </row>
    <row r="110126" spans="1:8" x14ac:dyDescent="0.25">
      <c r="A110126" t="s">
        <v>206189</v>
      </c>
      <c r="B110126" t="s">
        <v>392614</v>
      </c>
      <c r="C110126" t="s">
        <v>206190</v>
      </c>
      <c r="D110126" t="s">
        <v>29</v>
      </c>
      <c r="E110126">
        <v>60.35</v>
      </c>
      <c r="F110126" t="s">
        <v>29161</v>
      </c>
      <c r="G110126">
        <v>3311976</v>
      </c>
      <c r="H110126">
        <v>9</v>
      </c>
    </row>
    <row r="110127" spans="1:8" x14ac:dyDescent="0.25">
      <c r="A110127" t="s">
        <v>206191</v>
      </c>
      <c r="B110127" t="s">
        <v>392615</v>
      </c>
      <c r="C110127" t="s">
        <v>206192</v>
      </c>
      <c r="D110127" t="s">
        <v>14568</v>
      </c>
      <c r="E110127">
        <v>138.05000000000001</v>
      </c>
      <c r="F110127" t="s">
        <v>114</v>
      </c>
      <c r="G110127">
        <v>6356263</v>
      </c>
      <c r="H110127">
        <v>9</v>
      </c>
    </row>
    <row r="110128" spans="1:8" x14ac:dyDescent="0.25">
      <c r="A110128" t="s">
        <v>206193</v>
      </c>
      <c r="B110128" t="s">
        <v>392616</v>
      </c>
      <c r="C110128" t="s">
        <v>206194</v>
      </c>
      <c r="D110128" t="s">
        <v>2139</v>
      </c>
      <c r="E110128">
        <v>494.16</v>
      </c>
      <c r="F110128" t="s">
        <v>70466</v>
      </c>
      <c r="G110128">
        <v>7061037</v>
      </c>
      <c r="H110128">
        <v>9</v>
      </c>
    </row>
    <row r="110129" spans="1:8" x14ac:dyDescent="0.25">
      <c r="A110129" t="s">
        <v>206195</v>
      </c>
      <c r="B110129" t="s">
        <v>392617</v>
      </c>
      <c r="C110129" t="s">
        <v>206196</v>
      </c>
      <c r="D110129" t="s">
        <v>1400</v>
      </c>
      <c r="E110129">
        <v>15.21</v>
      </c>
      <c r="F110129" t="s">
        <v>29161</v>
      </c>
      <c r="G110129">
        <v>6380163</v>
      </c>
      <c r="H110129">
        <v>9</v>
      </c>
    </row>
    <row r="110130" spans="1:8" x14ac:dyDescent="0.25">
      <c r="A110130" t="s">
        <v>206197</v>
      </c>
      <c r="B110130" t="s">
        <v>392618</v>
      </c>
      <c r="C110130" t="s">
        <v>206198</v>
      </c>
      <c r="D110130" t="s">
        <v>1430</v>
      </c>
      <c r="E110130">
        <v>47.94</v>
      </c>
      <c r="F110130" t="s">
        <v>4</v>
      </c>
      <c r="G110130">
        <v>6383833</v>
      </c>
      <c r="H110130">
        <v>9</v>
      </c>
    </row>
    <row r="110131" spans="1:8" x14ac:dyDescent="0.25">
      <c r="A110131" t="s">
        <v>206199</v>
      </c>
      <c r="B110131" t="s">
        <v>392619</v>
      </c>
      <c r="C110131" t="s">
        <v>206200</v>
      </c>
      <c r="D110131" t="s">
        <v>3099</v>
      </c>
      <c r="E110131">
        <v>628.73</v>
      </c>
      <c r="F110131" t="s">
        <v>39442</v>
      </c>
      <c r="G110131">
        <v>2699768</v>
      </c>
      <c r="H110131">
        <v>9</v>
      </c>
    </row>
    <row r="110132" spans="1:8" x14ac:dyDescent="0.25">
      <c r="A110132" t="s">
        <v>206201</v>
      </c>
      <c r="B110132" t="s">
        <v>392620</v>
      </c>
      <c r="C110132" t="s">
        <v>206202</v>
      </c>
      <c r="D110132" t="s">
        <v>29160</v>
      </c>
      <c r="E110132">
        <v>933.85</v>
      </c>
      <c r="F110132" t="s">
        <v>29161</v>
      </c>
      <c r="G110132">
        <v>6199404</v>
      </c>
      <c r="H110132">
        <v>9</v>
      </c>
    </row>
    <row r="110133" spans="1:8" x14ac:dyDescent="0.25">
      <c r="A110133" t="s">
        <v>206203</v>
      </c>
      <c r="B110133" t="s">
        <v>392621</v>
      </c>
      <c r="C110133" t="s">
        <v>206204</v>
      </c>
      <c r="D110133" t="s">
        <v>41205</v>
      </c>
      <c r="E110133">
        <v>63.42</v>
      </c>
      <c r="F110133" t="s">
        <v>4</v>
      </c>
      <c r="G110133">
        <v>6356353</v>
      </c>
      <c r="H110133">
        <v>9</v>
      </c>
    </row>
    <row r="110134" spans="1:8" x14ac:dyDescent="0.25">
      <c r="A110134" t="s">
        <v>206205</v>
      </c>
      <c r="B110134" t="s">
        <v>392622</v>
      </c>
      <c r="C110134" t="s">
        <v>206206</v>
      </c>
      <c r="D110134" t="s">
        <v>41134</v>
      </c>
      <c r="E110134">
        <v>29.78</v>
      </c>
      <c r="F110134" t="s">
        <v>1395</v>
      </c>
      <c r="G110134">
        <v>2570264</v>
      </c>
      <c r="H110134">
        <v>9</v>
      </c>
    </row>
    <row r="110135" spans="1:8" x14ac:dyDescent="0.25">
      <c r="A110135" t="s">
        <v>206207</v>
      </c>
      <c r="G110135">
        <v>5693721</v>
      </c>
      <c r="H110135">
        <v>15</v>
      </c>
    </row>
    <row r="110136" spans="1:8" x14ac:dyDescent="0.25">
      <c r="A110136" t="s">
        <v>206208</v>
      </c>
      <c r="B110136" t="s">
        <v>392623</v>
      </c>
      <c r="C110136" t="s">
        <v>206209</v>
      </c>
      <c r="D110136" t="s">
        <v>61</v>
      </c>
      <c r="E110136">
        <v>4334.21</v>
      </c>
      <c r="F110136" t="s">
        <v>4</v>
      </c>
      <c r="G110136">
        <v>3955922</v>
      </c>
      <c r="H110136">
        <v>9</v>
      </c>
    </row>
    <row r="110137" spans="1:8" x14ac:dyDescent="0.25">
      <c r="A110137" t="s">
        <v>206210</v>
      </c>
      <c r="B110137" t="s">
        <v>392624</v>
      </c>
      <c r="C110137" t="s">
        <v>206211</v>
      </c>
      <c r="D110137" t="s">
        <v>1565</v>
      </c>
      <c r="E110137">
        <v>1762.79</v>
      </c>
      <c r="F110137" t="s">
        <v>39442</v>
      </c>
      <c r="G110137">
        <v>3645607</v>
      </c>
      <c r="H110137">
        <v>9</v>
      </c>
    </row>
    <row r="110138" spans="1:8" x14ac:dyDescent="0.25">
      <c r="A110138" t="s">
        <v>206212</v>
      </c>
      <c r="B110138" t="s">
        <v>392625</v>
      </c>
      <c r="C110138" t="s">
        <v>206213</v>
      </c>
      <c r="D110138" t="s">
        <v>1486</v>
      </c>
      <c r="E110138">
        <v>68.05</v>
      </c>
      <c r="F110138" t="s">
        <v>39442</v>
      </c>
      <c r="G110138">
        <v>6408540</v>
      </c>
      <c r="H110138">
        <v>9</v>
      </c>
    </row>
    <row r="110139" spans="1:8" x14ac:dyDescent="0.25">
      <c r="A110139" t="s">
        <v>206214</v>
      </c>
      <c r="B110139" t="s">
        <v>392626</v>
      </c>
      <c r="C110139" t="s">
        <v>206215</v>
      </c>
      <c r="D110139" t="s">
        <v>19994</v>
      </c>
      <c r="E110139">
        <v>125.71</v>
      </c>
      <c r="F110139" t="s">
        <v>1395</v>
      </c>
      <c r="G110139">
        <v>6358362</v>
      </c>
      <c r="H110139">
        <v>9</v>
      </c>
    </row>
    <row r="110140" spans="1:8" x14ac:dyDescent="0.25">
      <c r="A110140" t="s">
        <v>206216</v>
      </c>
      <c r="B110140" t="s">
        <v>392627</v>
      </c>
      <c r="C110140" t="s">
        <v>206217</v>
      </c>
      <c r="D110140" t="s">
        <v>1416</v>
      </c>
      <c r="E110140">
        <v>23.95</v>
      </c>
      <c r="F110140" t="s">
        <v>1395</v>
      </c>
      <c r="G110140">
        <v>6963211</v>
      </c>
      <c r="H110140">
        <v>9</v>
      </c>
    </row>
    <row r="110141" spans="1:8" x14ac:dyDescent="0.25">
      <c r="A110141" t="s">
        <v>206218</v>
      </c>
      <c r="B110141" t="s">
        <v>392628</v>
      </c>
      <c r="C110141" t="s">
        <v>206219</v>
      </c>
      <c r="D110141" t="s">
        <v>1408</v>
      </c>
      <c r="E110141">
        <v>212.03</v>
      </c>
      <c r="F110141" t="s">
        <v>39442</v>
      </c>
      <c r="G110141">
        <v>2931419</v>
      </c>
      <c r="H110141">
        <v>9</v>
      </c>
    </row>
    <row r="110142" spans="1:8" x14ac:dyDescent="0.25">
      <c r="A110142" t="s">
        <v>206220</v>
      </c>
      <c r="B110142" t="s">
        <v>392629</v>
      </c>
      <c r="C110142" t="s">
        <v>206221</v>
      </c>
      <c r="D110142" t="s">
        <v>61418</v>
      </c>
      <c r="E110142">
        <v>69.180000000000007</v>
      </c>
      <c r="F110142" t="s">
        <v>114</v>
      </c>
      <c r="G110142">
        <v>6322571</v>
      </c>
      <c r="H110142">
        <v>9</v>
      </c>
    </row>
    <row r="110143" spans="1:8" x14ac:dyDescent="0.25">
      <c r="A110143" t="s">
        <v>206222</v>
      </c>
      <c r="B110143" t="s">
        <v>392630</v>
      </c>
      <c r="C110143" t="s">
        <v>206223</v>
      </c>
      <c r="D110143" t="s">
        <v>1416</v>
      </c>
      <c r="E110143">
        <v>339.58</v>
      </c>
      <c r="F110143" t="s">
        <v>114</v>
      </c>
      <c r="G110143">
        <v>5940519</v>
      </c>
      <c r="H110143">
        <v>9</v>
      </c>
    </row>
    <row r="110144" spans="1:8" x14ac:dyDescent="0.25">
      <c r="A110144" t="s">
        <v>206224</v>
      </c>
      <c r="B110144" t="s">
        <v>392631</v>
      </c>
      <c r="C110144" t="s">
        <v>206225</v>
      </c>
      <c r="D110144" t="s">
        <v>19609</v>
      </c>
      <c r="E110144">
        <v>1002.26</v>
      </c>
      <c r="F110144" t="s">
        <v>39442</v>
      </c>
      <c r="G110144">
        <v>1582661</v>
      </c>
      <c r="H110144">
        <v>9</v>
      </c>
    </row>
    <row r="110145" spans="1:8" x14ac:dyDescent="0.25">
      <c r="A110145" t="s">
        <v>206226</v>
      </c>
      <c r="B110145" t="s">
        <v>392632</v>
      </c>
      <c r="C110145" t="s">
        <v>206227</v>
      </c>
      <c r="D110145" t="s">
        <v>15372</v>
      </c>
      <c r="E110145">
        <v>67.2</v>
      </c>
      <c r="F110145" t="s">
        <v>29161</v>
      </c>
      <c r="G110145">
        <v>2291201</v>
      </c>
      <c r="H110145">
        <v>9</v>
      </c>
    </row>
    <row r="110146" spans="1:8" x14ac:dyDescent="0.25">
      <c r="A110146" t="s">
        <v>206228</v>
      </c>
      <c r="B110146" t="s">
        <v>392633</v>
      </c>
      <c r="C110146" t="s">
        <v>206229</v>
      </c>
      <c r="D110146" t="s">
        <v>1400</v>
      </c>
      <c r="E110146">
        <v>152.5</v>
      </c>
      <c r="F110146" t="s">
        <v>39442</v>
      </c>
      <c r="G110146">
        <v>7136423</v>
      </c>
      <c r="H110146">
        <v>9</v>
      </c>
    </row>
    <row r="110147" spans="1:8" x14ac:dyDescent="0.25">
      <c r="A110147" t="s">
        <v>206230</v>
      </c>
      <c r="B110147" t="s">
        <v>392634</v>
      </c>
      <c r="C110147" t="s">
        <v>206231</v>
      </c>
      <c r="D110147" t="s">
        <v>36302</v>
      </c>
      <c r="E110147">
        <v>72.11</v>
      </c>
      <c r="F110147" t="s">
        <v>39442</v>
      </c>
      <c r="G110147">
        <v>988175</v>
      </c>
      <c r="H110147">
        <v>9</v>
      </c>
    </row>
    <row r="110148" spans="1:8" x14ac:dyDescent="0.25">
      <c r="A110148" t="s">
        <v>206232</v>
      </c>
      <c r="B110148" t="s">
        <v>392635</v>
      </c>
      <c r="C110148" t="s">
        <v>206233</v>
      </c>
      <c r="D110148" t="s">
        <v>1290</v>
      </c>
      <c r="E110148">
        <v>142.66999999999999</v>
      </c>
      <c r="F110148" t="s">
        <v>29161</v>
      </c>
      <c r="G110148">
        <v>6073623</v>
      </c>
      <c r="H110148">
        <v>9</v>
      </c>
    </row>
    <row r="110149" spans="1:8" x14ac:dyDescent="0.25">
      <c r="A110149" t="s">
        <v>206234</v>
      </c>
      <c r="B110149" t="s">
        <v>392636</v>
      </c>
      <c r="C110149" t="s">
        <v>206235</v>
      </c>
      <c r="D110149" t="s">
        <v>131238</v>
      </c>
      <c r="E110149">
        <v>191.3</v>
      </c>
      <c r="F110149" t="s">
        <v>114</v>
      </c>
      <c r="G110149">
        <v>1711993</v>
      </c>
      <c r="H110149">
        <v>9</v>
      </c>
    </row>
    <row r="110150" spans="1:8" x14ac:dyDescent="0.25">
      <c r="A110150" t="s">
        <v>206236</v>
      </c>
      <c r="B110150" t="s">
        <v>392637</v>
      </c>
      <c r="C110150" t="s">
        <v>206237</v>
      </c>
      <c r="D110150" t="s">
        <v>73046</v>
      </c>
      <c r="E110150">
        <v>65.540000000000006</v>
      </c>
      <c r="F110150" t="s">
        <v>39442</v>
      </c>
      <c r="G110150">
        <v>4254481</v>
      </c>
      <c r="H110150">
        <v>9</v>
      </c>
    </row>
    <row r="110151" spans="1:8" x14ac:dyDescent="0.25">
      <c r="A110151" t="s">
        <v>206238</v>
      </c>
      <c r="B110151" t="s">
        <v>392638</v>
      </c>
      <c r="C110151" t="s">
        <v>206239</v>
      </c>
      <c r="D110151" t="s">
        <v>1468</v>
      </c>
      <c r="E110151">
        <v>91.63</v>
      </c>
      <c r="F110151" t="s">
        <v>29161</v>
      </c>
      <c r="G110151">
        <v>6387652</v>
      </c>
      <c r="H110151">
        <v>9</v>
      </c>
    </row>
    <row r="110152" spans="1:8" x14ac:dyDescent="0.25">
      <c r="A110152" t="s">
        <v>206240</v>
      </c>
      <c r="B110152" t="s">
        <v>392639</v>
      </c>
      <c r="C110152" t="s">
        <v>206241</v>
      </c>
      <c r="D110152" t="s">
        <v>1443</v>
      </c>
      <c r="E110152">
        <v>469.29</v>
      </c>
      <c r="F110152" t="s">
        <v>1395</v>
      </c>
      <c r="G110152">
        <v>6020028</v>
      </c>
      <c r="H110152">
        <v>9</v>
      </c>
    </row>
    <row r="110153" spans="1:8" x14ac:dyDescent="0.25">
      <c r="A110153" t="s">
        <v>206242</v>
      </c>
      <c r="B110153" t="s">
        <v>392640</v>
      </c>
      <c r="C110153" t="s">
        <v>206243</v>
      </c>
      <c r="D110153" t="s">
        <v>1625</v>
      </c>
      <c r="E110153">
        <v>1330.59</v>
      </c>
      <c r="F110153" t="s">
        <v>29161</v>
      </c>
      <c r="G110153">
        <v>3536094</v>
      </c>
      <c r="H110153">
        <v>9</v>
      </c>
    </row>
    <row r="110154" spans="1:8" x14ac:dyDescent="0.25">
      <c r="A110154" t="s">
        <v>206244</v>
      </c>
      <c r="B110154" t="s">
        <v>392641</v>
      </c>
      <c r="C110154" t="s">
        <v>63134</v>
      </c>
      <c r="D110154" t="s">
        <v>1486</v>
      </c>
      <c r="E110154">
        <v>453.97</v>
      </c>
      <c r="F110154" t="s">
        <v>1395</v>
      </c>
      <c r="G110154">
        <v>6352363</v>
      </c>
      <c r="H110154">
        <v>9</v>
      </c>
    </row>
    <row r="110155" spans="1:8" x14ac:dyDescent="0.25">
      <c r="A110155" t="s">
        <v>206245</v>
      </c>
      <c r="B110155" t="s">
        <v>392642</v>
      </c>
      <c r="C110155" t="s">
        <v>206246</v>
      </c>
      <c r="D110155" t="s">
        <v>3003</v>
      </c>
      <c r="E110155">
        <v>13.58</v>
      </c>
      <c r="F110155" t="s">
        <v>1395</v>
      </c>
      <c r="G110155">
        <v>4256806</v>
      </c>
      <c r="H110155">
        <v>9</v>
      </c>
    </row>
    <row r="110156" spans="1:8" x14ac:dyDescent="0.25">
      <c r="A110156" t="s">
        <v>206247</v>
      </c>
      <c r="B110156" t="s">
        <v>392643</v>
      </c>
      <c r="C110156" t="s">
        <v>206248</v>
      </c>
      <c r="D110156" t="s">
        <v>2424</v>
      </c>
      <c r="E110156">
        <v>275.48</v>
      </c>
      <c r="F110156" t="s">
        <v>4</v>
      </c>
      <c r="G110156">
        <v>4623496</v>
      </c>
      <c r="H110156">
        <v>9</v>
      </c>
    </row>
    <row r="110157" spans="1:8" x14ac:dyDescent="0.25">
      <c r="A110157" t="s">
        <v>206249</v>
      </c>
      <c r="B110157" t="s">
        <v>392644</v>
      </c>
      <c r="C110157" t="s">
        <v>206250</v>
      </c>
      <c r="D110157" t="s">
        <v>1400</v>
      </c>
      <c r="E110157">
        <v>18.95</v>
      </c>
      <c r="F110157" t="s">
        <v>1395</v>
      </c>
      <c r="G110157">
        <v>6382140</v>
      </c>
      <c r="H110157">
        <v>9</v>
      </c>
    </row>
    <row r="110158" spans="1:8" x14ac:dyDescent="0.25">
      <c r="A110158" t="s">
        <v>206251</v>
      </c>
      <c r="B110158" t="s">
        <v>392645</v>
      </c>
      <c r="C110158" t="s">
        <v>206252</v>
      </c>
      <c r="D110158" t="s">
        <v>206002</v>
      </c>
      <c r="E110158">
        <v>71.150000000000006</v>
      </c>
      <c r="F110158" t="s">
        <v>39442</v>
      </c>
      <c r="G110158">
        <v>6375952</v>
      </c>
      <c r="H110158">
        <v>9</v>
      </c>
    </row>
    <row r="110159" spans="1:8" x14ac:dyDescent="0.25">
      <c r="A110159" t="s">
        <v>206253</v>
      </c>
      <c r="B110159" t="s">
        <v>392646</v>
      </c>
      <c r="C110159" t="s">
        <v>206254</v>
      </c>
      <c r="D110159" t="s">
        <v>1416</v>
      </c>
      <c r="E110159">
        <v>128.82</v>
      </c>
      <c r="F110159" t="s">
        <v>39442</v>
      </c>
      <c r="G110159">
        <v>6388661</v>
      </c>
      <c r="H110159">
        <v>9</v>
      </c>
    </row>
    <row r="110160" spans="1:8" x14ac:dyDescent="0.25">
      <c r="A110160" t="s">
        <v>206255</v>
      </c>
      <c r="B110160" t="s">
        <v>392647</v>
      </c>
      <c r="C110160" t="s">
        <v>206256</v>
      </c>
      <c r="D110160" t="s">
        <v>317</v>
      </c>
      <c r="E110160">
        <v>113.98</v>
      </c>
      <c r="F110160" t="s">
        <v>114</v>
      </c>
      <c r="G110160">
        <v>1014964</v>
      </c>
      <c r="H110160">
        <v>9</v>
      </c>
    </row>
    <row r="110161" spans="1:8" x14ac:dyDescent="0.25">
      <c r="A110161" t="s">
        <v>206257</v>
      </c>
      <c r="B110161" t="s">
        <v>392648</v>
      </c>
      <c r="C110161" t="s">
        <v>206258</v>
      </c>
      <c r="D110161" t="s">
        <v>1448</v>
      </c>
      <c r="E110161">
        <v>47.2</v>
      </c>
      <c r="F110161" t="s">
        <v>39442</v>
      </c>
      <c r="G110161">
        <v>4538386</v>
      </c>
      <c r="H110161">
        <v>9</v>
      </c>
    </row>
    <row r="110162" spans="1:8" x14ac:dyDescent="0.25">
      <c r="A110162" t="s">
        <v>206259</v>
      </c>
      <c r="B110162" t="s">
        <v>392649</v>
      </c>
      <c r="C110162" t="s">
        <v>206260</v>
      </c>
      <c r="D110162" t="s">
        <v>3099</v>
      </c>
      <c r="E110162">
        <v>73.069999999999993</v>
      </c>
      <c r="F110162" t="s">
        <v>39442</v>
      </c>
      <c r="G110162">
        <v>1141364</v>
      </c>
      <c r="H110162">
        <v>9</v>
      </c>
    </row>
    <row r="110163" spans="1:8" x14ac:dyDescent="0.25">
      <c r="A110163" t="s">
        <v>206261</v>
      </c>
      <c r="G110163">
        <v>4585309</v>
      </c>
      <c r="H110163">
        <v>15</v>
      </c>
    </row>
    <row r="110164" spans="1:8" x14ac:dyDescent="0.25">
      <c r="A110164" t="s">
        <v>206262</v>
      </c>
      <c r="B110164" t="s">
        <v>392650</v>
      </c>
      <c r="C110164" t="s">
        <v>206263</v>
      </c>
      <c r="D110164" t="s">
        <v>2139</v>
      </c>
      <c r="E110164">
        <v>104</v>
      </c>
      <c r="F110164" t="s">
        <v>70466</v>
      </c>
      <c r="G110164">
        <v>7228505</v>
      </c>
      <c r="H110164">
        <v>9</v>
      </c>
    </row>
    <row r="110165" spans="1:8" x14ac:dyDescent="0.25">
      <c r="A110165" t="s">
        <v>206264</v>
      </c>
      <c r="B110165" t="s">
        <v>392651</v>
      </c>
      <c r="C110165" t="s">
        <v>206265</v>
      </c>
      <c r="D110165" t="s">
        <v>1413</v>
      </c>
      <c r="E110165">
        <v>2020.71</v>
      </c>
      <c r="F110165" t="s">
        <v>39442</v>
      </c>
      <c r="G110165">
        <v>5465913</v>
      </c>
      <c r="H110165">
        <v>9</v>
      </c>
    </row>
    <row r="110166" spans="1:8" x14ac:dyDescent="0.25">
      <c r="A110166" t="s">
        <v>206266</v>
      </c>
      <c r="B110166" t="s">
        <v>392652</v>
      </c>
      <c r="C110166" t="s">
        <v>206267</v>
      </c>
      <c r="D110166" t="s">
        <v>15245</v>
      </c>
      <c r="E110166">
        <v>46.42</v>
      </c>
      <c r="F110166" t="s">
        <v>114</v>
      </c>
      <c r="G110166">
        <v>5615289</v>
      </c>
      <c r="H110166">
        <v>9</v>
      </c>
    </row>
    <row r="110167" spans="1:8" x14ac:dyDescent="0.25">
      <c r="A110167" t="s">
        <v>206268</v>
      </c>
      <c r="B110167" t="s">
        <v>392653</v>
      </c>
      <c r="C110167" t="s">
        <v>206269</v>
      </c>
      <c r="D110167" t="s">
        <v>1416</v>
      </c>
      <c r="E110167">
        <v>64.38</v>
      </c>
      <c r="F110167" t="s">
        <v>1395</v>
      </c>
      <c r="G110167">
        <v>6388493</v>
      </c>
      <c r="H110167">
        <v>9</v>
      </c>
    </row>
    <row r="110168" spans="1:8" x14ac:dyDescent="0.25">
      <c r="A110168" t="s">
        <v>206270</v>
      </c>
      <c r="B110168" t="s">
        <v>392654</v>
      </c>
      <c r="C110168" t="s">
        <v>206271</v>
      </c>
      <c r="D110168" t="s">
        <v>2160</v>
      </c>
      <c r="E110168">
        <v>242.96</v>
      </c>
      <c r="F110168" t="s">
        <v>1395</v>
      </c>
      <c r="G110168">
        <v>6757670</v>
      </c>
      <c r="H110168">
        <v>9</v>
      </c>
    </row>
    <row r="110169" spans="1:8" x14ac:dyDescent="0.25">
      <c r="A110169" t="s">
        <v>206272</v>
      </c>
      <c r="B110169" t="s">
        <v>392655</v>
      </c>
      <c r="C110169" t="s">
        <v>206273</v>
      </c>
      <c r="D110169" t="s">
        <v>1433</v>
      </c>
      <c r="E110169">
        <v>58.97</v>
      </c>
      <c r="F110169" t="s">
        <v>39442</v>
      </c>
      <c r="G110169">
        <v>5579764</v>
      </c>
      <c r="H110169">
        <v>9</v>
      </c>
    </row>
    <row r="110170" spans="1:8" x14ac:dyDescent="0.25">
      <c r="A110170" t="s">
        <v>206274</v>
      </c>
      <c r="B110170" t="s">
        <v>392656</v>
      </c>
      <c r="C110170" t="s">
        <v>206275</v>
      </c>
      <c r="D110170" t="s">
        <v>8407</v>
      </c>
      <c r="E110170">
        <v>27.62</v>
      </c>
      <c r="F110170" t="s">
        <v>70466</v>
      </c>
      <c r="G110170">
        <v>7014293</v>
      </c>
      <c r="H110170">
        <v>9</v>
      </c>
    </row>
    <row r="110171" spans="1:8" x14ac:dyDescent="0.25">
      <c r="A110171" t="s">
        <v>206276</v>
      </c>
      <c r="B110171" t="s">
        <v>392657</v>
      </c>
      <c r="C110171" t="s">
        <v>206277</v>
      </c>
      <c r="D110171" t="s">
        <v>3099</v>
      </c>
      <c r="E110171">
        <v>464.45</v>
      </c>
      <c r="F110171" t="s">
        <v>39442</v>
      </c>
      <c r="G110171">
        <v>1581088</v>
      </c>
      <c r="H110171">
        <v>9</v>
      </c>
    </row>
    <row r="110172" spans="1:8" x14ac:dyDescent="0.25">
      <c r="A110172" t="s">
        <v>206278</v>
      </c>
      <c r="B110172" t="s">
        <v>392658</v>
      </c>
      <c r="C110172" t="s">
        <v>206279</v>
      </c>
      <c r="D110172" t="s">
        <v>3529</v>
      </c>
      <c r="E110172">
        <v>299.99</v>
      </c>
      <c r="F110172" t="s">
        <v>114</v>
      </c>
      <c r="G110172">
        <v>5597626</v>
      </c>
      <c r="H110172">
        <v>9</v>
      </c>
    </row>
    <row r="110173" spans="1:8" x14ac:dyDescent="0.25">
      <c r="A110173" t="s">
        <v>206280</v>
      </c>
      <c r="B110173" t="s">
        <v>392659</v>
      </c>
      <c r="C110173" t="s">
        <v>206281</v>
      </c>
      <c r="D110173" t="s">
        <v>1486</v>
      </c>
      <c r="E110173">
        <v>1323.86</v>
      </c>
      <c r="F110173" t="s">
        <v>114</v>
      </c>
      <c r="G110173">
        <v>3109909</v>
      </c>
      <c r="H110173">
        <v>9</v>
      </c>
    </row>
    <row r="110174" spans="1:8" x14ac:dyDescent="0.25">
      <c r="A110174" t="s">
        <v>206282</v>
      </c>
      <c r="B110174" t="s">
        <v>392660</v>
      </c>
      <c r="C110174" t="s">
        <v>206283</v>
      </c>
      <c r="D110174" t="s">
        <v>1400</v>
      </c>
      <c r="E110174">
        <v>19.04</v>
      </c>
      <c r="F110174" t="s">
        <v>29161</v>
      </c>
      <c r="G110174">
        <v>6358017</v>
      </c>
      <c r="H110174">
        <v>9</v>
      </c>
    </row>
    <row r="110175" spans="1:8" x14ac:dyDescent="0.25">
      <c r="A110175" t="s">
        <v>206284</v>
      </c>
      <c r="B110175" t="s">
        <v>392661</v>
      </c>
      <c r="C110175" t="s">
        <v>65054</v>
      </c>
      <c r="D110175" t="s">
        <v>19994</v>
      </c>
      <c r="E110175">
        <v>152.86000000000001</v>
      </c>
      <c r="F110175" t="s">
        <v>1395</v>
      </c>
      <c r="G110175">
        <v>6362006</v>
      </c>
      <c r="H110175">
        <v>9</v>
      </c>
    </row>
    <row r="110176" spans="1:8" x14ac:dyDescent="0.25">
      <c r="A110176" t="s">
        <v>206285</v>
      </c>
      <c r="B110176" t="s">
        <v>392662</v>
      </c>
      <c r="C110176" t="s">
        <v>206286</v>
      </c>
      <c r="D110176" t="s">
        <v>17449</v>
      </c>
      <c r="E110176">
        <v>1455.84</v>
      </c>
      <c r="F110176" t="s">
        <v>1395</v>
      </c>
      <c r="G110176">
        <v>5114175</v>
      </c>
      <c r="H110176">
        <v>9</v>
      </c>
    </row>
    <row r="110177" spans="1:8" x14ac:dyDescent="0.25">
      <c r="A110177" t="s">
        <v>206287</v>
      </c>
      <c r="B110177" t="s">
        <v>392663</v>
      </c>
      <c r="C110177" t="s">
        <v>206288</v>
      </c>
      <c r="D110177" t="s">
        <v>73046</v>
      </c>
      <c r="E110177">
        <v>60.85</v>
      </c>
      <c r="F110177" t="s">
        <v>39442</v>
      </c>
      <c r="G110177">
        <v>4254352</v>
      </c>
      <c r="H110177">
        <v>9</v>
      </c>
    </row>
    <row r="110178" spans="1:8" x14ac:dyDescent="0.25">
      <c r="A110178" t="s">
        <v>206289</v>
      </c>
      <c r="B110178" t="s">
        <v>392664</v>
      </c>
      <c r="C110178" t="s">
        <v>206290</v>
      </c>
      <c r="D110178" t="s">
        <v>6154</v>
      </c>
      <c r="E110178">
        <v>1238.0999999999999</v>
      </c>
      <c r="F110178" t="s">
        <v>114</v>
      </c>
      <c r="G110178">
        <v>657854</v>
      </c>
      <c r="H110178">
        <v>9</v>
      </c>
    </row>
    <row r="110179" spans="1:8" x14ac:dyDescent="0.25">
      <c r="A110179" t="s">
        <v>206291</v>
      </c>
      <c r="B110179" t="s">
        <v>392665</v>
      </c>
      <c r="C110179" t="s">
        <v>206292</v>
      </c>
      <c r="D110179" t="s">
        <v>29</v>
      </c>
      <c r="E110179">
        <v>1792.39</v>
      </c>
      <c r="F110179" t="s">
        <v>29161</v>
      </c>
      <c r="G110179">
        <v>2802007</v>
      </c>
      <c r="H110179">
        <v>9</v>
      </c>
    </row>
    <row r="110180" spans="1:8" x14ac:dyDescent="0.25">
      <c r="A110180" t="s">
        <v>206293</v>
      </c>
      <c r="B110180" t="s">
        <v>392666</v>
      </c>
      <c r="C110180" t="s">
        <v>206294</v>
      </c>
      <c r="D110180" t="s">
        <v>36302</v>
      </c>
      <c r="E110180">
        <v>38.24</v>
      </c>
      <c r="F110180" t="s">
        <v>39442</v>
      </c>
      <c r="G110180">
        <v>7060963</v>
      </c>
      <c r="H110180">
        <v>9</v>
      </c>
    </row>
    <row r="110181" spans="1:8" x14ac:dyDescent="0.25">
      <c r="A110181" t="s">
        <v>206295</v>
      </c>
      <c r="B110181" t="s">
        <v>392667</v>
      </c>
      <c r="C110181" t="s">
        <v>206296</v>
      </c>
      <c r="D110181" t="s">
        <v>186857</v>
      </c>
      <c r="E110181">
        <v>56.85</v>
      </c>
      <c r="F110181" t="s">
        <v>1362</v>
      </c>
      <c r="G110181">
        <v>5472187</v>
      </c>
      <c r="H110181">
        <v>9</v>
      </c>
    </row>
    <row r="110182" spans="1:8" x14ac:dyDescent="0.25">
      <c r="A110182" t="s">
        <v>206297</v>
      </c>
      <c r="G110182">
        <v>2420736</v>
      </c>
      <c r="H110182">
        <v>15</v>
      </c>
    </row>
    <row r="110183" spans="1:8" x14ac:dyDescent="0.25">
      <c r="A110183" t="s">
        <v>206298</v>
      </c>
      <c r="B110183" t="s">
        <v>392668</v>
      </c>
      <c r="C110183" t="s">
        <v>206299</v>
      </c>
      <c r="D110183" t="s">
        <v>41205</v>
      </c>
      <c r="E110183">
        <v>51.61</v>
      </c>
      <c r="F110183" t="s">
        <v>4</v>
      </c>
      <c r="G110183">
        <v>6362835</v>
      </c>
      <c r="H110183">
        <v>9</v>
      </c>
    </row>
    <row r="110184" spans="1:8" x14ac:dyDescent="0.25">
      <c r="A110184" t="s">
        <v>206300</v>
      </c>
      <c r="B110184" t="s">
        <v>392669</v>
      </c>
      <c r="C110184" t="s">
        <v>206301</v>
      </c>
      <c r="D110184" t="s">
        <v>1290</v>
      </c>
      <c r="E110184">
        <v>191.31</v>
      </c>
      <c r="F110184" t="s">
        <v>29161</v>
      </c>
      <c r="G110184">
        <v>6073622</v>
      </c>
      <c r="H110184">
        <v>9</v>
      </c>
    </row>
    <row r="110185" spans="1:8" x14ac:dyDescent="0.25">
      <c r="A110185" t="s">
        <v>206302</v>
      </c>
      <c r="B110185" t="s">
        <v>392670</v>
      </c>
      <c r="C110185" t="s">
        <v>64156</v>
      </c>
      <c r="D110185" t="s">
        <v>1400</v>
      </c>
      <c r="E110185">
        <v>0</v>
      </c>
      <c r="F110185" t="s">
        <v>39442</v>
      </c>
      <c r="G110185">
        <v>1433339</v>
      </c>
      <c r="H110185">
        <v>9</v>
      </c>
    </row>
    <row r="110186" spans="1:8" x14ac:dyDescent="0.25">
      <c r="A110186" t="s">
        <v>206303</v>
      </c>
      <c r="B110186" t="s">
        <v>392671</v>
      </c>
      <c r="C110186" t="s">
        <v>206304</v>
      </c>
      <c r="D110186" t="s">
        <v>2046</v>
      </c>
      <c r="E110186">
        <v>80.11</v>
      </c>
      <c r="F110186" t="s">
        <v>39442</v>
      </c>
      <c r="G110186">
        <v>6406787</v>
      </c>
      <c r="H110186">
        <v>9</v>
      </c>
    </row>
    <row r="110187" spans="1:8" x14ac:dyDescent="0.25">
      <c r="A110187" t="s">
        <v>206305</v>
      </c>
      <c r="B110187" t="s">
        <v>392672</v>
      </c>
      <c r="C110187" t="s">
        <v>206306</v>
      </c>
      <c r="D110187" t="s">
        <v>52</v>
      </c>
      <c r="E110187">
        <v>82.18</v>
      </c>
      <c r="F110187" t="s">
        <v>39442</v>
      </c>
      <c r="G110187">
        <v>2786703</v>
      </c>
      <c r="H110187">
        <v>9</v>
      </c>
    </row>
    <row r="110188" spans="1:8" x14ac:dyDescent="0.25">
      <c r="A110188" t="s">
        <v>206307</v>
      </c>
      <c r="B110188" t="s">
        <v>392673</v>
      </c>
      <c r="C110188" t="s">
        <v>206308</v>
      </c>
      <c r="D110188" t="s">
        <v>1413</v>
      </c>
      <c r="E110188">
        <v>23.08</v>
      </c>
      <c r="F110188" t="s">
        <v>39442</v>
      </c>
      <c r="G110188">
        <v>3785118</v>
      </c>
      <c r="H110188">
        <v>9</v>
      </c>
    </row>
    <row r="110189" spans="1:8" x14ac:dyDescent="0.25">
      <c r="A110189" t="s">
        <v>206309</v>
      </c>
      <c r="B110189" t="s">
        <v>392674</v>
      </c>
      <c r="C110189" t="s">
        <v>206310</v>
      </c>
      <c r="D110189" t="s">
        <v>1774</v>
      </c>
      <c r="E110189">
        <v>630.38</v>
      </c>
      <c r="F110189" t="s">
        <v>39442</v>
      </c>
      <c r="G110189">
        <v>3773827</v>
      </c>
      <c r="H110189">
        <v>9</v>
      </c>
    </row>
    <row r="110190" spans="1:8" x14ac:dyDescent="0.25">
      <c r="A110190" t="s">
        <v>206311</v>
      </c>
      <c r="B110190" t="s">
        <v>392675</v>
      </c>
      <c r="C110190" t="s">
        <v>206312</v>
      </c>
      <c r="D110190" t="s">
        <v>8407</v>
      </c>
      <c r="E110190">
        <v>65.42</v>
      </c>
      <c r="F110190" t="s">
        <v>70466</v>
      </c>
      <c r="G110190">
        <v>7014317</v>
      </c>
      <c r="H110190">
        <v>9</v>
      </c>
    </row>
    <row r="110191" spans="1:8" x14ac:dyDescent="0.25">
      <c r="A110191" t="s">
        <v>206313</v>
      </c>
      <c r="B110191" t="s">
        <v>392676</v>
      </c>
      <c r="C110191" t="s">
        <v>206314</v>
      </c>
      <c r="D110191" t="s">
        <v>40929</v>
      </c>
      <c r="E110191">
        <v>1016.98</v>
      </c>
      <c r="F110191" t="s">
        <v>4</v>
      </c>
      <c r="G110191">
        <v>6964693</v>
      </c>
      <c r="H110191">
        <v>9</v>
      </c>
    </row>
    <row r="110192" spans="1:8" x14ac:dyDescent="0.25">
      <c r="A110192" t="s">
        <v>206315</v>
      </c>
      <c r="B110192" t="s">
        <v>392677</v>
      </c>
      <c r="C110192" t="s">
        <v>206316</v>
      </c>
      <c r="D110192" t="s">
        <v>9661</v>
      </c>
      <c r="E110192">
        <v>413.95</v>
      </c>
      <c r="F110192" t="s">
        <v>26</v>
      </c>
      <c r="G110192">
        <v>4352035</v>
      </c>
      <c r="H110192">
        <v>9</v>
      </c>
    </row>
    <row r="110193" spans="1:8" x14ac:dyDescent="0.25">
      <c r="A110193" t="s">
        <v>206317</v>
      </c>
      <c r="B110193" t="s">
        <v>392678</v>
      </c>
      <c r="C110193" t="s">
        <v>206318</v>
      </c>
      <c r="D110193" t="s">
        <v>41134</v>
      </c>
      <c r="E110193">
        <v>1038.8900000000001</v>
      </c>
      <c r="F110193" t="s">
        <v>1395</v>
      </c>
      <c r="G110193">
        <v>2570219</v>
      </c>
      <c r="H110193">
        <v>9</v>
      </c>
    </row>
    <row r="110194" spans="1:8" x14ac:dyDescent="0.25">
      <c r="A110194" t="s">
        <v>206319</v>
      </c>
      <c r="B110194" t="s">
        <v>392679</v>
      </c>
      <c r="C110194" t="s">
        <v>206320</v>
      </c>
      <c r="D110194" t="s">
        <v>14568</v>
      </c>
      <c r="E110194">
        <v>65.23</v>
      </c>
      <c r="F110194" t="s">
        <v>168005</v>
      </c>
      <c r="G110194">
        <v>4826384</v>
      </c>
      <c r="H110194">
        <v>9</v>
      </c>
    </row>
    <row r="110195" spans="1:8" x14ac:dyDescent="0.25">
      <c r="A110195" t="s">
        <v>206321</v>
      </c>
      <c r="B110195" t="s">
        <v>392680</v>
      </c>
      <c r="C110195" t="s">
        <v>206322</v>
      </c>
      <c r="D110195" t="s">
        <v>131238</v>
      </c>
      <c r="E110195">
        <v>224.85</v>
      </c>
      <c r="F110195" t="s">
        <v>114</v>
      </c>
      <c r="G110195">
        <v>1711955</v>
      </c>
      <c r="H110195">
        <v>9</v>
      </c>
    </row>
    <row r="110196" spans="1:8" x14ac:dyDescent="0.25">
      <c r="A110196" t="s">
        <v>206323</v>
      </c>
      <c r="G110196">
        <v>5251420</v>
      </c>
      <c r="H110196">
        <v>15</v>
      </c>
    </row>
    <row r="110197" spans="1:8" x14ac:dyDescent="0.25">
      <c r="A110197" t="s">
        <v>206324</v>
      </c>
      <c r="B110197" t="s">
        <v>392681</v>
      </c>
      <c r="C110197" t="s">
        <v>206325</v>
      </c>
      <c r="D110197" t="s">
        <v>15907</v>
      </c>
      <c r="E110197">
        <v>271.20999999999998</v>
      </c>
      <c r="F110197" t="s">
        <v>13</v>
      </c>
      <c r="G110197">
        <v>2816504</v>
      </c>
      <c r="H110197">
        <v>9</v>
      </c>
    </row>
    <row r="110198" spans="1:8" x14ac:dyDescent="0.25">
      <c r="A110198" t="s">
        <v>206326</v>
      </c>
      <c r="B110198" t="s">
        <v>392682</v>
      </c>
      <c r="C110198" t="s">
        <v>206327</v>
      </c>
      <c r="D110198" t="s">
        <v>15907</v>
      </c>
      <c r="E110198">
        <v>2672.96</v>
      </c>
      <c r="F110198" t="s">
        <v>58</v>
      </c>
      <c r="G110198">
        <v>7428390</v>
      </c>
      <c r="H110198">
        <v>9</v>
      </c>
    </row>
    <row r="110199" spans="1:8" x14ac:dyDescent="0.25">
      <c r="A110199" t="s">
        <v>206328</v>
      </c>
      <c r="B110199" t="s">
        <v>392683</v>
      </c>
      <c r="C110199" t="s">
        <v>206329</v>
      </c>
      <c r="D110199" t="s">
        <v>1400</v>
      </c>
      <c r="E110199">
        <v>146.01</v>
      </c>
      <c r="F110199" t="s">
        <v>39442</v>
      </c>
      <c r="G110199">
        <v>6927262</v>
      </c>
      <c r="H110199">
        <v>9</v>
      </c>
    </row>
    <row r="110200" spans="1:8" x14ac:dyDescent="0.25">
      <c r="A110200" t="s">
        <v>206330</v>
      </c>
      <c r="B110200" t="s">
        <v>392684</v>
      </c>
      <c r="C110200" t="s">
        <v>206331</v>
      </c>
      <c r="D110200" t="s">
        <v>3003</v>
      </c>
      <c r="E110200">
        <v>776.26</v>
      </c>
      <c r="F110200" t="s">
        <v>4</v>
      </c>
      <c r="G110200">
        <v>3114510</v>
      </c>
      <c r="H110200">
        <v>9</v>
      </c>
    </row>
    <row r="110201" spans="1:8" x14ac:dyDescent="0.25">
      <c r="A110201" t="s">
        <v>206332</v>
      </c>
      <c r="B110201" t="s">
        <v>392685</v>
      </c>
      <c r="C110201" t="s">
        <v>206333</v>
      </c>
      <c r="D110201" t="s">
        <v>1588</v>
      </c>
      <c r="E110201">
        <v>59.83</v>
      </c>
      <c r="F110201" t="s">
        <v>39442</v>
      </c>
      <c r="G110201">
        <v>3908940</v>
      </c>
      <c r="H110201">
        <v>9</v>
      </c>
    </row>
    <row r="110202" spans="1:8" x14ac:dyDescent="0.25">
      <c r="A110202" t="s">
        <v>206334</v>
      </c>
      <c r="B110202" t="s">
        <v>392686</v>
      </c>
      <c r="C110202" t="s">
        <v>206335</v>
      </c>
      <c r="D110202" t="s">
        <v>1400</v>
      </c>
      <c r="E110202">
        <v>22.43</v>
      </c>
      <c r="F110202" t="s">
        <v>39442</v>
      </c>
      <c r="G110202">
        <v>5337018</v>
      </c>
      <c r="H110202">
        <v>9</v>
      </c>
    </row>
    <row r="110203" spans="1:8" x14ac:dyDescent="0.25">
      <c r="A110203" t="s">
        <v>206336</v>
      </c>
      <c r="B110203" t="s">
        <v>392687</v>
      </c>
      <c r="C110203" t="s">
        <v>206337</v>
      </c>
      <c r="D110203" t="s">
        <v>1565</v>
      </c>
      <c r="E110203">
        <v>38.659999999999997</v>
      </c>
      <c r="F110203" t="s">
        <v>4</v>
      </c>
      <c r="G110203">
        <v>5442472</v>
      </c>
      <c r="H110203">
        <v>9</v>
      </c>
    </row>
    <row r="110204" spans="1:8" x14ac:dyDescent="0.25">
      <c r="A110204" t="s">
        <v>206338</v>
      </c>
      <c r="B110204" t="s">
        <v>392688</v>
      </c>
      <c r="C110204" t="s">
        <v>206339</v>
      </c>
      <c r="D110204" t="s">
        <v>15104</v>
      </c>
      <c r="E110204">
        <v>444.98</v>
      </c>
      <c r="F110204" t="s">
        <v>114</v>
      </c>
      <c r="G110204">
        <v>1640675</v>
      </c>
      <c r="H110204">
        <v>9</v>
      </c>
    </row>
    <row r="110205" spans="1:8" x14ac:dyDescent="0.25">
      <c r="A110205" t="s">
        <v>206340</v>
      </c>
      <c r="B110205" t="s">
        <v>392689</v>
      </c>
      <c r="C110205" t="s">
        <v>206341</v>
      </c>
      <c r="D110205" t="s">
        <v>9124</v>
      </c>
      <c r="E110205">
        <v>40.590000000000003</v>
      </c>
      <c r="F110205" t="s">
        <v>29161</v>
      </c>
      <c r="G110205">
        <v>3245845</v>
      </c>
      <c r="H110205">
        <v>9</v>
      </c>
    </row>
    <row r="110206" spans="1:8" x14ac:dyDescent="0.25">
      <c r="A110206" t="s">
        <v>206342</v>
      </c>
      <c r="B110206" t="s">
        <v>392690</v>
      </c>
      <c r="C110206" t="s">
        <v>206343</v>
      </c>
      <c r="D110206" t="s">
        <v>1588</v>
      </c>
      <c r="E110206">
        <v>259.39999999999998</v>
      </c>
      <c r="F110206" t="s">
        <v>114</v>
      </c>
      <c r="G110206">
        <v>4347448</v>
      </c>
      <c r="H110206">
        <v>9</v>
      </c>
    </row>
    <row r="110207" spans="1:8" x14ac:dyDescent="0.25">
      <c r="A110207" t="s">
        <v>206344</v>
      </c>
      <c r="G110207">
        <v>6042834</v>
      </c>
      <c r="H110207">
        <v>15</v>
      </c>
    </row>
    <row r="110208" spans="1:8" x14ac:dyDescent="0.25">
      <c r="A110208" t="s">
        <v>206345</v>
      </c>
      <c r="B110208" t="s">
        <v>392691</v>
      </c>
      <c r="C110208" t="s">
        <v>206346</v>
      </c>
      <c r="D110208" t="s">
        <v>31159</v>
      </c>
      <c r="E110208">
        <v>156.82</v>
      </c>
      <c r="F110208" t="s">
        <v>46605</v>
      </c>
      <c r="G110208">
        <v>6393815</v>
      </c>
      <c r="H110208">
        <v>9</v>
      </c>
    </row>
    <row r="110209" spans="1:8" x14ac:dyDescent="0.25">
      <c r="A110209" t="s">
        <v>206347</v>
      </c>
      <c r="B110209" t="s">
        <v>392692</v>
      </c>
      <c r="C110209" t="s">
        <v>206348</v>
      </c>
      <c r="D110209" t="s">
        <v>14568</v>
      </c>
      <c r="E110209">
        <v>284.25</v>
      </c>
      <c r="F110209" t="s">
        <v>114</v>
      </c>
      <c r="G110209">
        <v>4267802</v>
      </c>
      <c r="H110209">
        <v>9</v>
      </c>
    </row>
    <row r="110210" spans="1:8" x14ac:dyDescent="0.25">
      <c r="A110210" t="s">
        <v>206349</v>
      </c>
      <c r="B110210" t="s">
        <v>392693</v>
      </c>
      <c r="C110210" t="s">
        <v>206350</v>
      </c>
      <c r="D110210" t="s">
        <v>73046</v>
      </c>
      <c r="E110210">
        <v>76.239999999999995</v>
      </c>
      <c r="F110210" t="s">
        <v>39442</v>
      </c>
      <c r="G110210">
        <v>4254347</v>
      </c>
      <c r="H110210">
        <v>9</v>
      </c>
    </row>
    <row r="110211" spans="1:8" x14ac:dyDescent="0.25">
      <c r="A110211" t="s">
        <v>206351</v>
      </c>
      <c r="B110211" t="s">
        <v>392694</v>
      </c>
      <c r="C110211" t="s">
        <v>206352</v>
      </c>
      <c r="D110211" t="s">
        <v>1413</v>
      </c>
      <c r="E110211">
        <v>1938.55</v>
      </c>
      <c r="F110211" t="s">
        <v>39442</v>
      </c>
      <c r="G110211">
        <v>5132385</v>
      </c>
      <c r="H110211">
        <v>9</v>
      </c>
    </row>
    <row r="110212" spans="1:8" x14ac:dyDescent="0.25">
      <c r="A110212" t="s">
        <v>206353</v>
      </c>
      <c r="B110212" t="s">
        <v>392695</v>
      </c>
      <c r="C110212" t="s">
        <v>206354</v>
      </c>
      <c r="D110212" t="s">
        <v>1774</v>
      </c>
      <c r="E110212">
        <v>84.8</v>
      </c>
      <c r="F110212" t="s">
        <v>39442</v>
      </c>
      <c r="G110212">
        <v>4210248</v>
      </c>
      <c r="H110212">
        <v>9</v>
      </c>
    </row>
    <row r="110213" spans="1:8" x14ac:dyDescent="0.25">
      <c r="A110213" t="s">
        <v>206355</v>
      </c>
      <c r="B110213" t="s">
        <v>392696</v>
      </c>
      <c r="C110213" t="s">
        <v>206356</v>
      </c>
      <c r="D110213" t="s">
        <v>29160</v>
      </c>
      <c r="E110213">
        <v>1546.48</v>
      </c>
      <c r="F110213" t="s">
        <v>29161</v>
      </c>
      <c r="G110213">
        <v>6202678</v>
      </c>
      <c r="H110213">
        <v>9</v>
      </c>
    </row>
    <row r="110214" spans="1:8" x14ac:dyDescent="0.25">
      <c r="A110214" t="s">
        <v>206357</v>
      </c>
      <c r="B110214" t="s">
        <v>392697</v>
      </c>
      <c r="C110214" t="s">
        <v>206358</v>
      </c>
      <c r="D110214" t="s">
        <v>61418</v>
      </c>
      <c r="E110214">
        <v>71.52</v>
      </c>
      <c r="F110214" t="s">
        <v>114</v>
      </c>
      <c r="G110214">
        <v>6322573</v>
      </c>
      <c r="H110214">
        <v>9</v>
      </c>
    </row>
    <row r="110215" spans="1:8" x14ac:dyDescent="0.25">
      <c r="A110215" t="s">
        <v>206359</v>
      </c>
      <c r="B110215" t="s">
        <v>392698</v>
      </c>
      <c r="C110215" t="s">
        <v>206360</v>
      </c>
      <c r="D110215" t="s">
        <v>3099</v>
      </c>
      <c r="E110215">
        <v>338.83</v>
      </c>
      <c r="F110215" t="s">
        <v>39442</v>
      </c>
      <c r="G110215">
        <v>7500440</v>
      </c>
      <c r="H110215">
        <v>9</v>
      </c>
    </row>
    <row r="110216" spans="1:8" x14ac:dyDescent="0.25">
      <c r="A110216" t="s">
        <v>206361</v>
      </c>
      <c r="G110216">
        <v>6258743</v>
      </c>
      <c r="H110216">
        <v>15</v>
      </c>
    </row>
    <row r="110217" spans="1:8" x14ac:dyDescent="0.25">
      <c r="A110217" t="s">
        <v>206362</v>
      </c>
      <c r="B110217" t="s">
        <v>392699</v>
      </c>
      <c r="C110217" t="s">
        <v>206363</v>
      </c>
      <c r="D110217" t="s">
        <v>1443</v>
      </c>
      <c r="E110217">
        <v>9.99</v>
      </c>
      <c r="F110217" t="s">
        <v>39442</v>
      </c>
      <c r="G110217">
        <v>5953486</v>
      </c>
      <c r="H110217">
        <v>9</v>
      </c>
    </row>
    <row r="110218" spans="1:8" x14ac:dyDescent="0.25">
      <c r="A110218" t="s">
        <v>206364</v>
      </c>
      <c r="B110218" t="s">
        <v>392700</v>
      </c>
      <c r="C110218" t="s">
        <v>206365</v>
      </c>
      <c r="D110218" t="s">
        <v>19994</v>
      </c>
      <c r="E110218">
        <v>88.91</v>
      </c>
      <c r="F110218" t="s">
        <v>1395</v>
      </c>
      <c r="G110218">
        <v>6375824</v>
      </c>
      <c r="H110218">
        <v>9</v>
      </c>
    </row>
    <row r="110219" spans="1:8" x14ac:dyDescent="0.25">
      <c r="A110219" t="s">
        <v>206366</v>
      </c>
      <c r="B110219" t="s">
        <v>392701</v>
      </c>
      <c r="C110219" t="s">
        <v>206367</v>
      </c>
      <c r="D110219" t="s">
        <v>15907</v>
      </c>
      <c r="E110219">
        <v>22.95</v>
      </c>
      <c r="F110219" t="s">
        <v>4</v>
      </c>
      <c r="G110219">
        <v>4251817</v>
      </c>
      <c r="H110219">
        <v>9</v>
      </c>
    </row>
    <row r="110220" spans="1:8" x14ac:dyDescent="0.25">
      <c r="A110220" t="s">
        <v>206368</v>
      </c>
      <c r="B110220" t="s">
        <v>392702</v>
      </c>
      <c r="C110220" t="s">
        <v>206369</v>
      </c>
      <c r="D110220" t="s">
        <v>1430</v>
      </c>
      <c r="E110220">
        <v>66.739999999999995</v>
      </c>
      <c r="F110220" t="s">
        <v>114</v>
      </c>
      <c r="G110220">
        <v>6361793</v>
      </c>
      <c r="H110220">
        <v>9</v>
      </c>
    </row>
    <row r="110221" spans="1:8" x14ac:dyDescent="0.25">
      <c r="A110221" t="s">
        <v>206370</v>
      </c>
      <c r="B110221" t="s">
        <v>392703</v>
      </c>
      <c r="C110221" t="s">
        <v>206371</v>
      </c>
      <c r="D110221" t="s">
        <v>2046</v>
      </c>
      <c r="E110221">
        <v>109.09</v>
      </c>
      <c r="F110221" t="s">
        <v>114</v>
      </c>
      <c r="G110221">
        <v>6221804</v>
      </c>
      <c r="H110221">
        <v>9</v>
      </c>
    </row>
    <row r="110222" spans="1:8" x14ac:dyDescent="0.25">
      <c r="A110222" t="s">
        <v>206372</v>
      </c>
      <c r="B110222" t="s">
        <v>392704</v>
      </c>
      <c r="C110222" t="s">
        <v>206373</v>
      </c>
      <c r="D110222" t="s">
        <v>206002</v>
      </c>
      <c r="E110222">
        <v>95.84</v>
      </c>
      <c r="F110222" t="s">
        <v>39442</v>
      </c>
      <c r="G110222">
        <v>6404821</v>
      </c>
      <c r="H110222">
        <v>9</v>
      </c>
    </row>
    <row r="110223" spans="1:8" x14ac:dyDescent="0.25">
      <c r="A110223" t="s">
        <v>206374</v>
      </c>
      <c r="B110223" t="s">
        <v>392705</v>
      </c>
      <c r="C110223" t="s">
        <v>206375</v>
      </c>
      <c r="D110223" t="s">
        <v>99</v>
      </c>
      <c r="E110223">
        <v>598.23</v>
      </c>
      <c r="F110223" t="s">
        <v>39442</v>
      </c>
      <c r="G110223">
        <v>5300107</v>
      </c>
      <c r="H110223">
        <v>9</v>
      </c>
    </row>
    <row r="110224" spans="1:8" x14ac:dyDescent="0.25">
      <c r="A110224" t="s">
        <v>206376</v>
      </c>
      <c r="B110224" t="s">
        <v>392706</v>
      </c>
      <c r="C110224" t="s">
        <v>206377</v>
      </c>
      <c r="D110224" t="s">
        <v>1413</v>
      </c>
      <c r="E110224">
        <v>19.53</v>
      </c>
      <c r="F110224" t="s">
        <v>39442</v>
      </c>
      <c r="G110224">
        <v>5298156</v>
      </c>
      <c r="H110224">
        <v>9</v>
      </c>
    </row>
    <row r="110225" spans="1:8" x14ac:dyDescent="0.25">
      <c r="A110225" t="s">
        <v>206378</v>
      </c>
      <c r="B110225" t="s">
        <v>392707</v>
      </c>
      <c r="C110225" t="s">
        <v>206379</v>
      </c>
      <c r="D110225" t="s">
        <v>1774</v>
      </c>
      <c r="E110225">
        <v>747.08</v>
      </c>
      <c r="F110225" t="s">
        <v>39442</v>
      </c>
      <c r="G110225">
        <v>4166258</v>
      </c>
      <c r="H110225">
        <v>9</v>
      </c>
    </row>
    <row r="110226" spans="1:8" x14ac:dyDescent="0.25">
      <c r="A110226" t="s">
        <v>206380</v>
      </c>
      <c r="B110226" t="s">
        <v>392708</v>
      </c>
      <c r="C110226" t="s">
        <v>206381</v>
      </c>
      <c r="D110226" t="s">
        <v>14568</v>
      </c>
      <c r="E110226">
        <v>97.7</v>
      </c>
      <c r="F110226" t="s">
        <v>114</v>
      </c>
      <c r="G110226">
        <v>6356115</v>
      </c>
      <c r="H110226">
        <v>9</v>
      </c>
    </row>
    <row r="110227" spans="1:8" x14ac:dyDescent="0.25">
      <c r="A110227" t="s">
        <v>206382</v>
      </c>
      <c r="B110227" t="s">
        <v>392709</v>
      </c>
      <c r="C110227" t="s">
        <v>206383</v>
      </c>
      <c r="D110227" t="s">
        <v>1495</v>
      </c>
      <c r="E110227">
        <v>161.38999999999999</v>
      </c>
      <c r="F110227" t="s">
        <v>39442</v>
      </c>
      <c r="G110227">
        <v>3083985</v>
      </c>
      <c r="H110227">
        <v>9</v>
      </c>
    </row>
    <row r="110228" spans="1:8" x14ac:dyDescent="0.25">
      <c r="A110228" t="s">
        <v>206384</v>
      </c>
      <c r="B110228" t="s">
        <v>392710</v>
      </c>
      <c r="C110228" t="s">
        <v>206385</v>
      </c>
      <c r="D110228" t="s">
        <v>9661</v>
      </c>
      <c r="E110228">
        <v>780.88</v>
      </c>
      <c r="F110228" t="s">
        <v>145</v>
      </c>
      <c r="G110228">
        <v>3008442</v>
      </c>
      <c r="H110228">
        <v>9</v>
      </c>
    </row>
    <row r="110229" spans="1:8" x14ac:dyDescent="0.25">
      <c r="A110229" t="s">
        <v>206386</v>
      </c>
      <c r="B110229" t="s">
        <v>392711</v>
      </c>
      <c r="C110229" t="s">
        <v>206387</v>
      </c>
      <c r="D110229" t="s">
        <v>16</v>
      </c>
      <c r="E110229">
        <v>628.22</v>
      </c>
      <c r="F110229" t="s">
        <v>1395</v>
      </c>
      <c r="G110229">
        <v>7525226</v>
      </c>
      <c r="H110229">
        <v>9</v>
      </c>
    </row>
    <row r="110230" spans="1:8" x14ac:dyDescent="0.25">
      <c r="A110230" t="s">
        <v>206388</v>
      </c>
      <c r="B110230" t="s">
        <v>392712</v>
      </c>
      <c r="C110230" t="s">
        <v>206389</v>
      </c>
      <c r="D110230" t="s">
        <v>1416</v>
      </c>
      <c r="E110230">
        <v>16.55</v>
      </c>
      <c r="F110230" t="s">
        <v>1395</v>
      </c>
      <c r="G110230">
        <v>4363360</v>
      </c>
      <c r="H110230">
        <v>9</v>
      </c>
    </row>
    <row r="110231" spans="1:8" x14ac:dyDescent="0.25">
      <c r="A110231" t="s">
        <v>206390</v>
      </c>
      <c r="B110231" t="s">
        <v>392713</v>
      </c>
      <c r="C110231" t="s">
        <v>206391</v>
      </c>
      <c r="D110231" t="s">
        <v>17449</v>
      </c>
      <c r="E110231">
        <v>928.98</v>
      </c>
      <c r="F110231" t="s">
        <v>1395</v>
      </c>
      <c r="G110231">
        <v>5112783</v>
      </c>
      <c r="H110231">
        <v>9</v>
      </c>
    </row>
    <row r="110232" spans="1:8" x14ac:dyDescent="0.25">
      <c r="A110232" t="s">
        <v>206392</v>
      </c>
      <c r="B110232" t="s">
        <v>392714</v>
      </c>
      <c r="C110232" t="s">
        <v>206393</v>
      </c>
      <c r="D110232" t="s">
        <v>73046</v>
      </c>
      <c r="E110232">
        <v>72.14</v>
      </c>
      <c r="F110232" t="s">
        <v>39442</v>
      </c>
      <c r="G110232">
        <v>4254400</v>
      </c>
      <c r="H110232">
        <v>9</v>
      </c>
    </row>
    <row r="110233" spans="1:8" x14ac:dyDescent="0.25">
      <c r="A110233" t="s">
        <v>206394</v>
      </c>
      <c r="B110233" t="s">
        <v>392715</v>
      </c>
      <c r="C110233" t="s">
        <v>206395</v>
      </c>
      <c r="D110233" t="s">
        <v>1625</v>
      </c>
      <c r="E110233">
        <v>76.260000000000005</v>
      </c>
      <c r="F110233" t="s">
        <v>29161</v>
      </c>
      <c r="G110233">
        <v>999446</v>
      </c>
      <c r="H110233">
        <v>9</v>
      </c>
    </row>
    <row r="110234" spans="1:8" x14ac:dyDescent="0.25">
      <c r="A110234" t="s">
        <v>206396</v>
      </c>
      <c r="B110234" t="s">
        <v>392716</v>
      </c>
      <c r="C110234" t="s">
        <v>206397</v>
      </c>
      <c r="D110234" t="s">
        <v>131238</v>
      </c>
      <c r="E110234">
        <v>207.34</v>
      </c>
      <c r="F110234" t="s">
        <v>114</v>
      </c>
      <c r="G110234">
        <v>1715397</v>
      </c>
      <c r="H110234">
        <v>9</v>
      </c>
    </row>
    <row r="110235" spans="1:8" x14ac:dyDescent="0.25">
      <c r="A110235" t="s">
        <v>206398</v>
      </c>
      <c r="B110235" t="s">
        <v>392717</v>
      </c>
      <c r="C110235" t="s">
        <v>206399</v>
      </c>
      <c r="D110235" t="s">
        <v>1400</v>
      </c>
      <c r="E110235">
        <v>37.21</v>
      </c>
      <c r="F110235" t="s">
        <v>39442</v>
      </c>
      <c r="G110235">
        <v>6410227</v>
      </c>
      <c r="H110235">
        <v>9</v>
      </c>
    </row>
    <row r="110236" spans="1:8" x14ac:dyDescent="0.25">
      <c r="A110236" t="s">
        <v>206400</v>
      </c>
      <c r="B110236" t="s">
        <v>392718</v>
      </c>
      <c r="C110236" t="s">
        <v>206401</v>
      </c>
      <c r="D110236" t="s">
        <v>52</v>
      </c>
      <c r="E110236">
        <v>310.16000000000003</v>
      </c>
      <c r="F110236" t="s">
        <v>29161</v>
      </c>
      <c r="G110236">
        <v>6368251</v>
      </c>
      <c r="H110236">
        <v>9</v>
      </c>
    </row>
    <row r="110237" spans="1:8" x14ac:dyDescent="0.25">
      <c r="A110237" t="s">
        <v>206402</v>
      </c>
      <c r="B110237" t="s">
        <v>392719</v>
      </c>
      <c r="C110237" t="s">
        <v>206403</v>
      </c>
      <c r="D110237" t="s">
        <v>2643</v>
      </c>
      <c r="E110237">
        <v>294.63</v>
      </c>
      <c r="F110237" t="s">
        <v>39442</v>
      </c>
      <c r="G110237">
        <v>4447378</v>
      </c>
      <c r="H110237">
        <v>9</v>
      </c>
    </row>
    <row r="110238" spans="1:8" x14ac:dyDescent="0.25">
      <c r="A110238" t="s">
        <v>206404</v>
      </c>
      <c r="B110238" t="s">
        <v>392720</v>
      </c>
      <c r="C110238" t="s">
        <v>206405</v>
      </c>
      <c r="D110238" t="s">
        <v>1468</v>
      </c>
      <c r="E110238">
        <v>7957.8</v>
      </c>
      <c r="F110238" t="s">
        <v>29161</v>
      </c>
      <c r="G110238">
        <v>6830746</v>
      </c>
      <c r="H110238">
        <v>9</v>
      </c>
    </row>
    <row r="110239" spans="1:8" x14ac:dyDescent="0.25">
      <c r="A110239" t="s">
        <v>206406</v>
      </c>
      <c r="B110239" t="s">
        <v>392721</v>
      </c>
      <c r="C110239" t="s">
        <v>186262</v>
      </c>
      <c r="D110239" t="s">
        <v>29160</v>
      </c>
      <c r="E110239">
        <v>420.99</v>
      </c>
      <c r="F110239" t="s">
        <v>29161</v>
      </c>
      <c r="G110239">
        <v>5055391</v>
      </c>
      <c r="H110239">
        <v>9</v>
      </c>
    </row>
    <row r="110240" spans="1:8" x14ac:dyDescent="0.25">
      <c r="A110240" t="s">
        <v>206407</v>
      </c>
      <c r="B110240" t="s">
        <v>392722</v>
      </c>
      <c r="C110240" t="s">
        <v>206408</v>
      </c>
      <c r="D110240" t="s">
        <v>3003</v>
      </c>
      <c r="E110240">
        <v>3939.44</v>
      </c>
      <c r="F110240" t="s">
        <v>114</v>
      </c>
      <c r="G110240">
        <v>6920840</v>
      </c>
      <c r="H110240">
        <v>9</v>
      </c>
    </row>
    <row r="110241" spans="1:8" x14ac:dyDescent="0.25">
      <c r="A110241" t="s">
        <v>206409</v>
      </c>
      <c r="B110241" t="s">
        <v>392723</v>
      </c>
      <c r="C110241" t="s">
        <v>206410</v>
      </c>
      <c r="D110241" t="s">
        <v>1468</v>
      </c>
      <c r="E110241">
        <v>1438.09</v>
      </c>
      <c r="F110241" t="s">
        <v>29161</v>
      </c>
      <c r="G110241">
        <v>1030799</v>
      </c>
      <c r="H110241">
        <v>9</v>
      </c>
    </row>
    <row r="110242" spans="1:8" x14ac:dyDescent="0.25">
      <c r="A110242" t="s">
        <v>206411</v>
      </c>
      <c r="B110242" t="s">
        <v>392724</v>
      </c>
      <c r="C110242" t="s">
        <v>206412</v>
      </c>
      <c r="D110242" t="s">
        <v>41134</v>
      </c>
      <c r="E110242">
        <v>508.08</v>
      </c>
      <c r="F110242" t="s">
        <v>1395</v>
      </c>
      <c r="G110242">
        <v>7325900</v>
      </c>
      <c r="H110242">
        <v>9</v>
      </c>
    </row>
    <row r="110243" spans="1:8" x14ac:dyDescent="0.25">
      <c r="A110243" t="s">
        <v>206413</v>
      </c>
      <c r="B110243" t="s">
        <v>392725</v>
      </c>
      <c r="C110243" t="s">
        <v>206414</v>
      </c>
      <c r="D110243" t="s">
        <v>15372</v>
      </c>
      <c r="E110243">
        <v>119.95</v>
      </c>
      <c r="F110243" t="s">
        <v>29161</v>
      </c>
      <c r="G110243">
        <v>5779989</v>
      </c>
      <c r="H110243">
        <v>9</v>
      </c>
    </row>
    <row r="110244" spans="1:8" x14ac:dyDescent="0.25">
      <c r="A110244" t="s">
        <v>206415</v>
      </c>
      <c r="B110244" t="s">
        <v>392726</v>
      </c>
      <c r="C110244" t="s">
        <v>206416</v>
      </c>
      <c r="D110244" t="s">
        <v>36302</v>
      </c>
      <c r="E110244">
        <v>164.89</v>
      </c>
      <c r="F110244" t="s">
        <v>39442</v>
      </c>
      <c r="G110244">
        <v>1470281</v>
      </c>
      <c r="H110244">
        <v>9</v>
      </c>
    </row>
    <row r="110245" spans="1:8" x14ac:dyDescent="0.25">
      <c r="A110245" t="s">
        <v>206417</v>
      </c>
      <c r="B110245" t="s">
        <v>392727</v>
      </c>
      <c r="C110245" t="s">
        <v>206418</v>
      </c>
      <c r="D110245" t="s">
        <v>52</v>
      </c>
      <c r="E110245">
        <v>421.49</v>
      </c>
      <c r="F110245" t="s">
        <v>39442</v>
      </c>
      <c r="G110245">
        <v>6371035</v>
      </c>
      <c r="H110245">
        <v>9</v>
      </c>
    </row>
    <row r="110246" spans="1:8" x14ac:dyDescent="0.25">
      <c r="A110246" t="s">
        <v>206419</v>
      </c>
      <c r="B110246" t="s">
        <v>392728</v>
      </c>
      <c r="C110246" t="s">
        <v>206420</v>
      </c>
      <c r="D110246" t="s">
        <v>16</v>
      </c>
      <c r="E110246">
        <v>608.86</v>
      </c>
      <c r="F110246" t="s">
        <v>1395</v>
      </c>
      <c r="G110246">
        <v>7470236</v>
      </c>
      <c r="H110246">
        <v>9</v>
      </c>
    </row>
    <row r="110247" spans="1:8" x14ac:dyDescent="0.25">
      <c r="A110247" t="s">
        <v>206421</v>
      </c>
      <c r="B110247" t="s">
        <v>392729</v>
      </c>
      <c r="C110247" t="s">
        <v>206422</v>
      </c>
      <c r="D110247" t="s">
        <v>9124</v>
      </c>
      <c r="E110247">
        <v>512.88</v>
      </c>
      <c r="F110247" t="s">
        <v>29161</v>
      </c>
      <c r="G110247">
        <v>2417740</v>
      </c>
      <c r="H110247">
        <v>9</v>
      </c>
    </row>
    <row r="110248" spans="1:8" x14ac:dyDescent="0.25">
      <c r="A110248" t="s">
        <v>206423</v>
      </c>
      <c r="B110248" t="s">
        <v>392730</v>
      </c>
      <c r="C110248" t="s">
        <v>206424</v>
      </c>
      <c r="D110248" t="s">
        <v>36302</v>
      </c>
      <c r="E110248">
        <v>32.9</v>
      </c>
      <c r="F110248" t="s">
        <v>114</v>
      </c>
      <c r="G110248">
        <v>3816771</v>
      </c>
      <c r="H110248">
        <v>9</v>
      </c>
    </row>
    <row r="110249" spans="1:8" x14ac:dyDescent="0.25">
      <c r="A110249" t="s">
        <v>206425</v>
      </c>
      <c r="B110249" t="s">
        <v>392731</v>
      </c>
      <c r="C110249" t="s">
        <v>206426</v>
      </c>
      <c r="D110249" t="s">
        <v>1400</v>
      </c>
      <c r="E110249">
        <v>105.43</v>
      </c>
      <c r="F110249" t="s">
        <v>1395</v>
      </c>
      <c r="G110249">
        <v>6890505</v>
      </c>
      <c r="H110249">
        <v>9</v>
      </c>
    </row>
    <row r="110250" spans="1:8" x14ac:dyDescent="0.25">
      <c r="A110250" t="s">
        <v>206427</v>
      </c>
      <c r="B110250" t="s">
        <v>392732</v>
      </c>
      <c r="C110250" t="s">
        <v>206428</v>
      </c>
      <c r="D110250" t="s">
        <v>1416</v>
      </c>
      <c r="E110250">
        <v>1503.35</v>
      </c>
      <c r="F110250" t="s">
        <v>114</v>
      </c>
      <c r="G110250">
        <v>3955938</v>
      </c>
      <c r="H110250">
        <v>9</v>
      </c>
    </row>
    <row r="110251" spans="1:8" x14ac:dyDescent="0.25">
      <c r="A110251" t="s">
        <v>206429</v>
      </c>
      <c r="B110251" t="s">
        <v>392733</v>
      </c>
      <c r="C110251" t="s">
        <v>206430</v>
      </c>
      <c r="D110251" t="s">
        <v>2046</v>
      </c>
      <c r="E110251">
        <v>115.98</v>
      </c>
      <c r="F110251" t="s">
        <v>114</v>
      </c>
      <c r="G110251">
        <v>6527664</v>
      </c>
      <c r="H110251">
        <v>9</v>
      </c>
    </row>
    <row r="110252" spans="1:8" x14ac:dyDescent="0.25">
      <c r="A110252" t="s">
        <v>206431</v>
      </c>
      <c r="B110252" t="s">
        <v>392734</v>
      </c>
      <c r="C110252" t="s">
        <v>206432</v>
      </c>
      <c r="D110252" t="s">
        <v>36302</v>
      </c>
      <c r="E110252">
        <v>28.19</v>
      </c>
      <c r="F110252" t="s">
        <v>39442</v>
      </c>
      <c r="G110252">
        <v>3943141</v>
      </c>
      <c r="H110252">
        <v>9</v>
      </c>
    </row>
    <row r="110253" spans="1:8" x14ac:dyDescent="0.25">
      <c r="A110253" t="s">
        <v>206433</v>
      </c>
      <c r="G110253">
        <v>5227753</v>
      </c>
      <c r="H110253">
        <v>15</v>
      </c>
    </row>
    <row r="110254" spans="1:8" x14ac:dyDescent="0.25">
      <c r="A110254" t="s">
        <v>206434</v>
      </c>
      <c r="B110254" t="s">
        <v>392735</v>
      </c>
      <c r="C110254" t="s">
        <v>206435</v>
      </c>
      <c r="D110254" t="s">
        <v>9124</v>
      </c>
      <c r="E110254">
        <v>12444.09</v>
      </c>
      <c r="F110254" t="s">
        <v>29161</v>
      </c>
      <c r="G110254">
        <v>2279200</v>
      </c>
      <c r="H110254">
        <v>9</v>
      </c>
    </row>
    <row r="110255" spans="1:8" x14ac:dyDescent="0.25">
      <c r="A110255" t="s">
        <v>206436</v>
      </c>
      <c r="B110255" t="s">
        <v>392736</v>
      </c>
      <c r="C110255" t="s">
        <v>206437</v>
      </c>
      <c r="D110255" t="s">
        <v>15372</v>
      </c>
      <c r="E110255">
        <v>46.6</v>
      </c>
      <c r="F110255" t="s">
        <v>29161</v>
      </c>
      <c r="G110255">
        <v>1428245</v>
      </c>
      <c r="H110255">
        <v>9</v>
      </c>
    </row>
    <row r="110256" spans="1:8" x14ac:dyDescent="0.25">
      <c r="A110256" t="s">
        <v>206438</v>
      </c>
      <c r="B110256" t="s">
        <v>392737</v>
      </c>
      <c r="C110256" t="s">
        <v>206439</v>
      </c>
      <c r="D110256" t="s">
        <v>3099</v>
      </c>
      <c r="E110256">
        <v>1122.26</v>
      </c>
      <c r="F110256" t="s">
        <v>39442</v>
      </c>
      <c r="G110256">
        <v>1317502</v>
      </c>
      <c r="H110256">
        <v>9</v>
      </c>
    </row>
    <row r="110257" spans="1:8" x14ac:dyDescent="0.25">
      <c r="A110257" t="s">
        <v>206440</v>
      </c>
      <c r="B110257" t="s">
        <v>392738</v>
      </c>
      <c r="C110257" t="s">
        <v>206441</v>
      </c>
      <c r="D110257" t="s">
        <v>1416</v>
      </c>
      <c r="E110257">
        <v>212.55</v>
      </c>
      <c r="F110257" t="s">
        <v>39442</v>
      </c>
      <c r="G110257">
        <v>3794213</v>
      </c>
      <c r="H110257">
        <v>9</v>
      </c>
    </row>
    <row r="110258" spans="1:8" x14ac:dyDescent="0.25">
      <c r="A110258" t="s">
        <v>206442</v>
      </c>
      <c r="B110258" t="s">
        <v>392739</v>
      </c>
      <c r="C110258" t="s">
        <v>206443</v>
      </c>
      <c r="D110258" t="s">
        <v>30504</v>
      </c>
      <c r="E110258">
        <v>920.56</v>
      </c>
      <c r="F110258" t="s">
        <v>39442</v>
      </c>
      <c r="G110258">
        <v>6316175</v>
      </c>
      <c r="H110258">
        <v>9</v>
      </c>
    </row>
    <row r="110259" spans="1:8" x14ac:dyDescent="0.25">
      <c r="A110259" t="s">
        <v>206444</v>
      </c>
      <c r="B110259" t="s">
        <v>392740</v>
      </c>
      <c r="C110259" t="s">
        <v>206445</v>
      </c>
      <c r="D110259" t="s">
        <v>8407</v>
      </c>
      <c r="E110259">
        <v>19.25</v>
      </c>
      <c r="F110259" t="s">
        <v>70466</v>
      </c>
      <c r="G110259">
        <v>7014274</v>
      </c>
      <c r="H110259">
        <v>9</v>
      </c>
    </row>
    <row r="110260" spans="1:8" x14ac:dyDescent="0.25">
      <c r="A110260" t="s">
        <v>206446</v>
      </c>
      <c r="G110260">
        <v>3817937</v>
      </c>
      <c r="H110260">
        <v>15</v>
      </c>
    </row>
    <row r="110261" spans="1:8" x14ac:dyDescent="0.25">
      <c r="A110261" t="s">
        <v>206447</v>
      </c>
      <c r="B110261" t="s">
        <v>392741</v>
      </c>
      <c r="C110261" t="s">
        <v>206448</v>
      </c>
      <c r="D110261" t="s">
        <v>3529</v>
      </c>
      <c r="E110261">
        <v>640.29</v>
      </c>
      <c r="F110261" t="s">
        <v>114</v>
      </c>
      <c r="G110261">
        <v>4990250</v>
      </c>
      <c r="H110261">
        <v>9</v>
      </c>
    </row>
    <row r="110262" spans="1:8" x14ac:dyDescent="0.25">
      <c r="A110262" t="s">
        <v>206449</v>
      </c>
      <c r="G110262">
        <v>5317777</v>
      </c>
      <c r="H110262">
        <v>15</v>
      </c>
    </row>
    <row r="110263" spans="1:8" x14ac:dyDescent="0.25">
      <c r="A110263" t="s">
        <v>206450</v>
      </c>
      <c r="B110263" t="s">
        <v>392742</v>
      </c>
      <c r="C110263" t="s">
        <v>206451</v>
      </c>
      <c r="D110263" t="s">
        <v>73046</v>
      </c>
      <c r="E110263">
        <v>16.329999999999998</v>
      </c>
      <c r="F110263" t="s">
        <v>39442</v>
      </c>
      <c r="G110263">
        <v>4254016</v>
      </c>
      <c r="H110263">
        <v>9</v>
      </c>
    </row>
    <row r="110264" spans="1:8" x14ac:dyDescent="0.25">
      <c r="A110264" t="s">
        <v>206452</v>
      </c>
      <c r="B110264" t="s">
        <v>392743</v>
      </c>
      <c r="C110264" t="s">
        <v>206453</v>
      </c>
      <c r="D110264" t="s">
        <v>41205</v>
      </c>
      <c r="E110264">
        <v>62.66</v>
      </c>
      <c r="F110264" t="s">
        <v>4</v>
      </c>
      <c r="G110264">
        <v>6362834</v>
      </c>
      <c r="H110264">
        <v>9</v>
      </c>
    </row>
    <row r="110265" spans="1:8" x14ac:dyDescent="0.25">
      <c r="A110265" t="s">
        <v>206454</v>
      </c>
      <c r="B110265" t="s">
        <v>392744</v>
      </c>
      <c r="C110265" t="s">
        <v>206455</v>
      </c>
      <c r="D110265" t="s">
        <v>9661</v>
      </c>
      <c r="E110265">
        <v>1753.8</v>
      </c>
      <c r="F110265" t="s">
        <v>487</v>
      </c>
      <c r="G110265">
        <v>5227767</v>
      </c>
      <c r="H110265">
        <v>9</v>
      </c>
    </row>
    <row r="110266" spans="1:8" x14ac:dyDescent="0.25">
      <c r="A110266" t="s">
        <v>206456</v>
      </c>
      <c r="B110266" t="s">
        <v>392745</v>
      </c>
      <c r="C110266" t="s">
        <v>206457</v>
      </c>
      <c r="D110266" t="s">
        <v>16</v>
      </c>
      <c r="E110266">
        <v>69.97</v>
      </c>
      <c r="F110266" t="s">
        <v>1395</v>
      </c>
      <c r="G110266">
        <v>7469463</v>
      </c>
      <c r="H110266">
        <v>9</v>
      </c>
    </row>
    <row r="110267" spans="1:8" x14ac:dyDescent="0.25">
      <c r="A110267" t="s">
        <v>206458</v>
      </c>
      <c r="B110267" t="s">
        <v>392746</v>
      </c>
      <c r="C110267" t="s">
        <v>206459</v>
      </c>
      <c r="D110267" t="s">
        <v>197840</v>
      </c>
      <c r="E110267">
        <v>33.729999999999997</v>
      </c>
      <c r="F110267" t="s">
        <v>145</v>
      </c>
      <c r="G110267">
        <v>6267457</v>
      </c>
      <c r="H110267">
        <v>9</v>
      </c>
    </row>
    <row r="110268" spans="1:8" x14ac:dyDescent="0.25">
      <c r="A110268" t="s">
        <v>206460</v>
      </c>
      <c r="B110268" t="s">
        <v>392747</v>
      </c>
      <c r="C110268" t="s">
        <v>206461</v>
      </c>
      <c r="D110268" t="s">
        <v>52</v>
      </c>
      <c r="E110268">
        <v>47.73</v>
      </c>
      <c r="F110268" t="s">
        <v>39442</v>
      </c>
      <c r="G110268">
        <v>2791025</v>
      </c>
      <c r="H110268">
        <v>9</v>
      </c>
    </row>
    <row r="110269" spans="1:8" x14ac:dyDescent="0.25">
      <c r="A110269" t="s">
        <v>206462</v>
      </c>
      <c r="B110269" t="s">
        <v>392748</v>
      </c>
      <c r="C110269" t="s">
        <v>206463</v>
      </c>
      <c r="D110269" t="s">
        <v>131238</v>
      </c>
      <c r="E110269">
        <v>190.7</v>
      </c>
      <c r="F110269" t="s">
        <v>114</v>
      </c>
      <c r="G110269">
        <v>1711971</v>
      </c>
      <c r="H110269">
        <v>9</v>
      </c>
    </row>
    <row r="110270" spans="1:8" x14ac:dyDescent="0.25">
      <c r="A110270" t="s">
        <v>206464</v>
      </c>
      <c r="B110270" t="s">
        <v>392749</v>
      </c>
      <c r="C110270" t="s">
        <v>206465</v>
      </c>
      <c r="D110270" t="s">
        <v>1400</v>
      </c>
      <c r="E110270">
        <v>19.93</v>
      </c>
      <c r="F110270" t="s">
        <v>1395</v>
      </c>
      <c r="G110270">
        <v>6402780</v>
      </c>
      <c r="H110270">
        <v>9</v>
      </c>
    </row>
    <row r="110271" spans="1:8" x14ac:dyDescent="0.25">
      <c r="A110271" t="s">
        <v>206466</v>
      </c>
      <c r="B110271" t="s">
        <v>392750</v>
      </c>
      <c r="C110271" t="s">
        <v>206467</v>
      </c>
      <c r="D110271" t="s">
        <v>61418</v>
      </c>
      <c r="E110271">
        <v>61.64</v>
      </c>
      <c r="F110271" t="s">
        <v>114</v>
      </c>
      <c r="G110271">
        <v>6322589</v>
      </c>
      <c r="H110271">
        <v>9</v>
      </c>
    </row>
    <row r="110272" spans="1:8" x14ac:dyDescent="0.25">
      <c r="A110272" t="s">
        <v>206468</v>
      </c>
      <c r="G110272">
        <v>649647</v>
      </c>
      <c r="H110272">
        <v>15</v>
      </c>
    </row>
    <row r="110273" spans="1:8" x14ac:dyDescent="0.25">
      <c r="A110273" t="s">
        <v>206469</v>
      </c>
      <c r="B110273" t="s">
        <v>392751</v>
      </c>
      <c r="C110273" t="s">
        <v>206470</v>
      </c>
      <c r="D110273" t="s">
        <v>1899</v>
      </c>
      <c r="E110273">
        <v>1613.63</v>
      </c>
      <c r="F110273" t="s">
        <v>13</v>
      </c>
      <c r="G110273">
        <v>7103769</v>
      </c>
      <c r="H110273">
        <v>9</v>
      </c>
    </row>
    <row r="110274" spans="1:8" x14ac:dyDescent="0.25">
      <c r="A110274" t="s">
        <v>206471</v>
      </c>
      <c r="B110274" t="s">
        <v>392752</v>
      </c>
      <c r="C110274" t="s">
        <v>206472</v>
      </c>
      <c r="D110274" t="s">
        <v>2046</v>
      </c>
      <c r="E110274">
        <v>231.93</v>
      </c>
      <c r="F110274" t="s">
        <v>39442</v>
      </c>
      <c r="G110274">
        <v>6397123</v>
      </c>
      <c r="H110274">
        <v>9</v>
      </c>
    </row>
    <row r="110275" spans="1:8" x14ac:dyDescent="0.25">
      <c r="A110275" t="s">
        <v>206473</v>
      </c>
      <c r="B110275" t="s">
        <v>392753</v>
      </c>
      <c r="C110275" t="s">
        <v>206474</v>
      </c>
      <c r="D110275" t="s">
        <v>1516</v>
      </c>
      <c r="E110275">
        <v>330.72</v>
      </c>
      <c r="F110275" t="s">
        <v>29161</v>
      </c>
      <c r="G110275">
        <v>4958665</v>
      </c>
      <c r="H110275">
        <v>9</v>
      </c>
    </row>
    <row r="110276" spans="1:8" x14ac:dyDescent="0.25">
      <c r="A110276" t="s">
        <v>206475</v>
      </c>
      <c r="B110276" t="s">
        <v>392754</v>
      </c>
      <c r="C110276" t="s">
        <v>206476</v>
      </c>
      <c r="D110276" t="s">
        <v>317</v>
      </c>
      <c r="E110276">
        <v>197.29</v>
      </c>
      <c r="F110276" t="s">
        <v>1395</v>
      </c>
      <c r="G110276">
        <v>1014460</v>
      </c>
      <c r="H110276">
        <v>9</v>
      </c>
    </row>
    <row r="110277" spans="1:8" x14ac:dyDescent="0.25">
      <c r="A110277" t="s">
        <v>206477</v>
      </c>
      <c r="B110277" t="s">
        <v>392755</v>
      </c>
      <c r="C110277" t="s">
        <v>206478</v>
      </c>
      <c r="D110277" t="s">
        <v>1887</v>
      </c>
      <c r="E110277">
        <v>64.63</v>
      </c>
      <c r="F110277" t="s">
        <v>114</v>
      </c>
      <c r="G110277">
        <v>4292992</v>
      </c>
      <c r="H110277">
        <v>9</v>
      </c>
    </row>
    <row r="110278" spans="1:8" x14ac:dyDescent="0.25">
      <c r="A110278" t="s">
        <v>206479</v>
      </c>
      <c r="G110278">
        <v>5227761</v>
      </c>
      <c r="H110278">
        <v>15</v>
      </c>
    </row>
    <row r="110279" spans="1:8" x14ac:dyDescent="0.25">
      <c r="A110279" t="s">
        <v>206480</v>
      </c>
      <c r="B110279" t="s">
        <v>392756</v>
      </c>
      <c r="C110279" t="s">
        <v>206481</v>
      </c>
      <c r="D110279" t="s">
        <v>61</v>
      </c>
      <c r="E110279">
        <v>52.76</v>
      </c>
      <c r="F110279" t="s">
        <v>4</v>
      </c>
      <c r="G110279">
        <v>4169645</v>
      </c>
      <c r="H110279">
        <v>9</v>
      </c>
    </row>
    <row r="110280" spans="1:8" x14ac:dyDescent="0.25">
      <c r="A110280" t="s">
        <v>206482</v>
      </c>
      <c r="B110280" t="s">
        <v>392757</v>
      </c>
      <c r="C110280" t="s">
        <v>206483</v>
      </c>
      <c r="D110280" t="s">
        <v>17449</v>
      </c>
      <c r="E110280">
        <v>2345.29</v>
      </c>
      <c r="F110280" t="s">
        <v>114</v>
      </c>
      <c r="G110280">
        <v>5114223</v>
      </c>
      <c r="H110280">
        <v>9</v>
      </c>
    </row>
    <row r="110281" spans="1:8" x14ac:dyDescent="0.25">
      <c r="A110281" t="s">
        <v>206484</v>
      </c>
      <c r="B110281" t="s">
        <v>392758</v>
      </c>
      <c r="C110281" t="s">
        <v>206485</v>
      </c>
      <c r="D110281" t="s">
        <v>1751</v>
      </c>
      <c r="E110281">
        <v>477.51</v>
      </c>
      <c r="F110281" t="s">
        <v>13</v>
      </c>
      <c r="G110281">
        <v>7319348</v>
      </c>
      <c r="H110281">
        <v>9</v>
      </c>
    </row>
    <row r="110282" spans="1:8" x14ac:dyDescent="0.25">
      <c r="A110282" t="s">
        <v>206486</v>
      </c>
      <c r="B110282" t="s">
        <v>392759</v>
      </c>
      <c r="C110282" t="s">
        <v>206487</v>
      </c>
      <c r="D110282" t="s">
        <v>15907</v>
      </c>
      <c r="E110282">
        <v>4257.72</v>
      </c>
      <c r="F110282" t="s">
        <v>58</v>
      </c>
      <c r="G110282">
        <v>7177123</v>
      </c>
      <c r="H110282">
        <v>9</v>
      </c>
    </row>
    <row r="110283" spans="1:8" x14ac:dyDescent="0.25">
      <c r="A110283" t="s">
        <v>206488</v>
      </c>
      <c r="B110283" t="s">
        <v>392760</v>
      </c>
      <c r="C110283" t="s">
        <v>206489</v>
      </c>
      <c r="D110283" t="s">
        <v>206002</v>
      </c>
      <c r="E110283">
        <v>67.349999999999994</v>
      </c>
      <c r="F110283" t="s">
        <v>39442</v>
      </c>
      <c r="G110283">
        <v>6395471</v>
      </c>
      <c r="H110283">
        <v>9</v>
      </c>
    </row>
    <row r="110284" spans="1:8" x14ac:dyDescent="0.25">
      <c r="A110284" t="s">
        <v>206490</v>
      </c>
      <c r="B110284" t="s">
        <v>392761</v>
      </c>
      <c r="C110284" t="s">
        <v>206491</v>
      </c>
      <c r="D110284" t="s">
        <v>1588</v>
      </c>
      <c r="E110284">
        <v>304.27999999999997</v>
      </c>
      <c r="F110284" t="s">
        <v>39442</v>
      </c>
      <c r="G110284">
        <v>2196785</v>
      </c>
      <c r="H110284">
        <v>9</v>
      </c>
    </row>
    <row r="110285" spans="1:8" x14ac:dyDescent="0.25">
      <c r="A110285" t="s">
        <v>206492</v>
      </c>
      <c r="B110285" t="s">
        <v>392762</v>
      </c>
      <c r="C110285" t="s">
        <v>206493</v>
      </c>
      <c r="D110285" t="s">
        <v>412</v>
      </c>
      <c r="E110285">
        <v>289.51</v>
      </c>
      <c r="F110285" t="s">
        <v>114</v>
      </c>
      <c r="G110285">
        <v>4832197</v>
      </c>
      <c r="H110285">
        <v>9</v>
      </c>
    </row>
    <row r="110286" spans="1:8" x14ac:dyDescent="0.25">
      <c r="A110286" t="s">
        <v>206494</v>
      </c>
      <c r="B110286" t="s">
        <v>392763</v>
      </c>
      <c r="C110286" t="s">
        <v>206495</v>
      </c>
      <c r="D110286" t="s">
        <v>73046</v>
      </c>
      <c r="E110286">
        <v>95.42</v>
      </c>
      <c r="F110286" t="s">
        <v>39442</v>
      </c>
      <c r="G110286">
        <v>4254407</v>
      </c>
      <c r="H110286">
        <v>9</v>
      </c>
    </row>
    <row r="110287" spans="1:8" x14ac:dyDescent="0.25">
      <c r="A110287" t="s">
        <v>206496</v>
      </c>
      <c r="G110287">
        <v>3006413</v>
      </c>
      <c r="H110287">
        <v>15</v>
      </c>
    </row>
    <row r="110288" spans="1:8" x14ac:dyDescent="0.25">
      <c r="A110288" t="s">
        <v>206497</v>
      </c>
      <c r="B110288" t="s">
        <v>392764</v>
      </c>
      <c r="C110288" t="s">
        <v>206498</v>
      </c>
      <c r="D110288" t="s">
        <v>1800</v>
      </c>
      <c r="E110288">
        <v>193.17</v>
      </c>
      <c r="F110288" t="s">
        <v>4</v>
      </c>
      <c r="G110288">
        <v>5646353</v>
      </c>
      <c r="H110288">
        <v>9</v>
      </c>
    </row>
    <row r="110289" spans="1:8" x14ac:dyDescent="0.25">
      <c r="A110289" t="s">
        <v>206499</v>
      </c>
      <c r="B110289" t="s">
        <v>392765</v>
      </c>
      <c r="C110289" t="s">
        <v>206500</v>
      </c>
      <c r="D110289" t="s">
        <v>15372</v>
      </c>
      <c r="E110289">
        <v>187.8</v>
      </c>
      <c r="F110289" t="s">
        <v>29161</v>
      </c>
      <c r="G110289">
        <v>2299489</v>
      </c>
      <c r="H110289">
        <v>9</v>
      </c>
    </row>
    <row r="110290" spans="1:8" x14ac:dyDescent="0.25">
      <c r="A110290" t="s">
        <v>206501</v>
      </c>
      <c r="B110290" t="s">
        <v>392766</v>
      </c>
      <c r="C110290" t="s">
        <v>206502</v>
      </c>
      <c r="D110290" t="s">
        <v>1495</v>
      </c>
      <c r="E110290">
        <v>137.72999999999999</v>
      </c>
      <c r="F110290" t="s">
        <v>39442</v>
      </c>
      <c r="G110290">
        <v>3083963</v>
      </c>
      <c r="H110290">
        <v>9</v>
      </c>
    </row>
    <row r="110291" spans="1:8" x14ac:dyDescent="0.25">
      <c r="A110291" t="s">
        <v>206503</v>
      </c>
      <c r="B110291" t="s">
        <v>392767</v>
      </c>
      <c r="C110291" t="s">
        <v>206504</v>
      </c>
      <c r="D110291" t="s">
        <v>1850</v>
      </c>
      <c r="E110291">
        <v>29.1</v>
      </c>
      <c r="F110291" t="s">
        <v>4</v>
      </c>
      <c r="G110291">
        <v>6766147</v>
      </c>
      <c r="H110291">
        <v>9</v>
      </c>
    </row>
    <row r="110292" spans="1:8" x14ac:dyDescent="0.25">
      <c r="A110292" t="s">
        <v>206505</v>
      </c>
      <c r="G110292">
        <v>5055393</v>
      </c>
      <c r="H110292">
        <v>15</v>
      </c>
    </row>
    <row r="110293" spans="1:8" x14ac:dyDescent="0.25">
      <c r="A110293" t="s">
        <v>206506</v>
      </c>
      <c r="B110293" t="s">
        <v>392768</v>
      </c>
      <c r="C110293" t="s">
        <v>206507</v>
      </c>
      <c r="D110293" t="s">
        <v>1495</v>
      </c>
      <c r="E110293">
        <v>162.44</v>
      </c>
      <c r="F110293" t="s">
        <v>39442</v>
      </c>
      <c r="G110293">
        <v>2385459</v>
      </c>
      <c r="H110293">
        <v>9</v>
      </c>
    </row>
    <row r="110294" spans="1:8" x14ac:dyDescent="0.25">
      <c r="A110294" t="s">
        <v>206508</v>
      </c>
      <c r="B110294" t="s">
        <v>392769</v>
      </c>
      <c r="C110294" t="s">
        <v>206509</v>
      </c>
      <c r="D110294" t="s">
        <v>1761</v>
      </c>
      <c r="E110294">
        <v>414.38</v>
      </c>
      <c r="F110294" t="s">
        <v>39442</v>
      </c>
      <c r="G110294">
        <v>1655186</v>
      </c>
      <c r="H110294">
        <v>9</v>
      </c>
    </row>
    <row r="110295" spans="1:8" x14ac:dyDescent="0.25">
      <c r="A110295" t="s">
        <v>206510</v>
      </c>
      <c r="B110295" t="s">
        <v>392770</v>
      </c>
      <c r="C110295" t="s">
        <v>206511</v>
      </c>
      <c r="D110295" t="s">
        <v>14568</v>
      </c>
      <c r="E110295">
        <v>119.26</v>
      </c>
      <c r="F110295" t="s">
        <v>114</v>
      </c>
      <c r="G110295">
        <v>6365176</v>
      </c>
      <c r="H110295">
        <v>9</v>
      </c>
    </row>
    <row r="110296" spans="1:8" x14ac:dyDescent="0.25">
      <c r="A110296" t="s">
        <v>206512</v>
      </c>
      <c r="B110296" t="s">
        <v>392771</v>
      </c>
      <c r="C110296" t="s">
        <v>206513</v>
      </c>
      <c r="D110296" t="s">
        <v>41134</v>
      </c>
      <c r="E110296">
        <v>94.29</v>
      </c>
      <c r="F110296" t="s">
        <v>1395</v>
      </c>
      <c r="G110296">
        <v>2570223</v>
      </c>
      <c r="H110296">
        <v>9</v>
      </c>
    </row>
    <row r="110297" spans="1:8" x14ac:dyDescent="0.25">
      <c r="A110297" t="s">
        <v>206514</v>
      </c>
      <c r="B110297" t="s">
        <v>392772</v>
      </c>
      <c r="C110297" t="s">
        <v>206515</v>
      </c>
      <c r="D110297" t="s">
        <v>1625</v>
      </c>
      <c r="E110297">
        <v>62.62</v>
      </c>
      <c r="F110297" t="s">
        <v>1362</v>
      </c>
      <c r="G110297">
        <v>5222667</v>
      </c>
      <c r="H110297">
        <v>9</v>
      </c>
    </row>
    <row r="110298" spans="1:8" x14ac:dyDescent="0.25">
      <c r="A110298" t="s">
        <v>206516</v>
      </c>
      <c r="B110298" t="s">
        <v>392773</v>
      </c>
      <c r="C110298" t="s">
        <v>206517</v>
      </c>
      <c r="D110298" t="s">
        <v>25</v>
      </c>
      <c r="E110298">
        <v>51.97</v>
      </c>
      <c r="F110298" t="s">
        <v>1395</v>
      </c>
      <c r="G110298">
        <v>4836420</v>
      </c>
      <c r="H110298">
        <v>9</v>
      </c>
    </row>
    <row r="110299" spans="1:8" x14ac:dyDescent="0.25">
      <c r="A110299" t="s">
        <v>206518</v>
      </c>
      <c r="B110299" t="s">
        <v>392774</v>
      </c>
      <c r="C110299" t="s">
        <v>206519</v>
      </c>
      <c r="D110299" t="s">
        <v>1887</v>
      </c>
      <c r="E110299">
        <v>136.61000000000001</v>
      </c>
      <c r="F110299" t="s">
        <v>114</v>
      </c>
      <c r="G110299">
        <v>4309918</v>
      </c>
      <c r="H110299">
        <v>9</v>
      </c>
    </row>
    <row r="110300" spans="1:8" x14ac:dyDescent="0.25">
      <c r="A110300" t="s">
        <v>206520</v>
      </c>
      <c r="B110300" t="s">
        <v>392775</v>
      </c>
      <c r="C110300" t="s">
        <v>206521</v>
      </c>
      <c r="D110300" t="s">
        <v>1899</v>
      </c>
      <c r="E110300">
        <v>901.43</v>
      </c>
      <c r="F110300" t="s">
        <v>13</v>
      </c>
      <c r="G110300">
        <v>5444429</v>
      </c>
      <c r="H110300">
        <v>9</v>
      </c>
    </row>
    <row r="110301" spans="1:8" x14ac:dyDescent="0.25">
      <c r="A110301" t="s">
        <v>206522</v>
      </c>
      <c r="B110301" t="s">
        <v>392776</v>
      </c>
      <c r="C110301" t="s">
        <v>206523</v>
      </c>
      <c r="D110301" t="s">
        <v>25</v>
      </c>
      <c r="E110301">
        <v>161.27000000000001</v>
      </c>
      <c r="F110301" t="s">
        <v>1395</v>
      </c>
      <c r="G110301">
        <v>676846</v>
      </c>
      <c r="H110301">
        <v>9</v>
      </c>
    </row>
    <row r="110302" spans="1:8" x14ac:dyDescent="0.25">
      <c r="A110302" t="s">
        <v>206524</v>
      </c>
      <c r="B110302" t="s">
        <v>392777</v>
      </c>
      <c r="C110302" t="s">
        <v>206525</v>
      </c>
      <c r="D110302" t="s">
        <v>131238</v>
      </c>
      <c r="E110302">
        <v>221.09</v>
      </c>
      <c r="F110302" t="s">
        <v>114</v>
      </c>
      <c r="G110302">
        <v>1711943</v>
      </c>
      <c r="H110302">
        <v>9</v>
      </c>
    </row>
    <row r="110303" spans="1:8" x14ac:dyDescent="0.25">
      <c r="A110303" t="s">
        <v>206526</v>
      </c>
      <c r="G110303">
        <v>5317804</v>
      </c>
      <c r="H110303">
        <v>15</v>
      </c>
    </row>
    <row r="110304" spans="1:8" x14ac:dyDescent="0.25">
      <c r="A110304" t="s">
        <v>206527</v>
      </c>
      <c r="B110304" t="s">
        <v>392778</v>
      </c>
      <c r="C110304" t="s">
        <v>206528</v>
      </c>
      <c r="D110304" t="s">
        <v>20711</v>
      </c>
      <c r="E110304">
        <v>379.87</v>
      </c>
      <c r="F110304" t="s">
        <v>4</v>
      </c>
      <c r="G110304">
        <v>1409795</v>
      </c>
      <c r="H110304">
        <v>9</v>
      </c>
    </row>
    <row r="110305" spans="1:8" x14ac:dyDescent="0.25">
      <c r="A110305" t="s">
        <v>206529</v>
      </c>
      <c r="B110305" t="s">
        <v>392779</v>
      </c>
      <c r="C110305" t="s">
        <v>206530</v>
      </c>
      <c r="D110305" t="s">
        <v>73046</v>
      </c>
      <c r="E110305">
        <v>48.12</v>
      </c>
      <c r="F110305" t="s">
        <v>39442</v>
      </c>
      <c r="G110305">
        <v>4254355</v>
      </c>
      <c r="H110305">
        <v>9</v>
      </c>
    </row>
    <row r="110306" spans="1:8" x14ac:dyDescent="0.25">
      <c r="A110306" t="s">
        <v>206531</v>
      </c>
      <c r="B110306" t="s">
        <v>392780</v>
      </c>
      <c r="C110306" t="s">
        <v>206532</v>
      </c>
      <c r="D110306" t="s">
        <v>36302</v>
      </c>
      <c r="E110306">
        <v>47.97</v>
      </c>
      <c r="F110306" t="s">
        <v>1395</v>
      </c>
      <c r="G110306">
        <v>3686988</v>
      </c>
      <c r="H110306">
        <v>9</v>
      </c>
    </row>
    <row r="110307" spans="1:8" x14ac:dyDescent="0.25">
      <c r="A110307" t="s">
        <v>206533</v>
      </c>
      <c r="B110307" t="s">
        <v>392781</v>
      </c>
      <c r="C110307" t="s">
        <v>206534</v>
      </c>
      <c r="D110307" t="s">
        <v>1443</v>
      </c>
      <c r="E110307">
        <v>1530.16</v>
      </c>
      <c r="F110307" t="s">
        <v>39442</v>
      </c>
      <c r="G110307">
        <v>4603628</v>
      </c>
      <c r="H110307">
        <v>9</v>
      </c>
    </row>
    <row r="110308" spans="1:8" x14ac:dyDescent="0.25">
      <c r="A110308" t="s">
        <v>206535</v>
      </c>
      <c r="B110308" t="s">
        <v>392782</v>
      </c>
      <c r="C110308" t="s">
        <v>206536</v>
      </c>
      <c r="D110308" t="s">
        <v>1416</v>
      </c>
      <c r="E110308">
        <v>95.28</v>
      </c>
      <c r="F110308" t="s">
        <v>39442</v>
      </c>
      <c r="G110308">
        <v>6361091</v>
      </c>
      <c r="H110308">
        <v>9</v>
      </c>
    </row>
    <row r="110309" spans="1:8" x14ac:dyDescent="0.25">
      <c r="A110309" t="s">
        <v>206537</v>
      </c>
      <c r="B110309" t="s">
        <v>392783</v>
      </c>
      <c r="C110309" t="s">
        <v>206538</v>
      </c>
      <c r="D110309" t="s">
        <v>14568</v>
      </c>
      <c r="E110309">
        <v>52.95</v>
      </c>
      <c r="F110309" t="s">
        <v>168005</v>
      </c>
      <c r="G110309">
        <v>4268132</v>
      </c>
      <c r="H110309">
        <v>9</v>
      </c>
    </row>
    <row r="110310" spans="1:8" x14ac:dyDescent="0.25">
      <c r="A110310" t="s">
        <v>206539</v>
      </c>
      <c r="B110310" t="s">
        <v>392784</v>
      </c>
      <c r="C110310" t="s">
        <v>206540</v>
      </c>
      <c r="D110310" t="s">
        <v>1416</v>
      </c>
      <c r="E110310">
        <v>76.3</v>
      </c>
      <c r="F110310" t="s">
        <v>39442</v>
      </c>
      <c r="G110310">
        <v>6386047</v>
      </c>
      <c r="H110310">
        <v>9</v>
      </c>
    </row>
    <row r="110311" spans="1:8" x14ac:dyDescent="0.25">
      <c r="A110311" t="s">
        <v>206541</v>
      </c>
      <c r="B110311" t="s">
        <v>392785</v>
      </c>
      <c r="C110311" t="s">
        <v>206542</v>
      </c>
      <c r="D110311" t="s">
        <v>1400</v>
      </c>
      <c r="E110311">
        <v>55.98</v>
      </c>
      <c r="F110311" t="s">
        <v>29161</v>
      </c>
      <c r="G110311">
        <v>6404314</v>
      </c>
      <c r="H110311">
        <v>9</v>
      </c>
    </row>
    <row r="110312" spans="1:8" x14ac:dyDescent="0.25">
      <c r="A110312" t="s">
        <v>206543</v>
      </c>
      <c r="B110312" t="s">
        <v>392786</v>
      </c>
      <c r="C110312" t="s">
        <v>206544</v>
      </c>
      <c r="D110312" t="s">
        <v>1400</v>
      </c>
      <c r="E110312">
        <v>9.9600000000000009</v>
      </c>
      <c r="F110312" t="s">
        <v>1395</v>
      </c>
      <c r="G110312">
        <v>6364685</v>
      </c>
      <c r="H110312">
        <v>9</v>
      </c>
    </row>
    <row r="110313" spans="1:8" x14ac:dyDescent="0.25">
      <c r="A110313" t="s">
        <v>206545</v>
      </c>
      <c r="B110313" t="s">
        <v>392787</v>
      </c>
      <c r="C110313" t="s">
        <v>206546</v>
      </c>
      <c r="D110313" t="s">
        <v>25</v>
      </c>
      <c r="E110313">
        <v>1338.4</v>
      </c>
      <c r="F110313" t="s">
        <v>114</v>
      </c>
      <c r="G110313">
        <v>3309917</v>
      </c>
      <c r="H110313">
        <v>9</v>
      </c>
    </row>
    <row r="110314" spans="1:8" x14ac:dyDescent="0.25">
      <c r="A110314" t="s">
        <v>206547</v>
      </c>
      <c r="B110314" t="s">
        <v>392788</v>
      </c>
      <c r="C110314" t="s">
        <v>206548</v>
      </c>
      <c r="D110314" t="s">
        <v>29160</v>
      </c>
      <c r="E110314">
        <v>373.55</v>
      </c>
      <c r="F110314" t="s">
        <v>29161</v>
      </c>
      <c r="G110314">
        <v>6215537</v>
      </c>
      <c r="H110314">
        <v>9</v>
      </c>
    </row>
    <row r="110315" spans="1:8" x14ac:dyDescent="0.25">
      <c r="A110315" t="s">
        <v>206549</v>
      </c>
      <c r="B110315" t="s">
        <v>392789</v>
      </c>
      <c r="C110315" t="s">
        <v>206550</v>
      </c>
      <c r="D110315" t="s">
        <v>1800</v>
      </c>
      <c r="E110315">
        <v>88.65</v>
      </c>
      <c r="F110315" t="s">
        <v>114</v>
      </c>
      <c r="G110315">
        <v>5646359</v>
      </c>
      <c r="H110315">
        <v>9</v>
      </c>
    </row>
    <row r="110316" spans="1:8" x14ac:dyDescent="0.25">
      <c r="A110316" t="s">
        <v>206551</v>
      </c>
      <c r="B110316" t="s">
        <v>392790</v>
      </c>
      <c r="C110316" t="s">
        <v>206552</v>
      </c>
      <c r="D110316" t="s">
        <v>6641</v>
      </c>
      <c r="E110316">
        <v>717.87</v>
      </c>
      <c r="F110316" t="s">
        <v>114</v>
      </c>
      <c r="G110316">
        <v>4111733</v>
      </c>
      <c r="H110316">
        <v>9</v>
      </c>
    </row>
    <row r="110317" spans="1:8" x14ac:dyDescent="0.25">
      <c r="A110317" t="s">
        <v>206553</v>
      </c>
      <c r="B110317" t="s">
        <v>392791</v>
      </c>
      <c r="C110317" t="s">
        <v>206554</v>
      </c>
      <c r="D110317" t="s">
        <v>52</v>
      </c>
      <c r="E110317">
        <v>387.68</v>
      </c>
      <c r="F110317" t="s">
        <v>29161</v>
      </c>
      <c r="G110317">
        <v>6372590</v>
      </c>
      <c r="H110317">
        <v>9</v>
      </c>
    </row>
    <row r="110318" spans="1:8" x14ac:dyDescent="0.25">
      <c r="A110318" t="s">
        <v>206555</v>
      </c>
      <c r="B110318" t="s">
        <v>392792</v>
      </c>
      <c r="C110318" t="s">
        <v>206556</v>
      </c>
      <c r="D110318" t="s">
        <v>1400</v>
      </c>
      <c r="E110318">
        <v>30.87</v>
      </c>
      <c r="F110318" t="s">
        <v>4</v>
      </c>
      <c r="G110318">
        <v>6391275</v>
      </c>
      <c r="H110318">
        <v>9</v>
      </c>
    </row>
    <row r="110319" spans="1:8" x14ac:dyDescent="0.25">
      <c r="A110319" t="s">
        <v>206557</v>
      </c>
      <c r="B110319" t="s">
        <v>392793</v>
      </c>
      <c r="C110319" t="s">
        <v>206558</v>
      </c>
      <c r="D110319" t="s">
        <v>1416</v>
      </c>
      <c r="E110319">
        <v>23.52</v>
      </c>
      <c r="F110319" t="s">
        <v>39442</v>
      </c>
      <c r="G110319">
        <v>5775785</v>
      </c>
      <c r="H110319">
        <v>9</v>
      </c>
    </row>
    <row r="110320" spans="1:8" x14ac:dyDescent="0.25">
      <c r="A110320" t="s">
        <v>206559</v>
      </c>
      <c r="B110320" t="s">
        <v>392794</v>
      </c>
      <c r="C110320" t="s">
        <v>69090</v>
      </c>
      <c r="D110320" t="s">
        <v>15907</v>
      </c>
      <c r="E110320">
        <v>3.75</v>
      </c>
      <c r="F110320" t="s">
        <v>13</v>
      </c>
      <c r="G110320">
        <v>2813589</v>
      </c>
      <c r="H110320">
        <v>9</v>
      </c>
    </row>
    <row r="110321" spans="1:8" x14ac:dyDescent="0.25">
      <c r="A110321" t="s">
        <v>206560</v>
      </c>
      <c r="G110321">
        <v>1081470</v>
      </c>
      <c r="H110321">
        <v>15</v>
      </c>
    </row>
    <row r="110322" spans="1:8" x14ac:dyDescent="0.25">
      <c r="A110322" t="s">
        <v>206561</v>
      </c>
      <c r="B110322" t="s">
        <v>392795</v>
      </c>
      <c r="C110322" t="s">
        <v>206562</v>
      </c>
      <c r="D110322" t="s">
        <v>1516</v>
      </c>
      <c r="E110322">
        <v>55.16</v>
      </c>
      <c r="F110322" t="s">
        <v>29161</v>
      </c>
      <c r="G110322">
        <v>3449731</v>
      </c>
      <c r="H110322">
        <v>9</v>
      </c>
    </row>
    <row r="110323" spans="1:8" x14ac:dyDescent="0.25">
      <c r="A110323" t="s">
        <v>206563</v>
      </c>
      <c r="G110323">
        <v>3709619</v>
      </c>
      <c r="H110323">
        <v>15</v>
      </c>
    </row>
    <row r="110324" spans="1:8" x14ac:dyDescent="0.25">
      <c r="A110324" t="s">
        <v>206564</v>
      </c>
      <c r="B110324" t="s">
        <v>392796</v>
      </c>
      <c r="C110324" t="s">
        <v>206565</v>
      </c>
      <c r="D110324" t="s">
        <v>61418</v>
      </c>
      <c r="E110324">
        <v>66.05</v>
      </c>
      <c r="F110324" t="s">
        <v>114</v>
      </c>
      <c r="G110324">
        <v>6322590</v>
      </c>
      <c r="H110324">
        <v>9</v>
      </c>
    </row>
    <row r="110325" spans="1:8" x14ac:dyDescent="0.25">
      <c r="A110325" t="s">
        <v>206566</v>
      </c>
      <c r="B110325" t="s">
        <v>392797</v>
      </c>
      <c r="C110325" t="s">
        <v>206567</v>
      </c>
      <c r="D110325" t="s">
        <v>2046</v>
      </c>
      <c r="E110325">
        <v>828.12</v>
      </c>
      <c r="F110325" t="s">
        <v>1395</v>
      </c>
      <c r="G110325">
        <v>7489335</v>
      </c>
      <c r="H110325">
        <v>9</v>
      </c>
    </row>
    <row r="110326" spans="1:8" x14ac:dyDescent="0.25">
      <c r="A110326" t="s">
        <v>206568</v>
      </c>
      <c r="B110326" t="s">
        <v>392798</v>
      </c>
      <c r="C110326" t="s">
        <v>206569</v>
      </c>
      <c r="D110326" t="s">
        <v>1443</v>
      </c>
      <c r="E110326">
        <v>546.33000000000004</v>
      </c>
      <c r="F110326" t="s">
        <v>39442</v>
      </c>
      <c r="G110326">
        <v>6771255</v>
      </c>
      <c r="H110326">
        <v>9</v>
      </c>
    </row>
    <row r="110327" spans="1:8" x14ac:dyDescent="0.25">
      <c r="A110327" t="s">
        <v>206570</v>
      </c>
      <c r="B110327" t="s">
        <v>392799</v>
      </c>
      <c r="C110327" t="s">
        <v>206571</v>
      </c>
      <c r="D110327" t="s">
        <v>1499</v>
      </c>
      <c r="E110327">
        <v>356.43</v>
      </c>
      <c r="F110327" t="s">
        <v>29161</v>
      </c>
      <c r="G110327">
        <v>5118547</v>
      </c>
      <c r="H110327">
        <v>9</v>
      </c>
    </row>
    <row r="110328" spans="1:8" x14ac:dyDescent="0.25">
      <c r="A110328" t="s">
        <v>206572</v>
      </c>
      <c r="B110328" t="s">
        <v>392800</v>
      </c>
      <c r="C110328" t="s">
        <v>206573</v>
      </c>
      <c r="D110328" t="s">
        <v>1400</v>
      </c>
      <c r="E110328">
        <v>282.10000000000002</v>
      </c>
      <c r="F110328" t="s">
        <v>1395</v>
      </c>
      <c r="G110328">
        <v>5948180</v>
      </c>
      <c r="H110328">
        <v>9</v>
      </c>
    </row>
    <row r="110329" spans="1:8" x14ac:dyDescent="0.25">
      <c r="A110329" t="s">
        <v>206574</v>
      </c>
      <c r="B110329" t="s">
        <v>392801</v>
      </c>
      <c r="C110329" t="s">
        <v>206575</v>
      </c>
      <c r="D110329" t="s">
        <v>41134</v>
      </c>
      <c r="E110329">
        <v>2248.2199999999998</v>
      </c>
      <c r="F110329" t="s">
        <v>1395</v>
      </c>
      <c r="G110329">
        <v>6375247</v>
      </c>
      <c r="H110329">
        <v>9</v>
      </c>
    </row>
    <row r="110330" spans="1:8" x14ac:dyDescent="0.25">
      <c r="A110330" t="s">
        <v>206576</v>
      </c>
      <c r="B110330" t="s">
        <v>392802</v>
      </c>
      <c r="C110330" t="s">
        <v>206577</v>
      </c>
      <c r="D110330" t="s">
        <v>15372</v>
      </c>
      <c r="E110330">
        <v>23.28</v>
      </c>
      <c r="F110330" t="s">
        <v>29161</v>
      </c>
      <c r="G110330">
        <v>1413338</v>
      </c>
      <c r="H110330">
        <v>9</v>
      </c>
    </row>
    <row r="110331" spans="1:8" x14ac:dyDescent="0.25">
      <c r="A110331" t="s">
        <v>206578</v>
      </c>
      <c r="B110331" t="s">
        <v>392803</v>
      </c>
      <c r="C110331" t="s">
        <v>206579</v>
      </c>
      <c r="D110331" t="s">
        <v>1416</v>
      </c>
      <c r="E110331">
        <v>16.62</v>
      </c>
      <c r="F110331" t="s">
        <v>1395</v>
      </c>
      <c r="G110331">
        <v>6388467</v>
      </c>
      <c r="H110331">
        <v>9</v>
      </c>
    </row>
    <row r="110332" spans="1:8" x14ac:dyDescent="0.25">
      <c r="A110332" t="s">
        <v>206580</v>
      </c>
      <c r="B110332" t="s">
        <v>392804</v>
      </c>
      <c r="C110332" t="s">
        <v>206581</v>
      </c>
      <c r="D110332" t="s">
        <v>73046</v>
      </c>
      <c r="E110332">
        <v>65.14</v>
      </c>
      <c r="F110332" t="s">
        <v>114</v>
      </c>
      <c r="G110332">
        <v>5845468</v>
      </c>
      <c r="H110332">
        <v>9</v>
      </c>
    </row>
    <row r="110333" spans="1:8" x14ac:dyDescent="0.25">
      <c r="A110333" t="s">
        <v>206582</v>
      </c>
      <c r="B110333" t="s">
        <v>392805</v>
      </c>
      <c r="C110333" t="s">
        <v>206583</v>
      </c>
      <c r="D110333" t="s">
        <v>206002</v>
      </c>
      <c r="E110333">
        <v>67.39</v>
      </c>
      <c r="F110333" t="s">
        <v>39442</v>
      </c>
      <c r="G110333">
        <v>6406340</v>
      </c>
      <c r="H110333">
        <v>9</v>
      </c>
    </row>
    <row r="110334" spans="1:8" x14ac:dyDescent="0.25">
      <c r="A110334" t="s">
        <v>206584</v>
      </c>
      <c r="B110334" t="s">
        <v>392806</v>
      </c>
      <c r="C110334" t="s">
        <v>206585</v>
      </c>
      <c r="D110334" t="s">
        <v>16</v>
      </c>
      <c r="E110334">
        <v>30.78</v>
      </c>
      <c r="F110334" t="s">
        <v>29161</v>
      </c>
      <c r="G110334">
        <v>7469452</v>
      </c>
      <c r="H110334">
        <v>9</v>
      </c>
    </row>
    <row r="110335" spans="1:8" x14ac:dyDescent="0.25">
      <c r="A110335" t="s">
        <v>206586</v>
      </c>
      <c r="B110335" t="s">
        <v>392807</v>
      </c>
      <c r="C110335" t="s">
        <v>206587</v>
      </c>
      <c r="D110335" t="s">
        <v>31159</v>
      </c>
      <c r="E110335">
        <v>123.02</v>
      </c>
      <c r="F110335" t="s">
        <v>168005</v>
      </c>
      <c r="G110335">
        <v>6387022</v>
      </c>
      <c r="H110335">
        <v>9</v>
      </c>
    </row>
    <row r="110336" spans="1:8" x14ac:dyDescent="0.25">
      <c r="A110336" t="s">
        <v>206588</v>
      </c>
      <c r="B110336" t="s">
        <v>392808</v>
      </c>
      <c r="C110336" t="s">
        <v>206589</v>
      </c>
      <c r="D110336" t="s">
        <v>40929</v>
      </c>
      <c r="E110336">
        <v>123.67</v>
      </c>
      <c r="F110336" t="s">
        <v>4</v>
      </c>
      <c r="G110336">
        <v>7103820</v>
      </c>
      <c r="H110336">
        <v>9</v>
      </c>
    </row>
    <row r="110337" spans="1:8" x14ac:dyDescent="0.25">
      <c r="A110337" t="s">
        <v>206590</v>
      </c>
      <c r="B110337" t="s">
        <v>392809</v>
      </c>
      <c r="C110337" t="s">
        <v>206591</v>
      </c>
      <c r="D110337" t="s">
        <v>1499</v>
      </c>
      <c r="E110337">
        <v>6082.19</v>
      </c>
      <c r="F110337" t="s">
        <v>29161</v>
      </c>
      <c r="G110337">
        <v>6174200</v>
      </c>
      <c r="H110337">
        <v>9</v>
      </c>
    </row>
    <row r="110338" spans="1:8" x14ac:dyDescent="0.25">
      <c r="A110338" t="s">
        <v>206592</v>
      </c>
      <c r="B110338" t="s">
        <v>392810</v>
      </c>
      <c r="C110338" t="s">
        <v>206593</v>
      </c>
      <c r="D110338" t="s">
        <v>1588</v>
      </c>
      <c r="E110338">
        <v>492.86</v>
      </c>
      <c r="F110338" t="s">
        <v>39442</v>
      </c>
      <c r="G110338">
        <v>6154149</v>
      </c>
      <c r="H110338">
        <v>9</v>
      </c>
    </row>
    <row r="110339" spans="1:8" x14ac:dyDescent="0.25">
      <c r="A110339" t="s">
        <v>206594</v>
      </c>
      <c r="B110339" t="s">
        <v>392811</v>
      </c>
      <c r="C110339" t="s">
        <v>206595</v>
      </c>
      <c r="D110339" t="s">
        <v>1416</v>
      </c>
      <c r="E110339">
        <v>53.73</v>
      </c>
      <c r="F110339" t="s">
        <v>114</v>
      </c>
      <c r="G110339">
        <v>6379305</v>
      </c>
      <c r="H110339">
        <v>9</v>
      </c>
    </row>
    <row r="110340" spans="1:8" x14ac:dyDescent="0.25">
      <c r="A110340" t="s">
        <v>206596</v>
      </c>
      <c r="B110340" t="s">
        <v>392812</v>
      </c>
      <c r="C110340" t="s">
        <v>206597</v>
      </c>
      <c r="D110340" t="s">
        <v>183210</v>
      </c>
      <c r="E110340">
        <v>489.86</v>
      </c>
      <c r="F110340" t="s">
        <v>1362</v>
      </c>
      <c r="G110340">
        <v>726779</v>
      </c>
      <c r="H110340">
        <v>9</v>
      </c>
    </row>
    <row r="110341" spans="1:8" x14ac:dyDescent="0.25">
      <c r="A110341" t="s">
        <v>206598</v>
      </c>
      <c r="B110341" t="s">
        <v>392813</v>
      </c>
      <c r="C110341" t="s">
        <v>206599</v>
      </c>
      <c r="D110341" t="s">
        <v>41205</v>
      </c>
      <c r="E110341">
        <v>110.39</v>
      </c>
      <c r="F110341" t="s">
        <v>4</v>
      </c>
      <c r="G110341">
        <v>6361588</v>
      </c>
      <c r="H110341">
        <v>9</v>
      </c>
    </row>
    <row r="110342" spans="1:8" x14ac:dyDescent="0.25">
      <c r="A110342" t="s">
        <v>206600</v>
      </c>
      <c r="B110342" t="s">
        <v>392814</v>
      </c>
      <c r="C110342" t="s">
        <v>206601</v>
      </c>
      <c r="D110342" t="s">
        <v>131238</v>
      </c>
      <c r="E110342">
        <v>203.04</v>
      </c>
      <c r="F110342" t="s">
        <v>114</v>
      </c>
      <c r="G110342">
        <v>1711982</v>
      </c>
      <c r="H110342">
        <v>9</v>
      </c>
    </row>
    <row r="110343" spans="1:8" x14ac:dyDescent="0.25">
      <c r="A110343" t="s">
        <v>206602</v>
      </c>
      <c r="B110343" t="s">
        <v>392815</v>
      </c>
      <c r="C110343" t="s">
        <v>206603</v>
      </c>
      <c r="D110343" t="s">
        <v>2934</v>
      </c>
      <c r="E110343">
        <v>133.29</v>
      </c>
      <c r="F110343" t="s">
        <v>13</v>
      </c>
      <c r="G110343">
        <v>4325010</v>
      </c>
      <c r="H110343">
        <v>9</v>
      </c>
    </row>
    <row r="110344" spans="1:8" x14ac:dyDescent="0.25">
      <c r="A110344" t="s">
        <v>206604</v>
      </c>
      <c r="B110344" t="s">
        <v>392816</v>
      </c>
      <c r="C110344" t="s">
        <v>206605</v>
      </c>
      <c r="D110344" t="s">
        <v>14568</v>
      </c>
      <c r="E110344">
        <v>604.22</v>
      </c>
      <c r="F110344" t="s">
        <v>168005</v>
      </c>
      <c r="G110344">
        <v>4814569</v>
      </c>
      <c r="H110344">
        <v>9</v>
      </c>
    </row>
    <row r="110345" spans="1:8" x14ac:dyDescent="0.25">
      <c r="A110345" t="s">
        <v>206606</v>
      </c>
      <c r="B110345" t="s">
        <v>392817</v>
      </c>
      <c r="C110345" t="s">
        <v>206607</v>
      </c>
      <c r="D110345" t="s">
        <v>21151</v>
      </c>
      <c r="E110345">
        <v>59.43</v>
      </c>
      <c r="F110345" t="s">
        <v>114</v>
      </c>
      <c r="G110345">
        <v>4664044</v>
      </c>
      <c r="H110345">
        <v>9</v>
      </c>
    </row>
    <row r="110346" spans="1:8" x14ac:dyDescent="0.25">
      <c r="A110346" t="s">
        <v>206608</v>
      </c>
      <c r="B110346" t="s">
        <v>392818</v>
      </c>
      <c r="C110346" t="s">
        <v>206609</v>
      </c>
      <c r="D110346" t="s">
        <v>1495</v>
      </c>
      <c r="E110346">
        <v>248.55</v>
      </c>
      <c r="F110346" t="s">
        <v>39442</v>
      </c>
      <c r="G110346">
        <v>4840884</v>
      </c>
      <c r="H110346">
        <v>9</v>
      </c>
    </row>
    <row r="110347" spans="1:8" x14ac:dyDescent="0.25">
      <c r="A110347" t="s">
        <v>206610</v>
      </c>
      <c r="B110347" t="s">
        <v>392819</v>
      </c>
      <c r="C110347" t="s">
        <v>206611</v>
      </c>
      <c r="D110347" t="s">
        <v>31159</v>
      </c>
      <c r="E110347">
        <v>61.57</v>
      </c>
      <c r="F110347" t="s">
        <v>168005</v>
      </c>
      <c r="G110347">
        <v>6398470</v>
      </c>
      <c r="H110347">
        <v>9</v>
      </c>
    </row>
    <row r="110348" spans="1:8" x14ac:dyDescent="0.25">
      <c r="A110348" t="s">
        <v>206612</v>
      </c>
      <c r="G110348">
        <v>6014939</v>
      </c>
      <c r="H110348">
        <v>15</v>
      </c>
    </row>
    <row r="110349" spans="1:8" x14ac:dyDescent="0.25">
      <c r="A110349" t="s">
        <v>206613</v>
      </c>
      <c r="B110349" t="s">
        <v>392820</v>
      </c>
      <c r="C110349" t="s">
        <v>206614</v>
      </c>
      <c r="D110349" t="s">
        <v>1400</v>
      </c>
      <c r="E110349">
        <v>457.44</v>
      </c>
      <c r="F110349" t="s">
        <v>114</v>
      </c>
      <c r="G110349">
        <v>5941568</v>
      </c>
      <c r="H110349">
        <v>9</v>
      </c>
    </row>
    <row r="110350" spans="1:8" x14ac:dyDescent="0.25">
      <c r="A110350" t="s">
        <v>206615</v>
      </c>
      <c r="B110350" t="s">
        <v>392821</v>
      </c>
      <c r="C110350" t="s">
        <v>206616</v>
      </c>
      <c r="D110350" t="s">
        <v>1495</v>
      </c>
      <c r="E110350">
        <v>104.26</v>
      </c>
      <c r="F110350" t="s">
        <v>39442</v>
      </c>
      <c r="G110350">
        <v>3596575</v>
      </c>
      <c r="H110350">
        <v>9</v>
      </c>
    </row>
    <row r="110351" spans="1:8" x14ac:dyDescent="0.25">
      <c r="A110351" t="s">
        <v>206617</v>
      </c>
      <c r="B110351" t="s">
        <v>392822</v>
      </c>
      <c r="C110351" t="s">
        <v>206618</v>
      </c>
      <c r="D110351" t="s">
        <v>1800</v>
      </c>
      <c r="E110351">
        <v>69.94</v>
      </c>
      <c r="F110351" t="s">
        <v>4</v>
      </c>
      <c r="G110351">
        <v>922218</v>
      </c>
      <c r="H110351">
        <v>9</v>
      </c>
    </row>
    <row r="110352" spans="1:8" x14ac:dyDescent="0.25">
      <c r="A110352" t="s">
        <v>206619</v>
      </c>
      <c r="B110352" t="s">
        <v>392823</v>
      </c>
      <c r="C110352" t="s">
        <v>206620</v>
      </c>
      <c r="D110352" t="s">
        <v>7706</v>
      </c>
      <c r="E110352">
        <v>88.82</v>
      </c>
      <c r="F110352" t="s">
        <v>114</v>
      </c>
      <c r="G110352">
        <v>6364118</v>
      </c>
      <c r="H110352">
        <v>9</v>
      </c>
    </row>
    <row r="110353" spans="1:8" x14ac:dyDescent="0.25">
      <c r="A110353" t="s">
        <v>206621</v>
      </c>
      <c r="B110353" t="s">
        <v>392824</v>
      </c>
      <c r="C110353" t="s">
        <v>206622</v>
      </c>
      <c r="D110353" t="s">
        <v>10197</v>
      </c>
      <c r="E110353">
        <v>87.95</v>
      </c>
      <c r="F110353" t="s">
        <v>114</v>
      </c>
      <c r="G110353">
        <v>3311447</v>
      </c>
      <c r="H110353">
        <v>9</v>
      </c>
    </row>
    <row r="110354" spans="1:8" x14ac:dyDescent="0.25">
      <c r="A110354" t="s">
        <v>206623</v>
      </c>
      <c r="B110354" t="s">
        <v>392825</v>
      </c>
      <c r="C110354" t="s">
        <v>206624</v>
      </c>
      <c r="D110354" t="s">
        <v>25</v>
      </c>
      <c r="E110354">
        <v>52.06</v>
      </c>
      <c r="F110354" t="s">
        <v>39442</v>
      </c>
      <c r="G110354">
        <v>3492857</v>
      </c>
      <c r="H110354">
        <v>9</v>
      </c>
    </row>
    <row r="110355" spans="1:8" x14ac:dyDescent="0.25">
      <c r="A110355" t="s">
        <v>206625</v>
      </c>
      <c r="B110355" t="s">
        <v>392826</v>
      </c>
      <c r="C110355" t="s">
        <v>206626</v>
      </c>
      <c r="D110355" t="s">
        <v>1574</v>
      </c>
      <c r="E110355">
        <v>45.16</v>
      </c>
      <c r="F110355" t="s">
        <v>1395</v>
      </c>
      <c r="G110355">
        <v>5135678</v>
      </c>
      <c r="H110355">
        <v>9</v>
      </c>
    </row>
    <row r="110356" spans="1:8" x14ac:dyDescent="0.25">
      <c r="A110356" t="s">
        <v>206627</v>
      </c>
      <c r="B110356" t="s">
        <v>392827</v>
      </c>
      <c r="C110356" t="s">
        <v>206628</v>
      </c>
      <c r="D110356" t="s">
        <v>1400</v>
      </c>
      <c r="E110356">
        <v>32.15</v>
      </c>
      <c r="F110356" t="s">
        <v>114</v>
      </c>
      <c r="G110356">
        <v>6398799</v>
      </c>
      <c r="H110356">
        <v>9</v>
      </c>
    </row>
    <row r="110357" spans="1:8" x14ac:dyDescent="0.25">
      <c r="A110357" t="s">
        <v>206629</v>
      </c>
      <c r="B110357" t="s">
        <v>392828</v>
      </c>
      <c r="C110357" t="s">
        <v>206630</v>
      </c>
      <c r="D110357" t="s">
        <v>1565</v>
      </c>
      <c r="E110357">
        <v>2997.55</v>
      </c>
      <c r="F110357" t="s">
        <v>114</v>
      </c>
      <c r="G110357">
        <v>5440524</v>
      </c>
      <c r="H110357">
        <v>9</v>
      </c>
    </row>
    <row r="110358" spans="1:8" x14ac:dyDescent="0.25">
      <c r="A110358" t="s">
        <v>206631</v>
      </c>
      <c r="B110358" t="s">
        <v>392829</v>
      </c>
      <c r="C110358" t="s">
        <v>206632</v>
      </c>
      <c r="D110358" t="s">
        <v>11036</v>
      </c>
      <c r="E110358">
        <v>5906.25</v>
      </c>
      <c r="F110358" t="s">
        <v>1395</v>
      </c>
      <c r="G110358">
        <v>129229</v>
      </c>
      <c r="H110358">
        <v>9</v>
      </c>
    </row>
    <row r="110359" spans="1:8" x14ac:dyDescent="0.25">
      <c r="A110359" t="s">
        <v>206633</v>
      </c>
      <c r="B110359" t="s">
        <v>392830</v>
      </c>
      <c r="C110359" t="s">
        <v>206634</v>
      </c>
      <c r="D110359" t="s">
        <v>3003</v>
      </c>
      <c r="E110359">
        <v>45.14</v>
      </c>
      <c r="F110359" t="s">
        <v>114</v>
      </c>
      <c r="G110359">
        <v>6387882</v>
      </c>
      <c r="H110359">
        <v>9</v>
      </c>
    </row>
    <row r="110360" spans="1:8" x14ac:dyDescent="0.25">
      <c r="A110360" t="s">
        <v>206635</v>
      </c>
      <c r="B110360" t="s">
        <v>392831</v>
      </c>
      <c r="C110360" t="s">
        <v>63170</v>
      </c>
      <c r="D110360" t="s">
        <v>33325</v>
      </c>
      <c r="E110360">
        <v>296.27999999999997</v>
      </c>
      <c r="F110360" t="s">
        <v>1395</v>
      </c>
      <c r="G110360">
        <v>5919624</v>
      </c>
      <c r="H110360">
        <v>9</v>
      </c>
    </row>
    <row r="110361" spans="1:8" x14ac:dyDescent="0.25">
      <c r="A110361" t="s">
        <v>206636</v>
      </c>
      <c r="G110361">
        <v>5378274</v>
      </c>
      <c r="H110361">
        <v>15</v>
      </c>
    </row>
    <row r="110362" spans="1:8" x14ac:dyDescent="0.25">
      <c r="A110362" t="s">
        <v>206637</v>
      </c>
      <c r="G110362">
        <v>7153561</v>
      </c>
      <c r="H110362">
        <v>15</v>
      </c>
    </row>
    <row r="110363" spans="1:8" x14ac:dyDescent="0.25">
      <c r="A110363" t="s">
        <v>206638</v>
      </c>
      <c r="G110363">
        <v>649629</v>
      </c>
      <c r="H110363">
        <v>15</v>
      </c>
    </row>
    <row r="110364" spans="1:8" x14ac:dyDescent="0.25">
      <c r="A110364" t="s">
        <v>206639</v>
      </c>
      <c r="B110364" t="s">
        <v>392832</v>
      </c>
      <c r="C110364" t="s">
        <v>206640</v>
      </c>
      <c r="D110364" t="s">
        <v>1400</v>
      </c>
      <c r="E110364">
        <v>51.66</v>
      </c>
      <c r="F110364" t="s">
        <v>114</v>
      </c>
      <c r="G110364">
        <v>6365204</v>
      </c>
      <c r="H110364">
        <v>9</v>
      </c>
    </row>
    <row r="110365" spans="1:8" x14ac:dyDescent="0.25">
      <c r="A110365" t="s">
        <v>206641</v>
      </c>
      <c r="B110365" t="s">
        <v>392833</v>
      </c>
      <c r="C110365" t="s">
        <v>206642</v>
      </c>
      <c r="D110365" t="s">
        <v>1495</v>
      </c>
      <c r="E110365">
        <v>149.02000000000001</v>
      </c>
      <c r="F110365" t="s">
        <v>39442</v>
      </c>
      <c r="G110365">
        <v>7176635</v>
      </c>
      <c r="H110365">
        <v>9</v>
      </c>
    </row>
    <row r="110366" spans="1:8" x14ac:dyDescent="0.25">
      <c r="A110366" t="s">
        <v>206643</v>
      </c>
      <c r="B110366" t="s">
        <v>392834</v>
      </c>
      <c r="C110366" t="s">
        <v>206644</v>
      </c>
      <c r="D110366" t="s">
        <v>1751</v>
      </c>
      <c r="E110366">
        <v>439.82</v>
      </c>
      <c r="F110366" t="s">
        <v>168005</v>
      </c>
      <c r="G110366">
        <v>7318946</v>
      </c>
      <c r="H110366">
        <v>9</v>
      </c>
    </row>
    <row r="110367" spans="1:8" x14ac:dyDescent="0.25">
      <c r="A110367" t="s">
        <v>206645</v>
      </c>
      <c r="G110367">
        <v>355501</v>
      </c>
      <c r="H110367">
        <v>15</v>
      </c>
    </row>
    <row r="110368" spans="1:8" x14ac:dyDescent="0.25">
      <c r="A110368" t="s">
        <v>206646</v>
      </c>
      <c r="G110368">
        <v>5353311</v>
      </c>
      <c r="H110368">
        <v>15</v>
      </c>
    </row>
    <row r="110369" spans="1:8" x14ac:dyDescent="0.25">
      <c r="A110369" t="s">
        <v>206647</v>
      </c>
      <c r="B110369" t="s">
        <v>392835</v>
      </c>
      <c r="C110369" t="s">
        <v>206648</v>
      </c>
      <c r="D110369" t="s">
        <v>1400</v>
      </c>
      <c r="E110369">
        <v>29.94</v>
      </c>
      <c r="F110369" t="s">
        <v>753</v>
      </c>
      <c r="G110369">
        <v>7099179</v>
      </c>
      <c r="H110369">
        <v>9</v>
      </c>
    </row>
    <row r="110370" spans="1:8" x14ac:dyDescent="0.25">
      <c r="A110370" t="s">
        <v>206649</v>
      </c>
      <c r="B110370" t="s">
        <v>392836</v>
      </c>
      <c r="C110370" t="s">
        <v>206648</v>
      </c>
      <c r="D110370" t="s">
        <v>1400</v>
      </c>
      <c r="E110370">
        <v>35.08</v>
      </c>
      <c r="F110370" t="s">
        <v>206650</v>
      </c>
      <c r="G110370">
        <v>7099179</v>
      </c>
      <c r="H110370">
        <v>9</v>
      </c>
    </row>
    <row r="110371" spans="1:8" x14ac:dyDescent="0.25">
      <c r="A110371" t="s">
        <v>206651</v>
      </c>
      <c r="G110371">
        <v>7379837</v>
      </c>
      <c r="H110371">
        <v>15</v>
      </c>
    </row>
    <row r="110372" spans="1:8" x14ac:dyDescent="0.25">
      <c r="A110372" t="s">
        <v>206652</v>
      </c>
      <c r="B110372" t="s">
        <v>392837</v>
      </c>
      <c r="C110372" t="s">
        <v>206653</v>
      </c>
      <c r="D110372" t="s">
        <v>7561</v>
      </c>
      <c r="E110372">
        <v>5091.29</v>
      </c>
      <c r="F110372" t="s">
        <v>4</v>
      </c>
      <c r="G110372">
        <v>486271</v>
      </c>
      <c r="H110372">
        <v>9</v>
      </c>
    </row>
    <row r="110373" spans="1:8" x14ac:dyDescent="0.25">
      <c r="A110373" t="s">
        <v>206654</v>
      </c>
      <c r="B110373" t="s">
        <v>392838</v>
      </c>
      <c r="C110373" t="s">
        <v>206655</v>
      </c>
      <c r="D110373" t="s">
        <v>10197</v>
      </c>
      <c r="E110373">
        <v>41.87</v>
      </c>
      <c r="F110373" t="s">
        <v>782</v>
      </c>
      <c r="G110373">
        <v>6069201</v>
      </c>
      <c r="H110373">
        <v>9</v>
      </c>
    </row>
    <row r="110374" spans="1:8" x14ac:dyDescent="0.25">
      <c r="A110374" t="s">
        <v>206656</v>
      </c>
      <c r="G110374">
        <v>7087453</v>
      </c>
      <c r="H110374">
        <v>16</v>
      </c>
    </row>
    <row r="110375" spans="1:8" x14ac:dyDescent="0.25">
      <c r="A110375" t="s">
        <v>206657</v>
      </c>
      <c r="B110375" t="s">
        <v>392839</v>
      </c>
      <c r="C110375" t="s">
        <v>206658</v>
      </c>
      <c r="D110375" t="s">
        <v>903</v>
      </c>
      <c r="E110375">
        <v>0</v>
      </c>
      <c r="F110375" t="s">
        <v>206659</v>
      </c>
      <c r="G110375">
        <v>7119896</v>
      </c>
      <c r="H110375">
        <v>14</v>
      </c>
    </row>
    <row r="110376" spans="1:8" x14ac:dyDescent="0.25">
      <c r="A110376" t="s">
        <v>206660</v>
      </c>
      <c r="B110376" t="s">
        <v>392840</v>
      </c>
      <c r="C110376" t="s">
        <v>206661</v>
      </c>
      <c r="D110376" t="s">
        <v>1400</v>
      </c>
      <c r="E110376">
        <v>19.93</v>
      </c>
      <c r="F110376" t="s">
        <v>1395</v>
      </c>
      <c r="G110376">
        <v>6392428</v>
      </c>
      <c r="H110376">
        <v>9</v>
      </c>
    </row>
    <row r="110377" spans="1:8" x14ac:dyDescent="0.25">
      <c r="A110377" t="s">
        <v>206662</v>
      </c>
      <c r="B110377" t="s">
        <v>392841</v>
      </c>
      <c r="C110377" t="s">
        <v>206663</v>
      </c>
      <c r="D110377" t="s">
        <v>34150</v>
      </c>
      <c r="E110377">
        <v>48.97</v>
      </c>
      <c r="F110377" t="s">
        <v>206664</v>
      </c>
      <c r="G110377">
        <v>7622165</v>
      </c>
      <c r="H110377">
        <v>9</v>
      </c>
    </row>
    <row r="110378" spans="1:8" x14ac:dyDescent="0.25">
      <c r="A110378" t="s">
        <v>206665</v>
      </c>
      <c r="B110378" t="s">
        <v>392842</v>
      </c>
      <c r="C110378" t="s">
        <v>206666</v>
      </c>
      <c r="D110378" t="s">
        <v>127</v>
      </c>
      <c r="E110378">
        <v>6150.28</v>
      </c>
      <c r="F110378" t="s">
        <v>39442</v>
      </c>
      <c r="G110378">
        <v>2798558</v>
      </c>
      <c r="H110378">
        <v>9</v>
      </c>
    </row>
    <row r="110379" spans="1:8" x14ac:dyDescent="0.25">
      <c r="A110379" t="s">
        <v>206667</v>
      </c>
      <c r="G110379">
        <v>3639838</v>
      </c>
      <c r="H110379">
        <v>15</v>
      </c>
    </row>
    <row r="110380" spans="1:8" x14ac:dyDescent="0.25">
      <c r="A110380" t="s">
        <v>206668</v>
      </c>
      <c r="G110380">
        <v>3639834</v>
      </c>
      <c r="H110380">
        <v>15</v>
      </c>
    </row>
    <row r="110381" spans="1:8" x14ac:dyDescent="0.25">
      <c r="A110381" t="s">
        <v>206669</v>
      </c>
      <c r="G110381">
        <v>3639838</v>
      </c>
      <c r="H110381">
        <v>15</v>
      </c>
    </row>
    <row r="110382" spans="1:8" x14ac:dyDescent="0.25">
      <c r="A110382" t="s">
        <v>206670</v>
      </c>
      <c r="G110382">
        <v>3639834</v>
      </c>
      <c r="H110382">
        <v>15</v>
      </c>
    </row>
    <row r="110383" spans="1:8" x14ac:dyDescent="0.25">
      <c r="A110383" t="s">
        <v>206671</v>
      </c>
      <c r="B110383" t="s">
        <v>392843</v>
      </c>
      <c r="C110383" t="s">
        <v>206672</v>
      </c>
      <c r="D110383" t="s">
        <v>12411</v>
      </c>
      <c r="E110383">
        <v>37.75</v>
      </c>
      <c r="F110383" t="s">
        <v>29161</v>
      </c>
      <c r="G110383">
        <v>6795821</v>
      </c>
      <c r="H110383">
        <v>9</v>
      </c>
    </row>
    <row r="110384" spans="1:8" x14ac:dyDescent="0.25">
      <c r="A110384" t="s">
        <v>206673</v>
      </c>
      <c r="B110384" t="s">
        <v>392844</v>
      </c>
      <c r="C110384" t="s">
        <v>206674</v>
      </c>
      <c r="D110384" t="s">
        <v>12411</v>
      </c>
      <c r="E110384">
        <v>154.41999999999999</v>
      </c>
      <c r="F110384" t="s">
        <v>1362</v>
      </c>
      <c r="G110384">
        <v>5249973</v>
      </c>
      <c r="H110384">
        <v>9</v>
      </c>
    </row>
    <row r="110385" spans="1:8" x14ac:dyDescent="0.25">
      <c r="A110385" t="s">
        <v>206675</v>
      </c>
      <c r="B110385" t="s">
        <v>392845</v>
      </c>
      <c r="C110385" t="s">
        <v>206676</v>
      </c>
      <c r="D110385" t="s">
        <v>12411</v>
      </c>
      <c r="E110385">
        <v>56.52</v>
      </c>
      <c r="F110385" t="s">
        <v>29161</v>
      </c>
      <c r="G110385">
        <v>7171408</v>
      </c>
      <c r="H110385">
        <v>9</v>
      </c>
    </row>
    <row r="110386" spans="1:8" x14ac:dyDescent="0.25">
      <c r="A110386" t="s">
        <v>206677</v>
      </c>
      <c r="B110386" t="s">
        <v>392846</v>
      </c>
      <c r="C110386" t="s">
        <v>206678</v>
      </c>
      <c r="D110386" t="s">
        <v>89931</v>
      </c>
      <c r="E110386">
        <v>212.28</v>
      </c>
      <c r="F110386" t="s">
        <v>1395</v>
      </c>
      <c r="G110386">
        <v>264990</v>
      </c>
      <c r="H110386">
        <v>9</v>
      </c>
    </row>
    <row r="110387" spans="1:8" x14ac:dyDescent="0.25">
      <c r="A110387" t="s">
        <v>206679</v>
      </c>
      <c r="B110387" t="s">
        <v>392847</v>
      </c>
      <c r="C110387" t="s">
        <v>206680</v>
      </c>
      <c r="D110387" t="s">
        <v>89931</v>
      </c>
      <c r="E110387">
        <v>10078.41</v>
      </c>
      <c r="F110387" t="s">
        <v>1395</v>
      </c>
      <c r="G110387">
        <v>5275888</v>
      </c>
      <c r="H110387">
        <v>9</v>
      </c>
    </row>
    <row r="110388" spans="1:8" x14ac:dyDescent="0.25">
      <c r="A110388" t="s">
        <v>206681</v>
      </c>
      <c r="B110388" t="s">
        <v>392848</v>
      </c>
      <c r="C110388" t="s">
        <v>206682</v>
      </c>
      <c r="D110388" t="s">
        <v>131238</v>
      </c>
      <c r="E110388">
        <v>216.57</v>
      </c>
      <c r="F110388" t="s">
        <v>114</v>
      </c>
      <c r="G110388">
        <v>1711945</v>
      </c>
      <c r="H110388">
        <v>9</v>
      </c>
    </row>
    <row r="110389" spans="1:8" x14ac:dyDescent="0.25">
      <c r="A110389" t="s">
        <v>206683</v>
      </c>
      <c r="B110389" t="s">
        <v>392849</v>
      </c>
      <c r="C110389" t="s">
        <v>206684</v>
      </c>
      <c r="D110389" t="s">
        <v>89931</v>
      </c>
      <c r="E110389">
        <v>72.39</v>
      </c>
      <c r="F110389" t="s">
        <v>1395</v>
      </c>
      <c r="G110389">
        <v>3654176</v>
      </c>
      <c r="H110389">
        <v>9</v>
      </c>
    </row>
    <row r="110390" spans="1:8" x14ac:dyDescent="0.25">
      <c r="A110390" t="s">
        <v>206685</v>
      </c>
      <c r="B110390" t="s">
        <v>392850</v>
      </c>
      <c r="C110390" t="s">
        <v>206686</v>
      </c>
      <c r="D110390" t="s">
        <v>14568</v>
      </c>
      <c r="E110390">
        <v>80.819999999999993</v>
      </c>
      <c r="F110390" t="s">
        <v>114</v>
      </c>
      <c r="G110390">
        <v>6361441</v>
      </c>
      <c r="H110390">
        <v>9</v>
      </c>
    </row>
    <row r="110391" spans="1:8" x14ac:dyDescent="0.25">
      <c r="A110391" t="s">
        <v>206687</v>
      </c>
      <c r="B110391" t="s">
        <v>392851</v>
      </c>
      <c r="C110391" t="s">
        <v>206688</v>
      </c>
      <c r="D110391" t="s">
        <v>12194</v>
      </c>
      <c r="E110391">
        <v>45.29</v>
      </c>
      <c r="F110391" t="s">
        <v>1395</v>
      </c>
      <c r="G110391">
        <v>798709</v>
      </c>
      <c r="H110391">
        <v>9</v>
      </c>
    </row>
    <row r="110392" spans="1:8" x14ac:dyDescent="0.25">
      <c r="A110392" t="s">
        <v>206689</v>
      </c>
      <c r="B110392" t="s">
        <v>392852</v>
      </c>
      <c r="C110392" t="s">
        <v>206690</v>
      </c>
      <c r="D110392" t="s">
        <v>1751</v>
      </c>
      <c r="E110392">
        <v>4.96</v>
      </c>
      <c r="F110392" t="s">
        <v>39442</v>
      </c>
      <c r="G110392">
        <v>6700755</v>
      </c>
      <c r="H110392">
        <v>9</v>
      </c>
    </row>
    <row r="110393" spans="1:8" x14ac:dyDescent="0.25">
      <c r="A110393" t="s">
        <v>206691</v>
      </c>
      <c r="B110393" t="s">
        <v>392853</v>
      </c>
      <c r="C110393" t="s">
        <v>206692</v>
      </c>
      <c r="D110393" t="s">
        <v>61418</v>
      </c>
      <c r="E110393">
        <v>87.36</v>
      </c>
      <c r="F110393" t="s">
        <v>114</v>
      </c>
      <c r="G110393">
        <v>6318189</v>
      </c>
      <c r="H110393">
        <v>9</v>
      </c>
    </row>
    <row r="110394" spans="1:8" x14ac:dyDescent="0.25">
      <c r="A110394" t="s">
        <v>206693</v>
      </c>
      <c r="G110394">
        <v>7609441</v>
      </c>
      <c r="H110394">
        <v>15</v>
      </c>
    </row>
    <row r="110395" spans="1:8" x14ac:dyDescent="0.25">
      <c r="A110395" t="s">
        <v>206694</v>
      </c>
      <c r="B110395" t="s">
        <v>392854</v>
      </c>
      <c r="C110395" t="s">
        <v>206695</v>
      </c>
      <c r="D110395" t="s">
        <v>1416</v>
      </c>
      <c r="E110395">
        <v>52.25</v>
      </c>
      <c r="F110395" t="s">
        <v>114</v>
      </c>
      <c r="G110395">
        <v>6361043</v>
      </c>
      <c r="H110395">
        <v>9</v>
      </c>
    </row>
    <row r="110396" spans="1:8" x14ac:dyDescent="0.25">
      <c r="A110396" t="s">
        <v>206696</v>
      </c>
      <c r="B110396" t="s">
        <v>392855</v>
      </c>
      <c r="C110396" t="s">
        <v>206697</v>
      </c>
      <c r="D110396" t="s">
        <v>3099</v>
      </c>
      <c r="E110396">
        <v>23.54</v>
      </c>
      <c r="F110396" t="s">
        <v>39442</v>
      </c>
      <c r="G110396">
        <v>6768938</v>
      </c>
      <c r="H110396">
        <v>9</v>
      </c>
    </row>
    <row r="110397" spans="1:8" x14ac:dyDescent="0.25">
      <c r="A110397" t="s">
        <v>206698</v>
      </c>
      <c r="B110397" t="s">
        <v>392856</v>
      </c>
      <c r="C110397" t="s">
        <v>206699</v>
      </c>
      <c r="D110397" t="s">
        <v>317</v>
      </c>
      <c r="E110397">
        <v>119.89</v>
      </c>
      <c r="F110397" t="s">
        <v>58</v>
      </c>
      <c r="G110397">
        <v>1241667</v>
      </c>
      <c r="H110397">
        <v>9</v>
      </c>
    </row>
    <row r="110398" spans="1:8" x14ac:dyDescent="0.25">
      <c r="A110398" t="s">
        <v>206700</v>
      </c>
      <c r="B110398" t="s">
        <v>392857</v>
      </c>
      <c r="C110398" t="s">
        <v>206701</v>
      </c>
      <c r="D110398" t="s">
        <v>2053</v>
      </c>
      <c r="E110398">
        <v>2911.95</v>
      </c>
      <c r="F110398" t="s">
        <v>29161</v>
      </c>
      <c r="G110398">
        <v>5465850</v>
      </c>
      <c r="H110398">
        <v>9</v>
      </c>
    </row>
    <row r="110399" spans="1:8" x14ac:dyDescent="0.25">
      <c r="A110399" t="s">
        <v>206702</v>
      </c>
      <c r="B110399" t="s">
        <v>392858</v>
      </c>
      <c r="C110399" t="s">
        <v>206703</v>
      </c>
      <c r="D110399" t="s">
        <v>7706</v>
      </c>
      <c r="E110399">
        <v>170.41</v>
      </c>
      <c r="F110399" t="s">
        <v>114</v>
      </c>
      <c r="G110399">
        <v>6364179</v>
      </c>
      <c r="H110399">
        <v>9</v>
      </c>
    </row>
    <row r="110400" spans="1:8" x14ac:dyDescent="0.25">
      <c r="A110400" t="s">
        <v>206704</v>
      </c>
      <c r="B110400" t="s">
        <v>392859</v>
      </c>
      <c r="C110400" t="s">
        <v>206705</v>
      </c>
      <c r="D110400" t="s">
        <v>1424</v>
      </c>
      <c r="E110400">
        <v>1916.14</v>
      </c>
      <c r="F110400" t="s">
        <v>4</v>
      </c>
      <c r="G110400">
        <v>1422950</v>
      </c>
      <c r="H110400">
        <v>9</v>
      </c>
    </row>
    <row r="110401" spans="1:8" x14ac:dyDescent="0.25">
      <c r="A110401" t="s">
        <v>206706</v>
      </c>
      <c r="B110401" t="s">
        <v>392860</v>
      </c>
      <c r="C110401" t="s">
        <v>206707</v>
      </c>
      <c r="D110401" t="s">
        <v>1499</v>
      </c>
      <c r="E110401">
        <v>215114.06</v>
      </c>
      <c r="F110401" t="s">
        <v>39442</v>
      </c>
      <c r="G110401">
        <v>1380969</v>
      </c>
      <c r="H110401">
        <v>14</v>
      </c>
    </row>
    <row r="110402" spans="1:8" x14ac:dyDescent="0.25">
      <c r="A110402" t="s">
        <v>206708</v>
      </c>
      <c r="B110402" t="s">
        <v>392861</v>
      </c>
      <c r="C110402" t="s">
        <v>206709</v>
      </c>
      <c r="D110402" t="s">
        <v>206002</v>
      </c>
      <c r="E110402">
        <v>183.92</v>
      </c>
      <c r="F110402" t="s">
        <v>39442</v>
      </c>
      <c r="G110402">
        <v>6403307</v>
      </c>
      <c r="H110402">
        <v>9</v>
      </c>
    </row>
    <row r="110403" spans="1:8" x14ac:dyDescent="0.25">
      <c r="A110403" t="s">
        <v>206710</v>
      </c>
      <c r="B110403" t="s">
        <v>392862</v>
      </c>
      <c r="C110403" t="s">
        <v>206711</v>
      </c>
      <c r="D110403" t="s">
        <v>1761</v>
      </c>
      <c r="E110403">
        <v>422.18</v>
      </c>
      <c r="F110403" t="s">
        <v>1395</v>
      </c>
      <c r="G110403">
        <v>1694929</v>
      </c>
      <c r="H110403">
        <v>9</v>
      </c>
    </row>
    <row r="110404" spans="1:8" x14ac:dyDescent="0.25">
      <c r="A110404" t="s">
        <v>206712</v>
      </c>
      <c r="B110404" t="s">
        <v>392863</v>
      </c>
      <c r="C110404" t="s">
        <v>206713</v>
      </c>
      <c r="D110404" t="s">
        <v>36302</v>
      </c>
      <c r="E110404">
        <v>114.99</v>
      </c>
      <c r="F110404" t="s">
        <v>39442</v>
      </c>
      <c r="G110404">
        <v>871836</v>
      </c>
      <c r="H110404">
        <v>9</v>
      </c>
    </row>
    <row r="110405" spans="1:8" x14ac:dyDescent="0.25">
      <c r="A110405" t="s">
        <v>206714</v>
      </c>
      <c r="G110405">
        <v>2696611</v>
      </c>
      <c r="H110405">
        <v>15</v>
      </c>
    </row>
    <row r="110406" spans="1:8" x14ac:dyDescent="0.25">
      <c r="A110406" t="s">
        <v>206715</v>
      </c>
      <c r="B110406" t="s">
        <v>392864</v>
      </c>
      <c r="C110406" t="s">
        <v>206716</v>
      </c>
      <c r="D110406" t="s">
        <v>10619</v>
      </c>
      <c r="E110406">
        <v>100</v>
      </c>
      <c r="F110406" t="s">
        <v>1362</v>
      </c>
      <c r="G110406">
        <v>4744921</v>
      </c>
      <c r="H110406">
        <v>9</v>
      </c>
    </row>
    <row r="110407" spans="1:8" x14ac:dyDescent="0.25">
      <c r="A110407" t="s">
        <v>206717</v>
      </c>
      <c r="B110407" t="s">
        <v>392865</v>
      </c>
      <c r="C110407" t="s">
        <v>206718</v>
      </c>
      <c r="D110407" t="s">
        <v>2589</v>
      </c>
      <c r="E110407">
        <v>22.23</v>
      </c>
      <c r="F110407" t="s">
        <v>114</v>
      </c>
      <c r="G110407">
        <v>462989</v>
      </c>
      <c r="H110407">
        <v>9</v>
      </c>
    </row>
    <row r="110408" spans="1:8" x14ac:dyDescent="0.25">
      <c r="A110408" t="s">
        <v>206719</v>
      </c>
      <c r="B110408" t="s">
        <v>392866</v>
      </c>
      <c r="C110408" t="s">
        <v>73464</v>
      </c>
      <c r="D110408" t="s">
        <v>1486</v>
      </c>
      <c r="E110408">
        <v>595.41999999999996</v>
      </c>
      <c r="F110408" t="s">
        <v>1395</v>
      </c>
      <c r="G110408">
        <v>6017215</v>
      </c>
      <c r="H110408">
        <v>9</v>
      </c>
    </row>
    <row r="110409" spans="1:8" x14ac:dyDescent="0.25">
      <c r="A110409" t="s">
        <v>206720</v>
      </c>
      <c r="B110409" t="s">
        <v>392867</v>
      </c>
      <c r="C110409" t="s">
        <v>206721</v>
      </c>
      <c r="D110409" t="s">
        <v>412</v>
      </c>
      <c r="E110409">
        <v>1781.85</v>
      </c>
      <c r="F110409" t="s">
        <v>39442</v>
      </c>
      <c r="G110409">
        <v>4829414</v>
      </c>
      <c r="H110409">
        <v>9</v>
      </c>
    </row>
    <row r="110410" spans="1:8" x14ac:dyDescent="0.25">
      <c r="A110410" t="s">
        <v>206722</v>
      </c>
      <c r="B110410" t="s">
        <v>392868</v>
      </c>
      <c r="C110410" t="s">
        <v>206723</v>
      </c>
      <c r="D110410" t="s">
        <v>16</v>
      </c>
      <c r="E110410">
        <v>27.85</v>
      </c>
      <c r="F110410" t="s">
        <v>70466</v>
      </c>
      <c r="G110410">
        <v>7469461</v>
      </c>
      <c r="H110410">
        <v>9</v>
      </c>
    </row>
    <row r="110411" spans="1:8" x14ac:dyDescent="0.25">
      <c r="A110411" t="s">
        <v>206724</v>
      </c>
      <c r="B110411" t="s">
        <v>392869</v>
      </c>
      <c r="C110411" t="s">
        <v>206725</v>
      </c>
      <c r="D110411" t="s">
        <v>1495</v>
      </c>
      <c r="E110411">
        <v>10485.99</v>
      </c>
      <c r="F110411" t="s">
        <v>39442</v>
      </c>
      <c r="G110411">
        <v>2778110</v>
      </c>
      <c r="H110411">
        <v>9</v>
      </c>
    </row>
    <row r="110412" spans="1:8" x14ac:dyDescent="0.25">
      <c r="A110412" t="s">
        <v>206726</v>
      </c>
      <c r="G110412">
        <v>5975201</v>
      </c>
      <c r="H110412">
        <v>15</v>
      </c>
    </row>
    <row r="110413" spans="1:8" x14ac:dyDescent="0.25">
      <c r="A110413" t="s">
        <v>206727</v>
      </c>
      <c r="B110413" t="s">
        <v>392870</v>
      </c>
      <c r="C110413" t="s">
        <v>206728</v>
      </c>
      <c r="D110413" t="s">
        <v>1400</v>
      </c>
      <c r="E110413">
        <v>67.680000000000007</v>
      </c>
      <c r="F110413" t="s">
        <v>114</v>
      </c>
      <c r="G110413">
        <v>6361374</v>
      </c>
      <c r="H110413">
        <v>9</v>
      </c>
    </row>
    <row r="110414" spans="1:8" x14ac:dyDescent="0.25">
      <c r="A110414" t="s">
        <v>206729</v>
      </c>
      <c r="B110414" t="s">
        <v>392871</v>
      </c>
      <c r="C110414" t="s">
        <v>206730</v>
      </c>
      <c r="D110414" t="s">
        <v>206731</v>
      </c>
      <c r="E110414">
        <v>788.93</v>
      </c>
      <c r="F110414" t="s">
        <v>39442</v>
      </c>
      <c r="G110414">
        <v>1413629</v>
      </c>
      <c r="H110414">
        <v>9</v>
      </c>
    </row>
    <row r="110415" spans="1:8" x14ac:dyDescent="0.25">
      <c r="A110415" t="s">
        <v>206732</v>
      </c>
      <c r="B110415" t="s">
        <v>392872</v>
      </c>
      <c r="C110415" t="s">
        <v>206733</v>
      </c>
      <c r="D110415" t="s">
        <v>1899</v>
      </c>
      <c r="E110415">
        <v>298.81</v>
      </c>
      <c r="F110415" t="s">
        <v>13</v>
      </c>
      <c r="G110415">
        <v>6928089</v>
      </c>
      <c r="H110415">
        <v>9</v>
      </c>
    </row>
    <row r="110416" spans="1:8" x14ac:dyDescent="0.25">
      <c r="A110416" t="s">
        <v>206734</v>
      </c>
      <c r="B110416" t="s">
        <v>392873</v>
      </c>
      <c r="C110416" t="s">
        <v>206735</v>
      </c>
      <c r="D110416" t="s">
        <v>13627</v>
      </c>
      <c r="E110416">
        <v>2004.25</v>
      </c>
      <c r="F110416" t="s">
        <v>13</v>
      </c>
      <c r="G110416">
        <v>5580094</v>
      </c>
      <c r="H110416">
        <v>9</v>
      </c>
    </row>
    <row r="110417" spans="1:8" x14ac:dyDescent="0.25">
      <c r="A110417" t="s">
        <v>206736</v>
      </c>
      <c r="G110417">
        <v>6215484</v>
      </c>
      <c r="H110417">
        <v>15</v>
      </c>
    </row>
    <row r="110418" spans="1:8" x14ac:dyDescent="0.25">
      <c r="A110418" t="s">
        <v>206737</v>
      </c>
      <c r="B110418" t="s">
        <v>392874</v>
      </c>
      <c r="C110418" t="s">
        <v>206738</v>
      </c>
      <c r="D110418" t="s">
        <v>33325</v>
      </c>
      <c r="E110418">
        <v>344.74</v>
      </c>
      <c r="F110418" t="s">
        <v>1395</v>
      </c>
      <c r="G110418">
        <v>1589088</v>
      </c>
      <c r="H110418">
        <v>9</v>
      </c>
    </row>
    <row r="110419" spans="1:8" x14ac:dyDescent="0.25">
      <c r="A110419" t="s">
        <v>206739</v>
      </c>
      <c r="B110419" t="s">
        <v>392875</v>
      </c>
      <c r="C110419" t="s">
        <v>206740</v>
      </c>
      <c r="D110419" t="s">
        <v>12441</v>
      </c>
      <c r="E110419">
        <v>713.9</v>
      </c>
      <c r="F110419" t="s">
        <v>114</v>
      </c>
      <c r="G110419">
        <v>1153462</v>
      </c>
      <c r="H110419">
        <v>9</v>
      </c>
    </row>
    <row r="110420" spans="1:8" x14ac:dyDescent="0.25">
      <c r="A110420" t="s">
        <v>206741</v>
      </c>
      <c r="B110420" t="s">
        <v>392876</v>
      </c>
      <c r="C110420" t="s">
        <v>206742</v>
      </c>
      <c r="D110420" t="s">
        <v>16</v>
      </c>
      <c r="E110420">
        <v>86.54</v>
      </c>
      <c r="F110420" t="s">
        <v>70466</v>
      </c>
      <c r="G110420">
        <v>7470232</v>
      </c>
      <c r="H110420">
        <v>9</v>
      </c>
    </row>
    <row r="110421" spans="1:8" x14ac:dyDescent="0.25">
      <c r="A110421" t="s">
        <v>206743</v>
      </c>
      <c r="B110421" t="s">
        <v>392877</v>
      </c>
      <c r="C110421" t="s">
        <v>206744</v>
      </c>
      <c r="D110421" t="s">
        <v>1416</v>
      </c>
      <c r="E110421">
        <v>17.850000000000001</v>
      </c>
      <c r="F110421" t="s">
        <v>39442</v>
      </c>
      <c r="G110421">
        <v>6388267</v>
      </c>
      <c r="H110421">
        <v>9</v>
      </c>
    </row>
    <row r="110422" spans="1:8" x14ac:dyDescent="0.25">
      <c r="A110422" t="s">
        <v>206745</v>
      </c>
      <c r="B110422" t="s">
        <v>392878</v>
      </c>
      <c r="C110422" t="s">
        <v>206746</v>
      </c>
      <c r="D110422" t="s">
        <v>2007</v>
      </c>
      <c r="E110422">
        <v>91.33</v>
      </c>
      <c r="F110422" t="s">
        <v>4</v>
      </c>
      <c r="G110422">
        <v>805930</v>
      </c>
      <c r="H110422">
        <v>9</v>
      </c>
    </row>
    <row r="110423" spans="1:8" x14ac:dyDescent="0.25">
      <c r="A110423" t="s">
        <v>206747</v>
      </c>
      <c r="B110423" t="s">
        <v>392879</v>
      </c>
      <c r="C110423" t="s">
        <v>206748</v>
      </c>
      <c r="D110423" t="s">
        <v>57751</v>
      </c>
      <c r="E110423">
        <v>167.2</v>
      </c>
      <c r="F110423" t="s">
        <v>4</v>
      </c>
      <c r="G110423">
        <v>6086554</v>
      </c>
      <c r="H110423">
        <v>9</v>
      </c>
    </row>
    <row r="110424" spans="1:8" x14ac:dyDescent="0.25">
      <c r="A110424" t="s">
        <v>206749</v>
      </c>
      <c r="B110424" t="s">
        <v>392880</v>
      </c>
      <c r="C110424" t="s">
        <v>206750</v>
      </c>
      <c r="D110424" t="s">
        <v>1468</v>
      </c>
      <c r="E110424">
        <v>12.26</v>
      </c>
      <c r="F110424" t="s">
        <v>29161</v>
      </c>
      <c r="G110424">
        <v>2833991</v>
      </c>
      <c r="H110424">
        <v>9</v>
      </c>
    </row>
    <row r="110425" spans="1:8" x14ac:dyDescent="0.25">
      <c r="A110425" t="s">
        <v>206751</v>
      </c>
      <c r="B110425" t="s">
        <v>392881</v>
      </c>
      <c r="C110425" t="s">
        <v>206752</v>
      </c>
      <c r="D110425" t="s">
        <v>3099</v>
      </c>
      <c r="E110425">
        <v>1130.05</v>
      </c>
      <c r="F110425" t="s">
        <v>39442</v>
      </c>
      <c r="G110425">
        <v>579512</v>
      </c>
      <c r="H110425">
        <v>9</v>
      </c>
    </row>
    <row r="110426" spans="1:8" x14ac:dyDescent="0.25">
      <c r="A110426" t="s">
        <v>206753</v>
      </c>
      <c r="B110426" t="s">
        <v>392882</v>
      </c>
      <c r="C110426" t="s">
        <v>206754</v>
      </c>
      <c r="D110426" t="s">
        <v>7706</v>
      </c>
      <c r="E110426">
        <v>116.36</v>
      </c>
      <c r="F110426" t="s">
        <v>114</v>
      </c>
      <c r="G110426">
        <v>6364243</v>
      </c>
      <c r="H110426">
        <v>9</v>
      </c>
    </row>
    <row r="110427" spans="1:8" x14ac:dyDescent="0.25">
      <c r="A110427" t="s">
        <v>206755</v>
      </c>
      <c r="G110427">
        <v>4589494</v>
      </c>
      <c r="H110427">
        <v>15</v>
      </c>
    </row>
    <row r="110428" spans="1:8" x14ac:dyDescent="0.25">
      <c r="A110428" t="s">
        <v>206756</v>
      </c>
      <c r="B110428" t="s">
        <v>392883</v>
      </c>
      <c r="C110428" t="s">
        <v>206757</v>
      </c>
      <c r="D110428" t="s">
        <v>1637</v>
      </c>
      <c r="E110428">
        <v>21.39</v>
      </c>
      <c r="F110428" t="s">
        <v>39442</v>
      </c>
      <c r="G110428">
        <v>3918893</v>
      </c>
      <c r="H110428">
        <v>9</v>
      </c>
    </row>
    <row r="110429" spans="1:8" x14ac:dyDescent="0.25">
      <c r="A110429" t="s">
        <v>206758</v>
      </c>
      <c r="B110429" t="s">
        <v>392884</v>
      </c>
      <c r="C110429" t="s">
        <v>206759</v>
      </c>
      <c r="D110429" t="s">
        <v>131238</v>
      </c>
      <c r="E110429">
        <v>213.18</v>
      </c>
      <c r="F110429" t="s">
        <v>114</v>
      </c>
      <c r="G110429">
        <v>1711985</v>
      </c>
      <c r="H110429">
        <v>9</v>
      </c>
    </row>
    <row r="110430" spans="1:8" x14ac:dyDescent="0.25">
      <c r="A110430" t="s">
        <v>206760</v>
      </c>
      <c r="B110430" t="s">
        <v>392885</v>
      </c>
      <c r="C110430" t="s">
        <v>206761</v>
      </c>
      <c r="D110430" t="s">
        <v>3099</v>
      </c>
      <c r="E110430">
        <v>379.46</v>
      </c>
      <c r="F110430" t="s">
        <v>39442</v>
      </c>
      <c r="G110430">
        <v>2653065</v>
      </c>
      <c r="H110430">
        <v>9</v>
      </c>
    </row>
    <row r="110431" spans="1:8" x14ac:dyDescent="0.25">
      <c r="A110431" t="s">
        <v>206762</v>
      </c>
      <c r="B110431" t="s">
        <v>392886</v>
      </c>
      <c r="C110431" t="s">
        <v>206763</v>
      </c>
      <c r="D110431" t="s">
        <v>3003</v>
      </c>
      <c r="E110431">
        <v>90.19</v>
      </c>
      <c r="F110431" t="s">
        <v>4</v>
      </c>
      <c r="G110431">
        <v>2687352</v>
      </c>
      <c r="H110431">
        <v>9</v>
      </c>
    </row>
    <row r="110432" spans="1:8" x14ac:dyDescent="0.25">
      <c r="A110432" t="s">
        <v>206764</v>
      </c>
      <c r="B110432" t="s">
        <v>392887</v>
      </c>
      <c r="C110432" t="s">
        <v>206765</v>
      </c>
      <c r="D110432" t="s">
        <v>1400</v>
      </c>
      <c r="E110432">
        <v>34.24</v>
      </c>
      <c r="F110432" t="s">
        <v>4</v>
      </c>
      <c r="G110432">
        <v>6388703</v>
      </c>
      <c r="H110432">
        <v>9</v>
      </c>
    </row>
    <row r="110433" spans="1:8" x14ac:dyDescent="0.25">
      <c r="A110433" t="s">
        <v>206766</v>
      </c>
      <c r="B110433" t="s">
        <v>392888</v>
      </c>
      <c r="C110433" t="s">
        <v>206767</v>
      </c>
      <c r="D110433" t="s">
        <v>1486</v>
      </c>
      <c r="E110433">
        <v>57.64</v>
      </c>
      <c r="F110433" t="s">
        <v>114</v>
      </c>
      <c r="G110433">
        <v>6398952</v>
      </c>
      <c r="H110433">
        <v>9</v>
      </c>
    </row>
    <row r="110434" spans="1:8" x14ac:dyDescent="0.25">
      <c r="A110434" t="s">
        <v>206768</v>
      </c>
      <c r="B110434" t="s">
        <v>392889</v>
      </c>
      <c r="C110434" t="s">
        <v>206769</v>
      </c>
      <c r="D110434" t="s">
        <v>1941</v>
      </c>
      <c r="E110434">
        <v>487.99</v>
      </c>
      <c r="F110434" t="s">
        <v>39442</v>
      </c>
      <c r="G110434">
        <v>1391396</v>
      </c>
      <c r="H110434">
        <v>9</v>
      </c>
    </row>
    <row r="110435" spans="1:8" x14ac:dyDescent="0.25">
      <c r="A110435" t="s">
        <v>206770</v>
      </c>
      <c r="B110435" t="s">
        <v>392890</v>
      </c>
      <c r="C110435" t="s">
        <v>206771</v>
      </c>
      <c r="D110435" t="s">
        <v>1400</v>
      </c>
      <c r="E110435">
        <v>81.08</v>
      </c>
      <c r="F110435" t="s">
        <v>39442</v>
      </c>
      <c r="G110435">
        <v>6408664</v>
      </c>
      <c r="H110435">
        <v>9</v>
      </c>
    </row>
    <row r="110436" spans="1:8" x14ac:dyDescent="0.25">
      <c r="A110436" t="s">
        <v>206772</v>
      </c>
      <c r="B110436" t="s">
        <v>392891</v>
      </c>
      <c r="C110436" t="s">
        <v>206773</v>
      </c>
      <c r="D110436" t="s">
        <v>14568</v>
      </c>
      <c r="E110436">
        <v>61.87</v>
      </c>
      <c r="F110436" t="s">
        <v>4</v>
      </c>
      <c r="G110436">
        <v>4262325</v>
      </c>
      <c r="H110436">
        <v>9</v>
      </c>
    </row>
    <row r="110437" spans="1:8" x14ac:dyDescent="0.25">
      <c r="A110437" t="s">
        <v>206774</v>
      </c>
      <c r="B110437" t="s">
        <v>392892</v>
      </c>
      <c r="C110437" t="s">
        <v>206775</v>
      </c>
      <c r="D110437" t="s">
        <v>29160</v>
      </c>
      <c r="E110437">
        <v>751.39</v>
      </c>
      <c r="F110437" t="s">
        <v>29161</v>
      </c>
      <c r="G110437">
        <v>5993915</v>
      </c>
      <c r="H110437">
        <v>9</v>
      </c>
    </row>
    <row r="110438" spans="1:8" x14ac:dyDescent="0.25">
      <c r="A110438" t="s">
        <v>206776</v>
      </c>
      <c r="B110438" t="s">
        <v>392893</v>
      </c>
      <c r="C110438" t="s">
        <v>71255</v>
      </c>
      <c r="D110438" t="s">
        <v>1400</v>
      </c>
      <c r="E110438">
        <v>0</v>
      </c>
      <c r="F110438" t="s">
        <v>1395</v>
      </c>
      <c r="G110438">
        <v>6367506</v>
      </c>
      <c r="H110438">
        <v>14</v>
      </c>
    </row>
    <row r="110439" spans="1:8" x14ac:dyDescent="0.25">
      <c r="A110439" t="s">
        <v>206777</v>
      </c>
      <c r="B110439" t="s">
        <v>392894</v>
      </c>
      <c r="C110439" t="s">
        <v>71255</v>
      </c>
      <c r="D110439" t="s">
        <v>1400</v>
      </c>
      <c r="E110439">
        <v>0</v>
      </c>
      <c r="F110439" t="s">
        <v>39442</v>
      </c>
      <c r="G110439">
        <v>6367506</v>
      </c>
      <c r="H110439">
        <v>9</v>
      </c>
    </row>
    <row r="110440" spans="1:8" x14ac:dyDescent="0.25">
      <c r="A110440" t="s">
        <v>206778</v>
      </c>
      <c r="B110440" t="s">
        <v>392895</v>
      </c>
      <c r="C110440" t="s">
        <v>206779</v>
      </c>
      <c r="D110440" t="s">
        <v>2934</v>
      </c>
      <c r="E110440">
        <v>149.06</v>
      </c>
      <c r="F110440" t="s">
        <v>58</v>
      </c>
      <c r="G110440">
        <v>4970928</v>
      </c>
      <c r="H110440">
        <v>9</v>
      </c>
    </row>
    <row r="110441" spans="1:8" x14ac:dyDescent="0.25">
      <c r="A110441" t="s">
        <v>206780</v>
      </c>
      <c r="B110441" t="s">
        <v>392896</v>
      </c>
      <c r="C110441" t="s">
        <v>206781</v>
      </c>
      <c r="D110441" t="s">
        <v>10197</v>
      </c>
      <c r="E110441">
        <v>26.04</v>
      </c>
      <c r="F110441" t="s">
        <v>4</v>
      </c>
      <c r="G110441">
        <v>3311455</v>
      </c>
      <c r="H110441">
        <v>9</v>
      </c>
    </row>
    <row r="110442" spans="1:8" x14ac:dyDescent="0.25">
      <c r="A110442" t="s">
        <v>206782</v>
      </c>
      <c r="B110442" t="s">
        <v>392897</v>
      </c>
      <c r="C110442" t="s">
        <v>206783</v>
      </c>
      <c r="D110442" t="s">
        <v>41093</v>
      </c>
      <c r="E110442">
        <v>6079.18</v>
      </c>
      <c r="F110442" t="s">
        <v>39442</v>
      </c>
      <c r="G110442">
        <v>6267231</v>
      </c>
      <c r="H110442">
        <v>9</v>
      </c>
    </row>
    <row r="110443" spans="1:8" x14ac:dyDescent="0.25">
      <c r="A110443" t="s">
        <v>206784</v>
      </c>
      <c r="B110443" t="s">
        <v>392898</v>
      </c>
      <c r="C110443" t="s">
        <v>206785</v>
      </c>
      <c r="D110443" t="s">
        <v>23933</v>
      </c>
      <c r="E110443">
        <v>66.98</v>
      </c>
      <c r="F110443" t="s">
        <v>114</v>
      </c>
      <c r="G110443">
        <v>4744641</v>
      </c>
      <c r="H110443">
        <v>9</v>
      </c>
    </row>
    <row r="110444" spans="1:8" x14ac:dyDescent="0.25">
      <c r="A110444" t="s">
        <v>206786</v>
      </c>
      <c r="B110444" t="s">
        <v>392899</v>
      </c>
      <c r="C110444" t="s">
        <v>206787</v>
      </c>
      <c r="D110444" t="s">
        <v>1499</v>
      </c>
      <c r="E110444">
        <v>8799.25</v>
      </c>
      <c r="F110444" t="s">
        <v>29161</v>
      </c>
      <c r="G110444">
        <v>897500</v>
      </c>
      <c r="H110444">
        <v>9</v>
      </c>
    </row>
    <row r="110445" spans="1:8" x14ac:dyDescent="0.25">
      <c r="A110445" t="s">
        <v>206788</v>
      </c>
      <c r="B110445" t="s">
        <v>392900</v>
      </c>
      <c r="C110445" t="s">
        <v>206789</v>
      </c>
      <c r="D110445" t="s">
        <v>15132</v>
      </c>
      <c r="E110445">
        <v>15.62</v>
      </c>
      <c r="F110445" t="s">
        <v>4</v>
      </c>
      <c r="G110445">
        <v>3648833</v>
      </c>
      <c r="H110445">
        <v>9</v>
      </c>
    </row>
    <row r="110446" spans="1:8" x14ac:dyDescent="0.25">
      <c r="A110446" t="s">
        <v>206790</v>
      </c>
      <c r="B110446" t="s">
        <v>392901</v>
      </c>
      <c r="C110446" t="s">
        <v>206791</v>
      </c>
      <c r="D110446" t="s">
        <v>1400</v>
      </c>
      <c r="E110446">
        <v>17.68</v>
      </c>
      <c r="F110446" t="s">
        <v>39442</v>
      </c>
      <c r="G110446">
        <v>6362846</v>
      </c>
      <c r="H110446">
        <v>9</v>
      </c>
    </row>
    <row r="110447" spans="1:8" x14ac:dyDescent="0.25">
      <c r="A110447" t="s">
        <v>206792</v>
      </c>
      <c r="B110447" t="s">
        <v>392902</v>
      </c>
      <c r="C110447" t="s">
        <v>206793</v>
      </c>
      <c r="D110447" t="s">
        <v>36302</v>
      </c>
      <c r="E110447">
        <v>293.77</v>
      </c>
      <c r="F110447" t="s">
        <v>39442</v>
      </c>
      <c r="G110447">
        <v>2409988</v>
      </c>
      <c r="H110447">
        <v>9</v>
      </c>
    </row>
    <row r="110448" spans="1:8" x14ac:dyDescent="0.25">
      <c r="A110448" t="s">
        <v>206794</v>
      </c>
      <c r="B110448" t="s">
        <v>392903</v>
      </c>
      <c r="C110448" t="s">
        <v>206795</v>
      </c>
      <c r="D110448" t="s">
        <v>1416</v>
      </c>
      <c r="E110448">
        <v>563.35</v>
      </c>
      <c r="F110448" t="s">
        <v>39442</v>
      </c>
      <c r="G110448">
        <v>4621826</v>
      </c>
      <c r="H110448">
        <v>9</v>
      </c>
    </row>
    <row r="110449" spans="1:8" x14ac:dyDescent="0.25">
      <c r="A110449" t="s">
        <v>206796</v>
      </c>
      <c r="B110449" t="s">
        <v>392904</v>
      </c>
      <c r="C110449" t="s">
        <v>206797</v>
      </c>
      <c r="D110449" t="s">
        <v>127</v>
      </c>
      <c r="E110449">
        <v>91.6</v>
      </c>
      <c r="F110449" t="s">
        <v>114</v>
      </c>
      <c r="G110449">
        <v>5657440</v>
      </c>
      <c r="H110449">
        <v>9</v>
      </c>
    </row>
    <row r="110450" spans="1:8" x14ac:dyDescent="0.25">
      <c r="A110450" t="s">
        <v>206798</v>
      </c>
      <c r="B110450" t="s">
        <v>392905</v>
      </c>
      <c r="C110450" t="s">
        <v>206799</v>
      </c>
      <c r="D110450" t="s">
        <v>1499</v>
      </c>
      <c r="E110450">
        <v>19598.03</v>
      </c>
      <c r="F110450" t="s">
        <v>29161</v>
      </c>
      <c r="G110450">
        <v>5119250</v>
      </c>
      <c r="H110450">
        <v>9</v>
      </c>
    </row>
    <row r="110451" spans="1:8" x14ac:dyDescent="0.25">
      <c r="A110451" t="s">
        <v>206800</v>
      </c>
      <c r="B110451" t="s">
        <v>392906</v>
      </c>
      <c r="C110451" t="s">
        <v>206801</v>
      </c>
      <c r="D110451" t="s">
        <v>15372</v>
      </c>
      <c r="E110451">
        <v>46.6</v>
      </c>
      <c r="F110451" t="s">
        <v>29161</v>
      </c>
      <c r="G110451">
        <v>4951028</v>
      </c>
      <c r="H110451">
        <v>9</v>
      </c>
    </row>
    <row r="110452" spans="1:8" x14ac:dyDescent="0.25">
      <c r="A110452" t="s">
        <v>206802</v>
      </c>
      <c r="G110452">
        <v>5892685</v>
      </c>
      <c r="H110452">
        <v>15</v>
      </c>
    </row>
    <row r="110453" spans="1:8" x14ac:dyDescent="0.25">
      <c r="A110453" t="s">
        <v>206803</v>
      </c>
      <c r="B110453" t="s">
        <v>392907</v>
      </c>
      <c r="C110453" t="s">
        <v>206804</v>
      </c>
      <c r="D110453" t="s">
        <v>1400</v>
      </c>
      <c r="E110453">
        <v>0</v>
      </c>
      <c r="F110453" t="s">
        <v>39442</v>
      </c>
      <c r="G110453">
        <v>6373112</v>
      </c>
      <c r="H110453">
        <v>9</v>
      </c>
    </row>
    <row r="110454" spans="1:8" x14ac:dyDescent="0.25">
      <c r="A110454" t="s">
        <v>206805</v>
      </c>
      <c r="B110454" t="s">
        <v>392908</v>
      </c>
      <c r="C110454" t="s">
        <v>206806</v>
      </c>
      <c r="D110454" t="s">
        <v>3529</v>
      </c>
      <c r="E110454">
        <v>991.1</v>
      </c>
      <c r="F110454" t="s">
        <v>39442</v>
      </c>
      <c r="G110454">
        <v>7512267</v>
      </c>
      <c r="H110454">
        <v>9</v>
      </c>
    </row>
    <row r="110455" spans="1:8" x14ac:dyDescent="0.25">
      <c r="A110455" t="s">
        <v>206807</v>
      </c>
      <c r="B110455" t="s">
        <v>392909</v>
      </c>
      <c r="C110455" t="s">
        <v>206808</v>
      </c>
      <c r="D110455" t="s">
        <v>11036</v>
      </c>
      <c r="E110455">
        <v>887.94</v>
      </c>
      <c r="F110455" t="s">
        <v>29161</v>
      </c>
      <c r="G110455">
        <v>923922</v>
      </c>
      <c r="H110455">
        <v>9</v>
      </c>
    </row>
    <row r="110456" spans="1:8" x14ac:dyDescent="0.25">
      <c r="A110456" t="s">
        <v>206809</v>
      </c>
      <c r="B110456" t="s">
        <v>392910</v>
      </c>
      <c r="C110456" t="s">
        <v>206810</v>
      </c>
      <c r="D110456" t="s">
        <v>7706</v>
      </c>
      <c r="E110456">
        <v>62.59</v>
      </c>
      <c r="F110456" t="s">
        <v>114</v>
      </c>
      <c r="G110456">
        <v>6364160</v>
      </c>
      <c r="H110456">
        <v>9</v>
      </c>
    </row>
    <row r="110457" spans="1:8" x14ac:dyDescent="0.25">
      <c r="A110457" t="s">
        <v>206811</v>
      </c>
      <c r="B110457" t="s">
        <v>392911</v>
      </c>
      <c r="C110457" t="s">
        <v>206812</v>
      </c>
      <c r="D110457" t="s">
        <v>30875</v>
      </c>
      <c r="E110457">
        <v>298.43</v>
      </c>
      <c r="F110457" t="s">
        <v>114</v>
      </c>
      <c r="G110457">
        <v>3025448</v>
      </c>
      <c r="H110457">
        <v>9</v>
      </c>
    </row>
    <row r="110458" spans="1:8" x14ac:dyDescent="0.25">
      <c r="A110458" t="s">
        <v>206813</v>
      </c>
      <c r="B110458" t="s">
        <v>392912</v>
      </c>
      <c r="C110458" t="s">
        <v>206814</v>
      </c>
      <c r="D110458" t="s">
        <v>169</v>
      </c>
      <c r="E110458">
        <v>131.29</v>
      </c>
      <c r="F110458" t="s">
        <v>1362</v>
      </c>
      <c r="G110458">
        <v>6113892</v>
      </c>
      <c r="H110458">
        <v>9</v>
      </c>
    </row>
    <row r="110459" spans="1:8" x14ac:dyDescent="0.25">
      <c r="A110459" t="s">
        <v>206815</v>
      </c>
      <c r="B110459" t="s">
        <v>392913</v>
      </c>
      <c r="C110459" t="s">
        <v>206816</v>
      </c>
      <c r="D110459" t="s">
        <v>61418</v>
      </c>
      <c r="E110459">
        <v>81.89</v>
      </c>
      <c r="F110459" t="s">
        <v>114</v>
      </c>
      <c r="G110459">
        <v>6322572</v>
      </c>
      <c r="H110459">
        <v>9</v>
      </c>
    </row>
    <row r="110460" spans="1:8" x14ac:dyDescent="0.25">
      <c r="A110460" t="s">
        <v>206817</v>
      </c>
      <c r="B110460" t="s">
        <v>392914</v>
      </c>
      <c r="C110460" t="s">
        <v>206818</v>
      </c>
      <c r="D110460" t="s">
        <v>12194</v>
      </c>
      <c r="E110460">
        <v>8.26</v>
      </c>
      <c r="F110460" t="s">
        <v>39442</v>
      </c>
      <c r="G110460">
        <v>2948067</v>
      </c>
      <c r="H110460">
        <v>9</v>
      </c>
    </row>
    <row r="110461" spans="1:8" x14ac:dyDescent="0.25">
      <c r="A110461" t="s">
        <v>206819</v>
      </c>
      <c r="B110461" t="s">
        <v>392915</v>
      </c>
      <c r="C110461" t="s">
        <v>206820</v>
      </c>
      <c r="D110461" t="s">
        <v>1400</v>
      </c>
      <c r="E110461">
        <v>18.97</v>
      </c>
      <c r="F110461" t="s">
        <v>1395</v>
      </c>
      <c r="G110461">
        <v>6394976</v>
      </c>
      <c r="H110461">
        <v>9</v>
      </c>
    </row>
    <row r="110462" spans="1:8" x14ac:dyDescent="0.25">
      <c r="A110462" t="s">
        <v>206821</v>
      </c>
      <c r="B110462" t="s">
        <v>392916</v>
      </c>
      <c r="C110462" t="s">
        <v>206822</v>
      </c>
      <c r="D110462" t="s">
        <v>1486</v>
      </c>
      <c r="E110462">
        <v>150.94</v>
      </c>
      <c r="F110462" t="s">
        <v>39442</v>
      </c>
      <c r="G110462">
        <v>6402173</v>
      </c>
      <c r="H110462">
        <v>9</v>
      </c>
    </row>
    <row r="110463" spans="1:8" x14ac:dyDescent="0.25">
      <c r="A110463" t="s">
        <v>206823</v>
      </c>
      <c r="B110463" t="s">
        <v>392917</v>
      </c>
      <c r="C110463" t="s">
        <v>206824</v>
      </c>
      <c r="D110463" t="s">
        <v>41205</v>
      </c>
      <c r="E110463">
        <v>67.23</v>
      </c>
      <c r="F110463" t="s">
        <v>4</v>
      </c>
      <c r="G110463">
        <v>6359713</v>
      </c>
      <c r="H110463">
        <v>9</v>
      </c>
    </row>
    <row r="110464" spans="1:8" x14ac:dyDescent="0.25">
      <c r="A110464" t="s">
        <v>206825</v>
      </c>
      <c r="B110464" t="s">
        <v>392918</v>
      </c>
      <c r="C110464" t="s">
        <v>206826</v>
      </c>
      <c r="D110464" t="s">
        <v>1405</v>
      </c>
      <c r="E110464">
        <v>902.01</v>
      </c>
      <c r="F110464" t="s">
        <v>39442</v>
      </c>
      <c r="G110464">
        <v>693685</v>
      </c>
      <c r="H110464">
        <v>9</v>
      </c>
    </row>
    <row r="110465" spans="1:8" x14ac:dyDescent="0.25">
      <c r="A110465" t="s">
        <v>206827</v>
      </c>
      <c r="B110465" t="s">
        <v>392919</v>
      </c>
      <c r="C110465" t="s">
        <v>206828</v>
      </c>
      <c r="D110465" t="s">
        <v>1751</v>
      </c>
      <c r="E110465">
        <v>461.4</v>
      </c>
      <c r="F110465" t="s">
        <v>29161</v>
      </c>
      <c r="G110465">
        <v>7318926</v>
      </c>
      <c r="H110465">
        <v>9</v>
      </c>
    </row>
    <row r="110466" spans="1:8" x14ac:dyDescent="0.25">
      <c r="A110466" t="s">
        <v>206829</v>
      </c>
      <c r="B110466" t="s">
        <v>392920</v>
      </c>
      <c r="C110466" t="s">
        <v>206830</v>
      </c>
      <c r="D110466" t="s">
        <v>14568</v>
      </c>
      <c r="E110466">
        <v>116.03</v>
      </c>
      <c r="F110466" t="s">
        <v>114</v>
      </c>
      <c r="G110466">
        <v>6391910</v>
      </c>
      <c r="H110466">
        <v>9</v>
      </c>
    </row>
    <row r="110467" spans="1:8" x14ac:dyDescent="0.25">
      <c r="A110467" t="s">
        <v>206831</v>
      </c>
      <c r="B110467" t="s">
        <v>392921</v>
      </c>
      <c r="C110467" t="s">
        <v>206832</v>
      </c>
      <c r="D110467" t="s">
        <v>206002</v>
      </c>
      <c r="E110467">
        <v>75.38</v>
      </c>
      <c r="F110467" t="s">
        <v>39442</v>
      </c>
      <c r="G110467">
        <v>6404831</v>
      </c>
      <c r="H110467">
        <v>9</v>
      </c>
    </row>
    <row r="110468" spans="1:8" x14ac:dyDescent="0.25">
      <c r="A110468" t="s">
        <v>206833</v>
      </c>
      <c r="B110468" t="s">
        <v>392922</v>
      </c>
      <c r="C110468" t="s">
        <v>206834</v>
      </c>
      <c r="D110468" t="s">
        <v>2399</v>
      </c>
      <c r="E110468">
        <v>1479.46</v>
      </c>
      <c r="F110468" t="s">
        <v>29161</v>
      </c>
      <c r="G110468">
        <v>816739</v>
      </c>
      <c r="H110468">
        <v>9</v>
      </c>
    </row>
    <row r="110469" spans="1:8" x14ac:dyDescent="0.25">
      <c r="A110469" t="s">
        <v>206835</v>
      </c>
      <c r="B110469" t="s">
        <v>392923</v>
      </c>
      <c r="C110469" t="s">
        <v>206836</v>
      </c>
      <c r="D110469" t="s">
        <v>4606</v>
      </c>
      <c r="E110469">
        <v>319.23</v>
      </c>
      <c r="F110469" t="s">
        <v>114</v>
      </c>
      <c r="G110469">
        <v>2794730</v>
      </c>
      <c r="H110469">
        <v>9</v>
      </c>
    </row>
    <row r="110470" spans="1:8" x14ac:dyDescent="0.25">
      <c r="A110470" t="s">
        <v>206837</v>
      </c>
      <c r="B110470" t="s">
        <v>392924</v>
      </c>
      <c r="C110470" t="s">
        <v>206838</v>
      </c>
      <c r="D110470" t="s">
        <v>131238</v>
      </c>
      <c r="E110470">
        <v>180.03</v>
      </c>
      <c r="F110470" t="s">
        <v>114</v>
      </c>
      <c r="G110470">
        <v>1711946</v>
      </c>
      <c r="H110470">
        <v>9</v>
      </c>
    </row>
    <row r="110471" spans="1:8" x14ac:dyDescent="0.25">
      <c r="A110471" t="s">
        <v>206839</v>
      </c>
      <c r="B110471" t="s">
        <v>392925</v>
      </c>
      <c r="C110471" t="s">
        <v>206840</v>
      </c>
      <c r="D110471" t="s">
        <v>206731</v>
      </c>
      <c r="E110471">
        <v>51.03</v>
      </c>
      <c r="F110471" t="s">
        <v>39442</v>
      </c>
      <c r="G110471">
        <v>5311170</v>
      </c>
      <c r="H110471">
        <v>9</v>
      </c>
    </row>
    <row r="110472" spans="1:8" x14ac:dyDescent="0.25">
      <c r="A110472" t="s">
        <v>206841</v>
      </c>
      <c r="G110472">
        <v>4512357</v>
      </c>
      <c r="H110472">
        <v>15</v>
      </c>
    </row>
    <row r="110473" spans="1:8" x14ac:dyDescent="0.25">
      <c r="A110473" t="s">
        <v>206842</v>
      </c>
      <c r="B110473" t="s">
        <v>392926</v>
      </c>
      <c r="C110473" t="s">
        <v>206843</v>
      </c>
      <c r="D110473" t="s">
        <v>3003</v>
      </c>
      <c r="E110473">
        <v>62</v>
      </c>
      <c r="F110473" t="s">
        <v>1395</v>
      </c>
      <c r="G110473">
        <v>6363542</v>
      </c>
      <c r="H110473">
        <v>9</v>
      </c>
    </row>
    <row r="110474" spans="1:8" x14ac:dyDescent="0.25">
      <c r="A110474" t="s">
        <v>206844</v>
      </c>
      <c r="B110474" t="s">
        <v>392927</v>
      </c>
      <c r="C110474" t="s">
        <v>206845</v>
      </c>
      <c r="D110474" t="s">
        <v>1486</v>
      </c>
      <c r="E110474">
        <v>118.62</v>
      </c>
      <c r="F110474" t="s">
        <v>29161</v>
      </c>
      <c r="G110474">
        <v>6386493</v>
      </c>
      <c r="H110474">
        <v>9</v>
      </c>
    </row>
    <row r="110475" spans="1:8" x14ac:dyDescent="0.25">
      <c r="A110475" t="s">
        <v>206846</v>
      </c>
      <c r="B110475" t="s">
        <v>392928</v>
      </c>
      <c r="C110475" t="s">
        <v>206847</v>
      </c>
      <c r="D110475" t="s">
        <v>12353</v>
      </c>
      <c r="E110475">
        <v>68.11</v>
      </c>
      <c r="F110475" t="s">
        <v>1395</v>
      </c>
      <c r="G110475">
        <v>7476044</v>
      </c>
      <c r="H110475">
        <v>9</v>
      </c>
    </row>
    <row r="110476" spans="1:8" x14ac:dyDescent="0.25">
      <c r="A110476" t="s">
        <v>206848</v>
      </c>
      <c r="B110476" t="s">
        <v>392929</v>
      </c>
      <c r="C110476" t="s">
        <v>206849</v>
      </c>
      <c r="D110476" t="s">
        <v>1400</v>
      </c>
      <c r="E110476">
        <v>13.07</v>
      </c>
      <c r="F110476" t="s">
        <v>1395</v>
      </c>
      <c r="G110476">
        <v>6365753</v>
      </c>
      <c r="H110476">
        <v>9</v>
      </c>
    </row>
    <row r="110477" spans="1:8" x14ac:dyDescent="0.25">
      <c r="A110477" t="s">
        <v>206850</v>
      </c>
      <c r="B110477" t="s">
        <v>392930</v>
      </c>
      <c r="C110477" t="s">
        <v>206851</v>
      </c>
      <c r="D110477" t="s">
        <v>61</v>
      </c>
      <c r="E110477">
        <v>48.06</v>
      </c>
      <c r="F110477" t="s">
        <v>13</v>
      </c>
      <c r="G110477">
        <v>4173463</v>
      </c>
      <c r="H110477">
        <v>9</v>
      </c>
    </row>
    <row r="110478" spans="1:8" x14ac:dyDescent="0.25">
      <c r="A110478" t="s">
        <v>206852</v>
      </c>
      <c r="G110478">
        <v>1503350</v>
      </c>
      <c r="H110478">
        <v>15</v>
      </c>
    </row>
    <row r="110479" spans="1:8" x14ac:dyDescent="0.25">
      <c r="A110479" t="s">
        <v>206853</v>
      </c>
      <c r="B110479" t="s">
        <v>392931</v>
      </c>
      <c r="C110479" t="s">
        <v>206854</v>
      </c>
      <c r="D110479" t="s">
        <v>1408</v>
      </c>
      <c r="E110479">
        <v>42.74</v>
      </c>
      <c r="F110479" t="s">
        <v>39442</v>
      </c>
      <c r="G110479">
        <v>6357135</v>
      </c>
      <c r="H110479">
        <v>9</v>
      </c>
    </row>
    <row r="110480" spans="1:8" x14ac:dyDescent="0.25">
      <c r="A110480" t="s">
        <v>206855</v>
      </c>
      <c r="B110480" t="s">
        <v>392932</v>
      </c>
      <c r="C110480" t="s">
        <v>206856</v>
      </c>
      <c r="D110480" t="s">
        <v>19</v>
      </c>
      <c r="E110480">
        <v>754.02</v>
      </c>
      <c r="F110480" t="s">
        <v>1362</v>
      </c>
      <c r="G110480">
        <v>5910964</v>
      </c>
      <c r="H110480">
        <v>9</v>
      </c>
    </row>
    <row r="110481" spans="1:8" x14ac:dyDescent="0.25">
      <c r="A110481" t="s">
        <v>206857</v>
      </c>
      <c r="B110481" t="s">
        <v>392933</v>
      </c>
      <c r="C110481" t="s">
        <v>206858</v>
      </c>
      <c r="D110481" t="s">
        <v>15245</v>
      </c>
      <c r="E110481">
        <v>265.22000000000003</v>
      </c>
      <c r="F110481" t="s">
        <v>4</v>
      </c>
      <c r="G110481">
        <v>5614254</v>
      </c>
      <c r="H110481">
        <v>9</v>
      </c>
    </row>
    <row r="110482" spans="1:8" x14ac:dyDescent="0.25">
      <c r="A110482" t="s">
        <v>206859</v>
      </c>
      <c r="B110482" t="s">
        <v>392934</v>
      </c>
      <c r="C110482" t="s">
        <v>206860</v>
      </c>
      <c r="D110482" t="s">
        <v>2589</v>
      </c>
      <c r="E110482">
        <v>11.24</v>
      </c>
      <c r="F110482" t="s">
        <v>39442</v>
      </c>
      <c r="G110482">
        <v>1269286</v>
      </c>
      <c r="H110482">
        <v>9</v>
      </c>
    </row>
    <row r="110483" spans="1:8" x14ac:dyDescent="0.25">
      <c r="A110483" t="s">
        <v>206861</v>
      </c>
      <c r="G110483">
        <v>2527783</v>
      </c>
      <c r="H110483">
        <v>15</v>
      </c>
    </row>
    <row r="110484" spans="1:8" x14ac:dyDescent="0.25">
      <c r="A110484" t="s">
        <v>206862</v>
      </c>
      <c r="B110484" t="s">
        <v>392935</v>
      </c>
      <c r="C110484" t="s">
        <v>206863</v>
      </c>
      <c r="D110484" t="s">
        <v>1565</v>
      </c>
      <c r="E110484">
        <v>51.78</v>
      </c>
      <c r="F110484" t="s">
        <v>39442</v>
      </c>
      <c r="G110484">
        <v>7188109</v>
      </c>
      <c r="H110484">
        <v>9</v>
      </c>
    </row>
    <row r="110485" spans="1:8" x14ac:dyDescent="0.25">
      <c r="A110485" t="s">
        <v>206864</v>
      </c>
      <c r="B110485" t="s">
        <v>392936</v>
      </c>
      <c r="C110485" t="s">
        <v>206865</v>
      </c>
      <c r="D110485" t="s">
        <v>1400</v>
      </c>
      <c r="E110485">
        <v>40.24</v>
      </c>
      <c r="F110485" t="s">
        <v>114</v>
      </c>
      <c r="G110485">
        <v>6361825</v>
      </c>
      <c r="H110485">
        <v>9</v>
      </c>
    </row>
    <row r="110486" spans="1:8" x14ac:dyDescent="0.25">
      <c r="A110486" t="s">
        <v>206866</v>
      </c>
      <c r="B110486" t="s">
        <v>392937</v>
      </c>
      <c r="C110486" t="s">
        <v>206867</v>
      </c>
      <c r="D110486" t="s">
        <v>31159</v>
      </c>
      <c r="E110486">
        <v>71.569999999999993</v>
      </c>
      <c r="F110486" t="s">
        <v>168005</v>
      </c>
      <c r="G110486">
        <v>6401393</v>
      </c>
      <c r="H110486">
        <v>9</v>
      </c>
    </row>
    <row r="110487" spans="1:8" x14ac:dyDescent="0.25">
      <c r="A110487" t="s">
        <v>206868</v>
      </c>
      <c r="B110487" t="s">
        <v>392938</v>
      </c>
      <c r="C110487" t="s">
        <v>206869</v>
      </c>
      <c r="D110487" t="s">
        <v>2053</v>
      </c>
      <c r="E110487">
        <v>2319.67</v>
      </c>
      <c r="F110487" t="s">
        <v>29161</v>
      </c>
      <c r="G110487">
        <v>2901717</v>
      </c>
      <c r="H110487">
        <v>9</v>
      </c>
    </row>
    <row r="110488" spans="1:8" x14ac:dyDescent="0.25">
      <c r="A110488" t="s">
        <v>206870</v>
      </c>
      <c r="B110488" t="s">
        <v>392939</v>
      </c>
      <c r="C110488" t="s">
        <v>206871</v>
      </c>
      <c r="D110488" t="s">
        <v>1405</v>
      </c>
      <c r="E110488">
        <v>28.87</v>
      </c>
      <c r="F110488" t="s">
        <v>39442</v>
      </c>
      <c r="G110488">
        <v>6402067</v>
      </c>
      <c r="H110488">
        <v>9</v>
      </c>
    </row>
    <row r="110489" spans="1:8" x14ac:dyDescent="0.25">
      <c r="A110489" t="s">
        <v>206872</v>
      </c>
      <c r="B110489" t="s">
        <v>392940</v>
      </c>
      <c r="C110489" t="s">
        <v>206873</v>
      </c>
      <c r="D110489" t="s">
        <v>77485</v>
      </c>
      <c r="E110489">
        <v>32.89</v>
      </c>
      <c r="F110489" t="s">
        <v>26</v>
      </c>
      <c r="G110489">
        <v>101841</v>
      </c>
      <c r="H110489">
        <v>9</v>
      </c>
    </row>
    <row r="110490" spans="1:8" x14ac:dyDescent="0.25">
      <c r="A110490" t="s">
        <v>206874</v>
      </c>
      <c r="B110490" t="s">
        <v>392941</v>
      </c>
      <c r="C110490" t="s">
        <v>206875</v>
      </c>
      <c r="D110490" t="s">
        <v>169</v>
      </c>
      <c r="E110490">
        <v>761.69</v>
      </c>
      <c r="F110490" t="s">
        <v>1362</v>
      </c>
      <c r="G110490">
        <v>6113890</v>
      </c>
      <c r="H110490">
        <v>9</v>
      </c>
    </row>
    <row r="110491" spans="1:8" x14ac:dyDescent="0.25">
      <c r="A110491" t="s">
        <v>206876</v>
      </c>
      <c r="B110491" t="s">
        <v>392942</v>
      </c>
      <c r="C110491" t="s">
        <v>206877</v>
      </c>
      <c r="D110491" t="s">
        <v>31159</v>
      </c>
      <c r="E110491">
        <v>61.78</v>
      </c>
      <c r="F110491" t="s">
        <v>168005</v>
      </c>
      <c r="G110491">
        <v>6400437</v>
      </c>
      <c r="H110491">
        <v>9</v>
      </c>
    </row>
    <row r="110492" spans="1:8" x14ac:dyDescent="0.25">
      <c r="A110492" t="s">
        <v>206878</v>
      </c>
      <c r="G110492">
        <v>5978306</v>
      </c>
      <c r="H110492">
        <v>15</v>
      </c>
    </row>
    <row r="110493" spans="1:8" x14ac:dyDescent="0.25">
      <c r="A110493" t="s">
        <v>206879</v>
      </c>
      <c r="B110493" t="s">
        <v>392943</v>
      </c>
      <c r="C110493" t="s">
        <v>206880</v>
      </c>
      <c r="D110493" t="s">
        <v>1565</v>
      </c>
      <c r="E110493">
        <v>709.01</v>
      </c>
      <c r="F110493" t="s">
        <v>1362</v>
      </c>
      <c r="G110493">
        <v>4976599</v>
      </c>
      <c r="H110493">
        <v>9</v>
      </c>
    </row>
    <row r="110494" spans="1:8" x14ac:dyDescent="0.25">
      <c r="A110494" t="s">
        <v>206881</v>
      </c>
      <c r="B110494" t="s">
        <v>392944</v>
      </c>
      <c r="C110494" t="s">
        <v>206882</v>
      </c>
      <c r="D110494" t="s">
        <v>3099</v>
      </c>
      <c r="E110494">
        <v>64.61</v>
      </c>
      <c r="F110494" t="s">
        <v>39442</v>
      </c>
      <c r="G110494">
        <v>6895362</v>
      </c>
      <c r="H110494">
        <v>9</v>
      </c>
    </row>
    <row r="110495" spans="1:8" x14ac:dyDescent="0.25">
      <c r="A110495" t="s">
        <v>206883</v>
      </c>
      <c r="B110495" t="s">
        <v>392945</v>
      </c>
      <c r="C110495" t="s">
        <v>206884</v>
      </c>
      <c r="D110495" t="s">
        <v>15104</v>
      </c>
      <c r="E110495">
        <v>40.65</v>
      </c>
      <c r="F110495" t="s">
        <v>114</v>
      </c>
      <c r="G110495">
        <v>63991</v>
      </c>
      <c r="H110495">
        <v>9</v>
      </c>
    </row>
    <row r="110496" spans="1:8" x14ac:dyDescent="0.25">
      <c r="A110496" t="s">
        <v>206885</v>
      </c>
      <c r="B110496" t="s">
        <v>392946</v>
      </c>
      <c r="C110496" t="s">
        <v>206886</v>
      </c>
      <c r="D110496" t="s">
        <v>1468</v>
      </c>
      <c r="E110496">
        <v>64.72</v>
      </c>
      <c r="F110496" t="s">
        <v>29161</v>
      </c>
      <c r="G110496">
        <v>6379332</v>
      </c>
      <c r="H110496">
        <v>9</v>
      </c>
    </row>
    <row r="110497" spans="1:8" x14ac:dyDescent="0.25">
      <c r="A110497" t="s">
        <v>206887</v>
      </c>
      <c r="B110497" t="s">
        <v>392947</v>
      </c>
      <c r="C110497" t="s">
        <v>206888</v>
      </c>
      <c r="D110497" t="s">
        <v>14568</v>
      </c>
      <c r="E110497">
        <v>3722.76</v>
      </c>
      <c r="F110497" t="s">
        <v>168005</v>
      </c>
      <c r="G110497">
        <v>4821387</v>
      </c>
      <c r="H110497">
        <v>9</v>
      </c>
    </row>
    <row r="110498" spans="1:8" x14ac:dyDescent="0.25">
      <c r="A110498" t="s">
        <v>206889</v>
      </c>
      <c r="B110498" t="s">
        <v>392948</v>
      </c>
      <c r="C110498" t="s">
        <v>206890</v>
      </c>
      <c r="D110498" t="s">
        <v>1405</v>
      </c>
      <c r="E110498">
        <v>2876.76</v>
      </c>
      <c r="F110498" t="s">
        <v>39442</v>
      </c>
      <c r="G110498">
        <v>693684</v>
      </c>
      <c r="H110498">
        <v>9</v>
      </c>
    </row>
    <row r="110499" spans="1:8" x14ac:dyDescent="0.25">
      <c r="A110499" t="s">
        <v>206891</v>
      </c>
      <c r="B110499" t="s">
        <v>392949</v>
      </c>
      <c r="C110499" t="s">
        <v>206892</v>
      </c>
      <c r="D110499" t="s">
        <v>1761</v>
      </c>
      <c r="E110499">
        <v>231.69</v>
      </c>
      <c r="F110499" t="s">
        <v>4</v>
      </c>
      <c r="G110499">
        <v>4545373</v>
      </c>
      <c r="H110499">
        <v>9</v>
      </c>
    </row>
    <row r="110500" spans="1:8" x14ac:dyDescent="0.25">
      <c r="A110500" t="s">
        <v>206893</v>
      </c>
      <c r="B110500" t="s">
        <v>392950</v>
      </c>
      <c r="C110500" t="s">
        <v>206894</v>
      </c>
      <c r="D110500" t="s">
        <v>4606</v>
      </c>
      <c r="E110500">
        <v>39.26</v>
      </c>
      <c r="F110500" t="s">
        <v>114</v>
      </c>
      <c r="G110500">
        <v>2798036</v>
      </c>
      <c r="H110500">
        <v>9</v>
      </c>
    </row>
    <row r="110501" spans="1:8" x14ac:dyDescent="0.25">
      <c r="A110501" t="s">
        <v>206895</v>
      </c>
      <c r="B110501" t="s">
        <v>392951</v>
      </c>
      <c r="C110501" t="s">
        <v>206896</v>
      </c>
      <c r="D110501" t="s">
        <v>1400</v>
      </c>
      <c r="E110501">
        <v>23.28</v>
      </c>
      <c r="F110501" t="s">
        <v>1395</v>
      </c>
      <c r="G110501">
        <v>6356953</v>
      </c>
      <c r="H110501">
        <v>9</v>
      </c>
    </row>
    <row r="110502" spans="1:8" x14ac:dyDescent="0.25">
      <c r="A110502" t="s">
        <v>206897</v>
      </c>
      <c r="B110502" t="s">
        <v>392952</v>
      </c>
      <c r="C110502" t="s">
        <v>206898</v>
      </c>
      <c r="D110502" t="s">
        <v>1400</v>
      </c>
      <c r="E110502">
        <v>18.239999999999998</v>
      </c>
      <c r="F110502" t="s">
        <v>39442</v>
      </c>
      <c r="G110502">
        <v>6381741</v>
      </c>
      <c r="H110502">
        <v>9</v>
      </c>
    </row>
    <row r="110503" spans="1:8" x14ac:dyDescent="0.25">
      <c r="A110503" t="s">
        <v>206899</v>
      </c>
      <c r="B110503" t="s">
        <v>392953</v>
      </c>
      <c r="C110503" t="s">
        <v>206900</v>
      </c>
      <c r="D110503" t="s">
        <v>1941</v>
      </c>
      <c r="E110503">
        <v>163.92</v>
      </c>
      <c r="F110503" t="s">
        <v>1395</v>
      </c>
      <c r="G110503">
        <v>2210153</v>
      </c>
      <c r="H110503">
        <v>9</v>
      </c>
    </row>
    <row r="110504" spans="1:8" x14ac:dyDescent="0.25">
      <c r="A110504" t="s">
        <v>206901</v>
      </c>
      <c r="B110504" t="s">
        <v>392954</v>
      </c>
      <c r="C110504" t="s">
        <v>206902</v>
      </c>
      <c r="D110504" t="s">
        <v>1416</v>
      </c>
      <c r="E110504">
        <v>85.15</v>
      </c>
      <c r="F110504" t="s">
        <v>1395</v>
      </c>
      <c r="G110504">
        <v>7056703</v>
      </c>
      <c r="H110504">
        <v>9</v>
      </c>
    </row>
    <row r="110505" spans="1:8" x14ac:dyDescent="0.25">
      <c r="A110505" t="s">
        <v>206903</v>
      </c>
      <c r="B110505" t="s">
        <v>392955</v>
      </c>
      <c r="C110505" t="s">
        <v>206904</v>
      </c>
      <c r="D110505" t="s">
        <v>1416</v>
      </c>
      <c r="E110505">
        <v>64.92</v>
      </c>
      <c r="F110505" t="s">
        <v>39442</v>
      </c>
      <c r="G110505">
        <v>6386050</v>
      </c>
      <c r="H110505">
        <v>9</v>
      </c>
    </row>
    <row r="110506" spans="1:8" x14ac:dyDescent="0.25">
      <c r="A110506" t="s">
        <v>206905</v>
      </c>
      <c r="B110506" t="s">
        <v>392956</v>
      </c>
      <c r="C110506" t="s">
        <v>206906</v>
      </c>
      <c r="D110506" t="s">
        <v>131238</v>
      </c>
      <c r="E110506">
        <v>194.39</v>
      </c>
      <c r="F110506" t="s">
        <v>114</v>
      </c>
      <c r="G110506">
        <v>1711987</v>
      </c>
      <c r="H110506">
        <v>9</v>
      </c>
    </row>
    <row r="110507" spans="1:8" x14ac:dyDescent="0.25">
      <c r="A110507" t="s">
        <v>206907</v>
      </c>
      <c r="B110507" t="s">
        <v>392957</v>
      </c>
      <c r="C110507" t="s">
        <v>206908</v>
      </c>
      <c r="D110507" t="s">
        <v>1468</v>
      </c>
      <c r="E110507">
        <v>972.45</v>
      </c>
      <c r="F110507" t="s">
        <v>1395</v>
      </c>
      <c r="G110507">
        <v>2953348</v>
      </c>
      <c r="H110507">
        <v>9</v>
      </c>
    </row>
    <row r="110508" spans="1:8" x14ac:dyDescent="0.25">
      <c r="A110508" t="s">
        <v>206909</v>
      </c>
      <c r="B110508" t="s">
        <v>392958</v>
      </c>
      <c r="C110508" t="s">
        <v>206910</v>
      </c>
      <c r="D110508" t="s">
        <v>1637</v>
      </c>
      <c r="E110508">
        <v>21.39</v>
      </c>
      <c r="F110508" t="s">
        <v>39442</v>
      </c>
      <c r="G110508">
        <v>3918896</v>
      </c>
      <c r="H110508">
        <v>9</v>
      </c>
    </row>
    <row r="110509" spans="1:8" x14ac:dyDescent="0.25">
      <c r="A110509" t="s">
        <v>206911</v>
      </c>
      <c r="G110509">
        <v>7387210</v>
      </c>
      <c r="H110509">
        <v>15</v>
      </c>
    </row>
    <row r="110510" spans="1:8" x14ac:dyDescent="0.25">
      <c r="A110510" t="s">
        <v>206912</v>
      </c>
      <c r="B110510" t="s">
        <v>392959</v>
      </c>
      <c r="C110510" t="s">
        <v>206913</v>
      </c>
      <c r="D110510" t="s">
        <v>29</v>
      </c>
      <c r="E110510">
        <v>534.23</v>
      </c>
      <c r="F110510" t="s">
        <v>114</v>
      </c>
      <c r="G110510">
        <v>3082692</v>
      </c>
      <c r="H110510">
        <v>9</v>
      </c>
    </row>
    <row r="110511" spans="1:8" x14ac:dyDescent="0.25">
      <c r="A110511" t="s">
        <v>206914</v>
      </c>
      <c r="B110511" t="s">
        <v>392960</v>
      </c>
      <c r="C110511" t="s">
        <v>206915</v>
      </c>
      <c r="D110511" t="s">
        <v>3099</v>
      </c>
      <c r="E110511">
        <v>150.38</v>
      </c>
      <c r="F110511" t="s">
        <v>39442</v>
      </c>
      <c r="G110511">
        <v>2155831</v>
      </c>
      <c r="H110511">
        <v>9</v>
      </c>
    </row>
    <row r="110512" spans="1:8" x14ac:dyDescent="0.25">
      <c r="A110512" t="s">
        <v>206916</v>
      </c>
      <c r="B110512" t="s">
        <v>392961</v>
      </c>
      <c r="C110512" t="s">
        <v>206917</v>
      </c>
      <c r="D110512" t="s">
        <v>206731</v>
      </c>
      <c r="E110512">
        <v>1688.38</v>
      </c>
      <c r="F110512" t="s">
        <v>39442</v>
      </c>
      <c r="G110512">
        <v>1173620</v>
      </c>
      <c r="H110512">
        <v>9</v>
      </c>
    </row>
    <row r="110513" spans="1:8" x14ac:dyDescent="0.25">
      <c r="A110513" t="s">
        <v>206918</v>
      </c>
      <c r="B110513" t="s">
        <v>392962</v>
      </c>
      <c r="C110513" t="s">
        <v>206919</v>
      </c>
      <c r="D110513" t="s">
        <v>15372</v>
      </c>
      <c r="E110513">
        <v>119.95</v>
      </c>
      <c r="F110513" t="s">
        <v>29161</v>
      </c>
      <c r="G110513">
        <v>872000</v>
      </c>
      <c r="H110513">
        <v>9</v>
      </c>
    </row>
    <row r="110514" spans="1:8" x14ac:dyDescent="0.25">
      <c r="A110514" t="s">
        <v>206920</v>
      </c>
      <c r="B110514" t="s">
        <v>392963</v>
      </c>
      <c r="C110514" t="s">
        <v>206921</v>
      </c>
      <c r="D110514" t="s">
        <v>1774</v>
      </c>
      <c r="E110514">
        <v>35.86</v>
      </c>
      <c r="F110514" t="s">
        <v>39442</v>
      </c>
      <c r="G110514">
        <v>971949</v>
      </c>
      <c r="H110514">
        <v>9</v>
      </c>
    </row>
    <row r="110515" spans="1:8" x14ac:dyDescent="0.25">
      <c r="A110515" t="s">
        <v>206922</v>
      </c>
      <c r="B110515" t="s">
        <v>392964</v>
      </c>
      <c r="C110515" t="s">
        <v>206923</v>
      </c>
      <c r="D110515" t="s">
        <v>41205</v>
      </c>
      <c r="E110515">
        <v>64.31</v>
      </c>
      <c r="F110515" t="s">
        <v>4</v>
      </c>
      <c r="G110515">
        <v>6360354</v>
      </c>
      <c r="H110515">
        <v>9</v>
      </c>
    </row>
    <row r="110516" spans="1:8" x14ac:dyDescent="0.25">
      <c r="A110516" t="s">
        <v>206924</v>
      </c>
      <c r="B110516" t="s">
        <v>392965</v>
      </c>
      <c r="C110516" t="s">
        <v>206925</v>
      </c>
      <c r="D110516" t="s">
        <v>61</v>
      </c>
      <c r="E110516">
        <v>223.14</v>
      </c>
      <c r="F110516" t="s">
        <v>1395</v>
      </c>
      <c r="G110516">
        <v>1014861</v>
      </c>
      <c r="H110516">
        <v>9</v>
      </c>
    </row>
    <row r="110517" spans="1:8" x14ac:dyDescent="0.25">
      <c r="A110517" t="s">
        <v>206926</v>
      </c>
      <c r="B110517" t="s">
        <v>392966</v>
      </c>
      <c r="C110517" t="s">
        <v>206927</v>
      </c>
      <c r="D110517" t="s">
        <v>1416</v>
      </c>
      <c r="E110517">
        <v>55.01</v>
      </c>
      <c r="F110517" t="s">
        <v>39442</v>
      </c>
      <c r="G110517">
        <v>6382537</v>
      </c>
      <c r="H110517">
        <v>9</v>
      </c>
    </row>
    <row r="110518" spans="1:8" x14ac:dyDescent="0.25">
      <c r="A110518" t="s">
        <v>206928</v>
      </c>
      <c r="B110518" t="s">
        <v>392967</v>
      </c>
      <c r="C110518" t="s">
        <v>72701</v>
      </c>
      <c r="D110518" t="s">
        <v>61635</v>
      </c>
      <c r="E110518">
        <v>559.17999999999995</v>
      </c>
      <c r="F110518" t="s">
        <v>1395</v>
      </c>
      <c r="G110518">
        <v>5443627</v>
      </c>
      <c r="H110518">
        <v>9</v>
      </c>
    </row>
    <row r="110519" spans="1:8" x14ac:dyDescent="0.25">
      <c r="A110519" t="s">
        <v>206929</v>
      </c>
      <c r="B110519" t="s">
        <v>392968</v>
      </c>
      <c r="C110519" t="s">
        <v>206930</v>
      </c>
      <c r="D110519" t="s">
        <v>2934</v>
      </c>
      <c r="E110519">
        <v>680.21</v>
      </c>
      <c r="F110519" t="s">
        <v>58</v>
      </c>
      <c r="G110519">
        <v>4985294</v>
      </c>
      <c r="H110519">
        <v>9</v>
      </c>
    </row>
    <row r="110520" spans="1:8" x14ac:dyDescent="0.25">
      <c r="A110520" t="s">
        <v>206931</v>
      </c>
      <c r="B110520" t="s">
        <v>392969</v>
      </c>
      <c r="C110520" t="s">
        <v>206932</v>
      </c>
      <c r="D110520" t="s">
        <v>1400</v>
      </c>
      <c r="E110520">
        <v>19</v>
      </c>
      <c r="F110520" t="s">
        <v>39442</v>
      </c>
      <c r="G110520">
        <v>6384283</v>
      </c>
      <c r="H110520">
        <v>9</v>
      </c>
    </row>
    <row r="110521" spans="1:8" x14ac:dyDescent="0.25">
      <c r="A110521" t="s">
        <v>206933</v>
      </c>
      <c r="B110521" t="s">
        <v>392970</v>
      </c>
      <c r="C110521" t="s">
        <v>206934</v>
      </c>
      <c r="D110521" t="s">
        <v>1400</v>
      </c>
      <c r="E110521">
        <v>18.95</v>
      </c>
      <c r="F110521" t="s">
        <v>29161</v>
      </c>
      <c r="G110521">
        <v>6379895</v>
      </c>
      <c r="H110521">
        <v>9</v>
      </c>
    </row>
    <row r="110522" spans="1:8" x14ac:dyDescent="0.25">
      <c r="A110522" t="s">
        <v>206935</v>
      </c>
      <c r="B110522" t="s">
        <v>392971</v>
      </c>
      <c r="C110522" t="s">
        <v>206936</v>
      </c>
      <c r="D110522" t="s">
        <v>1400</v>
      </c>
      <c r="E110522">
        <v>416.31</v>
      </c>
      <c r="F110522" t="s">
        <v>1395</v>
      </c>
      <c r="G110522">
        <v>6374657</v>
      </c>
      <c r="H110522">
        <v>9</v>
      </c>
    </row>
    <row r="110523" spans="1:8" x14ac:dyDescent="0.25">
      <c r="A110523" t="s">
        <v>206937</v>
      </c>
      <c r="B110523" t="s">
        <v>392972</v>
      </c>
      <c r="C110523" t="s">
        <v>206938</v>
      </c>
      <c r="D110523" t="s">
        <v>1565</v>
      </c>
      <c r="E110523">
        <v>485.22</v>
      </c>
      <c r="F110523" t="s">
        <v>39442</v>
      </c>
      <c r="G110523">
        <v>4976828</v>
      </c>
      <c r="H110523">
        <v>9</v>
      </c>
    </row>
    <row r="110524" spans="1:8" x14ac:dyDescent="0.25">
      <c r="A110524" t="s">
        <v>206939</v>
      </c>
      <c r="B110524" t="s">
        <v>392973</v>
      </c>
      <c r="C110524" t="s">
        <v>206940</v>
      </c>
      <c r="D110524" t="s">
        <v>3529</v>
      </c>
      <c r="E110524">
        <v>72.33</v>
      </c>
      <c r="F110524" t="s">
        <v>39442</v>
      </c>
      <c r="G110524">
        <v>7663297</v>
      </c>
      <c r="H110524">
        <v>9</v>
      </c>
    </row>
    <row r="110525" spans="1:8" x14ac:dyDescent="0.25">
      <c r="A110525" t="s">
        <v>206941</v>
      </c>
      <c r="B110525" t="s">
        <v>392974</v>
      </c>
      <c r="C110525" t="s">
        <v>206942</v>
      </c>
      <c r="D110525" t="s">
        <v>3003</v>
      </c>
      <c r="E110525">
        <v>841.18</v>
      </c>
      <c r="F110525" t="s">
        <v>114</v>
      </c>
      <c r="G110525">
        <v>3114365</v>
      </c>
      <c r="H110525">
        <v>9</v>
      </c>
    </row>
    <row r="110526" spans="1:8" x14ac:dyDescent="0.25">
      <c r="A110526" t="s">
        <v>206943</v>
      </c>
      <c r="B110526" t="s">
        <v>392975</v>
      </c>
      <c r="C110526" t="s">
        <v>206944</v>
      </c>
      <c r="D110526" t="s">
        <v>206002</v>
      </c>
      <c r="E110526">
        <v>74.5</v>
      </c>
      <c r="F110526" t="s">
        <v>39442</v>
      </c>
      <c r="G110526">
        <v>6395473</v>
      </c>
      <c r="H110526">
        <v>9</v>
      </c>
    </row>
    <row r="110527" spans="1:8" x14ac:dyDescent="0.25">
      <c r="A110527" t="s">
        <v>206945</v>
      </c>
      <c r="B110527" t="s">
        <v>392976</v>
      </c>
      <c r="C110527" t="s">
        <v>206946</v>
      </c>
      <c r="D110527" t="s">
        <v>36302</v>
      </c>
      <c r="E110527">
        <v>616.11</v>
      </c>
      <c r="F110527" t="s">
        <v>39442</v>
      </c>
      <c r="G110527">
        <v>6772534</v>
      </c>
      <c r="H110527">
        <v>9</v>
      </c>
    </row>
    <row r="110528" spans="1:8" x14ac:dyDescent="0.25">
      <c r="A110528" t="s">
        <v>206947</v>
      </c>
      <c r="B110528" t="s">
        <v>392977</v>
      </c>
      <c r="C110528" t="s">
        <v>206948</v>
      </c>
      <c r="D110528" t="s">
        <v>1416</v>
      </c>
      <c r="E110528">
        <v>407.34</v>
      </c>
      <c r="F110528" t="s">
        <v>114</v>
      </c>
      <c r="G110528">
        <v>6360881</v>
      </c>
      <c r="H110528">
        <v>9</v>
      </c>
    </row>
    <row r="110529" spans="1:8" x14ac:dyDescent="0.25">
      <c r="A110529" t="s">
        <v>206949</v>
      </c>
      <c r="B110529" t="s">
        <v>392978</v>
      </c>
      <c r="C110529" t="s">
        <v>206950</v>
      </c>
      <c r="D110529" t="s">
        <v>1583</v>
      </c>
      <c r="E110529">
        <v>91.79</v>
      </c>
      <c r="F110529" t="s">
        <v>1395</v>
      </c>
      <c r="G110529">
        <v>6403564</v>
      </c>
      <c r="H110529">
        <v>9</v>
      </c>
    </row>
    <row r="110530" spans="1:8" x14ac:dyDescent="0.25">
      <c r="A110530" t="s">
        <v>206951</v>
      </c>
      <c r="B110530" t="s">
        <v>392979</v>
      </c>
      <c r="C110530" t="s">
        <v>206952</v>
      </c>
      <c r="D110530" t="s">
        <v>1433</v>
      </c>
      <c r="E110530">
        <v>397.58</v>
      </c>
      <c r="F110530" t="s">
        <v>39442</v>
      </c>
      <c r="G110530">
        <v>1143611</v>
      </c>
      <c r="H110530">
        <v>9</v>
      </c>
    </row>
    <row r="110531" spans="1:8" x14ac:dyDescent="0.25">
      <c r="A110531" t="s">
        <v>206953</v>
      </c>
      <c r="G110531">
        <v>2857300</v>
      </c>
      <c r="H110531">
        <v>15</v>
      </c>
    </row>
    <row r="110532" spans="1:8" x14ac:dyDescent="0.25">
      <c r="A110532" t="s">
        <v>206954</v>
      </c>
      <c r="B110532" t="s">
        <v>392980</v>
      </c>
      <c r="C110532" t="s">
        <v>206955</v>
      </c>
      <c r="D110532" t="s">
        <v>1774</v>
      </c>
      <c r="E110532">
        <v>136.47</v>
      </c>
      <c r="F110532" t="s">
        <v>39442</v>
      </c>
      <c r="G110532">
        <v>1032671</v>
      </c>
      <c r="H110532">
        <v>9</v>
      </c>
    </row>
    <row r="110533" spans="1:8" x14ac:dyDescent="0.25">
      <c r="A110533" t="s">
        <v>206956</v>
      </c>
      <c r="B110533" t="s">
        <v>392981</v>
      </c>
      <c r="C110533" t="s">
        <v>206957</v>
      </c>
      <c r="D110533" t="s">
        <v>4606</v>
      </c>
      <c r="E110533">
        <v>241.47</v>
      </c>
      <c r="F110533" t="s">
        <v>114</v>
      </c>
      <c r="G110533">
        <v>2798033</v>
      </c>
      <c r="H110533">
        <v>9</v>
      </c>
    </row>
    <row r="110534" spans="1:8" x14ac:dyDescent="0.25">
      <c r="A110534" t="s">
        <v>206958</v>
      </c>
      <c r="B110534" t="s">
        <v>392982</v>
      </c>
      <c r="C110534" t="s">
        <v>206959</v>
      </c>
      <c r="D110534" t="s">
        <v>1588</v>
      </c>
      <c r="E110534">
        <v>113.9</v>
      </c>
      <c r="F110534" t="s">
        <v>1395</v>
      </c>
      <c r="G110534">
        <v>6410126</v>
      </c>
      <c r="H110534">
        <v>9</v>
      </c>
    </row>
    <row r="110535" spans="1:8" x14ac:dyDescent="0.25">
      <c r="A110535" t="s">
        <v>206960</v>
      </c>
      <c r="B110535" t="s">
        <v>392983</v>
      </c>
      <c r="C110535" t="s">
        <v>206961</v>
      </c>
      <c r="D110535" t="s">
        <v>3529</v>
      </c>
      <c r="E110535">
        <v>104.11</v>
      </c>
      <c r="F110535" t="s">
        <v>114</v>
      </c>
      <c r="G110535">
        <v>1589760</v>
      </c>
      <c r="H110535">
        <v>9</v>
      </c>
    </row>
    <row r="110536" spans="1:8" x14ac:dyDescent="0.25">
      <c r="A110536" t="s">
        <v>206962</v>
      </c>
      <c r="B110536" t="s">
        <v>392984</v>
      </c>
      <c r="C110536" t="s">
        <v>206963</v>
      </c>
      <c r="D110536" t="s">
        <v>1400</v>
      </c>
      <c r="E110536">
        <v>62.53</v>
      </c>
      <c r="F110536" t="s">
        <v>39442</v>
      </c>
      <c r="G110536">
        <v>6408231</v>
      </c>
      <c r="H110536">
        <v>9</v>
      </c>
    </row>
    <row r="110537" spans="1:8" x14ac:dyDescent="0.25">
      <c r="A110537" t="s">
        <v>206964</v>
      </c>
      <c r="B110537" t="s">
        <v>392985</v>
      </c>
      <c r="C110537" t="s">
        <v>206965</v>
      </c>
      <c r="D110537" t="s">
        <v>36302</v>
      </c>
      <c r="E110537">
        <v>49.44</v>
      </c>
      <c r="F110537" t="s">
        <v>39442</v>
      </c>
      <c r="G110537">
        <v>7207355</v>
      </c>
      <c r="H110537">
        <v>9</v>
      </c>
    </row>
    <row r="110538" spans="1:8" x14ac:dyDescent="0.25">
      <c r="A110538" t="s">
        <v>206966</v>
      </c>
      <c r="B110538" t="s">
        <v>392986</v>
      </c>
      <c r="C110538" t="s">
        <v>206967</v>
      </c>
      <c r="D110538" t="s">
        <v>15372</v>
      </c>
      <c r="E110538">
        <v>67.2</v>
      </c>
      <c r="F110538" t="s">
        <v>29161</v>
      </c>
      <c r="G110538">
        <v>7092312</v>
      </c>
      <c r="H110538">
        <v>9</v>
      </c>
    </row>
    <row r="110539" spans="1:8" x14ac:dyDescent="0.25">
      <c r="A110539" t="s">
        <v>206968</v>
      </c>
      <c r="B110539" t="s">
        <v>392987</v>
      </c>
      <c r="C110539" t="s">
        <v>206969</v>
      </c>
      <c r="D110539" t="s">
        <v>131238</v>
      </c>
      <c r="E110539">
        <v>207.85</v>
      </c>
      <c r="F110539" t="s">
        <v>114</v>
      </c>
      <c r="G110539">
        <v>1711948</v>
      </c>
      <c r="H110539">
        <v>9</v>
      </c>
    </row>
    <row r="110540" spans="1:8" x14ac:dyDescent="0.25">
      <c r="A110540" t="s">
        <v>206970</v>
      </c>
      <c r="B110540" t="s">
        <v>392988</v>
      </c>
      <c r="C110540" t="s">
        <v>206971</v>
      </c>
      <c r="D110540" t="s">
        <v>15104</v>
      </c>
      <c r="E110540">
        <v>39.159999999999997</v>
      </c>
      <c r="F110540" t="s">
        <v>114</v>
      </c>
      <c r="G110540">
        <v>63990</v>
      </c>
      <c r="H110540">
        <v>9</v>
      </c>
    </row>
    <row r="110541" spans="1:8" x14ac:dyDescent="0.25">
      <c r="A110541" t="s">
        <v>206972</v>
      </c>
      <c r="B110541" t="s">
        <v>392989</v>
      </c>
      <c r="C110541" t="s">
        <v>206973</v>
      </c>
      <c r="D110541" t="s">
        <v>15245</v>
      </c>
      <c r="E110541">
        <v>46.3</v>
      </c>
      <c r="F110541" t="s">
        <v>114</v>
      </c>
      <c r="G110541">
        <v>3793774</v>
      </c>
      <c r="H110541">
        <v>9</v>
      </c>
    </row>
    <row r="110542" spans="1:8" x14ac:dyDescent="0.25">
      <c r="A110542" t="s">
        <v>206974</v>
      </c>
      <c r="B110542" t="s">
        <v>392990</v>
      </c>
      <c r="C110542" t="s">
        <v>206975</v>
      </c>
      <c r="D110542" t="s">
        <v>29</v>
      </c>
      <c r="E110542">
        <v>360.47</v>
      </c>
      <c r="F110542" t="s">
        <v>114</v>
      </c>
      <c r="G110542">
        <v>3082650</v>
      </c>
      <c r="H110542">
        <v>9</v>
      </c>
    </row>
    <row r="110543" spans="1:8" x14ac:dyDescent="0.25">
      <c r="A110543" t="s">
        <v>206976</v>
      </c>
      <c r="B110543" t="s">
        <v>392991</v>
      </c>
      <c r="C110543" t="s">
        <v>206977</v>
      </c>
      <c r="D110543" t="s">
        <v>2046</v>
      </c>
      <c r="E110543">
        <v>98.83</v>
      </c>
      <c r="F110543" t="s">
        <v>1395</v>
      </c>
      <c r="G110543">
        <v>6398270</v>
      </c>
      <c r="H110543">
        <v>9</v>
      </c>
    </row>
    <row r="110544" spans="1:8" x14ac:dyDescent="0.25">
      <c r="A110544" t="s">
        <v>206978</v>
      </c>
      <c r="B110544" t="s">
        <v>392992</v>
      </c>
      <c r="C110544" t="s">
        <v>206979</v>
      </c>
      <c r="D110544" t="s">
        <v>1565</v>
      </c>
      <c r="E110544">
        <v>654.46</v>
      </c>
      <c r="F110544" t="s">
        <v>39442</v>
      </c>
      <c r="G110544">
        <v>4976753</v>
      </c>
      <c r="H110544">
        <v>9</v>
      </c>
    </row>
    <row r="110545" spans="1:8" x14ac:dyDescent="0.25">
      <c r="A110545" t="s">
        <v>206980</v>
      </c>
      <c r="B110545" t="s">
        <v>392993</v>
      </c>
      <c r="C110545" t="s">
        <v>206981</v>
      </c>
      <c r="D110545" t="s">
        <v>6154</v>
      </c>
      <c r="E110545">
        <v>1701.29</v>
      </c>
      <c r="F110545" t="s">
        <v>114</v>
      </c>
      <c r="G110545">
        <v>657859</v>
      </c>
      <c r="H110545">
        <v>9</v>
      </c>
    </row>
    <row r="110546" spans="1:8" x14ac:dyDescent="0.25">
      <c r="A110546" t="s">
        <v>206982</v>
      </c>
      <c r="B110546" t="s">
        <v>392994</v>
      </c>
      <c r="C110546" t="s">
        <v>206983</v>
      </c>
      <c r="D110546" t="s">
        <v>1774</v>
      </c>
      <c r="E110546">
        <v>140.30000000000001</v>
      </c>
      <c r="F110546" t="s">
        <v>29161</v>
      </c>
      <c r="G110546">
        <v>1033067</v>
      </c>
      <c r="H110546">
        <v>9</v>
      </c>
    </row>
    <row r="110547" spans="1:8" x14ac:dyDescent="0.25">
      <c r="A110547" t="s">
        <v>206984</v>
      </c>
      <c r="B110547" t="s">
        <v>392995</v>
      </c>
      <c r="C110547" t="s">
        <v>206985</v>
      </c>
      <c r="D110547" t="s">
        <v>15245</v>
      </c>
      <c r="E110547">
        <v>344.61</v>
      </c>
      <c r="F110547" t="s">
        <v>4</v>
      </c>
      <c r="G110547">
        <v>5614255</v>
      </c>
      <c r="H110547">
        <v>9</v>
      </c>
    </row>
    <row r="110548" spans="1:8" x14ac:dyDescent="0.25">
      <c r="A110548" t="s">
        <v>206986</v>
      </c>
      <c r="B110548" t="s">
        <v>392996</v>
      </c>
      <c r="C110548" t="s">
        <v>206987</v>
      </c>
      <c r="D110548" t="s">
        <v>2046</v>
      </c>
      <c r="E110548">
        <v>132.41999999999999</v>
      </c>
      <c r="F110548" t="s">
        <v>29161</v>
      </c>
      <c r="G110548">
        <v>1636619</v>
      </c>
      <c r="H110548">
        <v>9</v>
      </c>
    </row>
    <row r="110549" spans="1:8" x14ac:dyDescent="0.25">
      <c r="A110549" t="s">
        <v>206988</v>
      </c>
      <c r="B110549" t="s">
        <v>392997</v>
      </c>
      <c r="C110549" t="s">
        <v>206989</v>
      </c>
      <c r="D110549" t="s">
        <v>15907</v>
      </c>
      <c r="E110549">
        <v>1536.25</v>
      </c>
      <c r="F110549" t="s">
        <v>4</v>
      </c>
      <c r="G110549">
        <v>2816553</v>
      </c>
      <c r="H110549">
        <v>9</v>
      </c>
    </row>
    <row r="110550" spans="1:8" x14ac:dyDescent="0.25">
      <c r="A110550" t="s">
        <v>206990</v>
      </c>
      <c r="B110550" t="s">
        <v>392998</v>
      </c>
      <c r="C110550" t="s">
        <v>206991</v>
      </c>
      <c r="D110550" t="s">
        <v>1416</v>
      </c>
      <c r="E110550">
        <v>593.95000000000005</v>
      </c>
      <c r="F110550" t="s">
        <v>114</v>
      </c>
      <c r="G110550">
        <v>4472555</v>
      </c>
      <c r="H110550">
        <v>9</v>
      </c>
    </row>
    <row r="110551" spans="1:8" x14ac:dyDescent="0.25">
      <c r="A110551" t="s">
        <v>206992</v>
      </c>
      <c r="B110551" t="s">
        <v>392999</v>
      </c>
      <c r="C110551" t="s">
        <v>206993</v>
      </c>
      <c r="D110551" t="s">
        <v>15245</v>
      </c>
      <c r="E110551">
        <v>281.56</v>
      </c>
      <c r="F110551" t="s">
        <v>114</v>
      </c>
      <c r="G110551">
        <v>4437004</v>
      </c>
      <c r="H110551">
        <v>9</v>
      </c>
    </row>
    <row r="110552" spans="1:8" x14ac:dyDescent="0.25">
      <c r="A110552" t="s">
        <v>206994</v>
      </c>
      <c r="B110552" t="s">
        <v>393000</v>
      </c>
      <c r="C110552" t="s">
        <v>206995</v>
      </c>
      <c r="D110552" t="s">
        <v>1499</v>
      </c>
      <c r="E110552">
        <v>30.65</v>
      </c>
      <c r="F110552" t="s">
        <v>29161</v>
      </c>
      <c r="G110552">
        <v>5074079</v>
      </c>
      <c r="H110552">
        <v>9</v>
      </c>
    </row>
    <row r="110553" spans="1:8" x14ac:dyDescent="0.25">
      <c r="A110553" t="s">
        <v>206996</v>
      </c>
      <c r="B110553" t="s">
        <v>393001</v>
      </c>
      <c r="C110553" t="s">
        <v>206997</v>
      </c>
      <c r="D110553" t="s">
        <v>1416</v>
      </c>
      <c r="E110553">
        <v>630.74</v>
      </c>
      <c r="F110553" t="s">
        <v>1395</v>
      </c>
      <c r="G110553">
        <v>6205321</v>
      </c>
      <c r="H110553">
        <v>9</v>
      </c>
    </row>
    <row r="110554" spans="1:8" x14ac:dyDescent="0.25">
      <c r="A110554" t="s">
        <v>206998</v>
      </c>
      <c r="B110554" t="s">
        <v>393002</v>
      </c>
      <c r="C110554" t="s">
        <v>206999</v>
      </c>
      <c r="D110554" t="s">
        <v>1400</v>
      </c>
      <c r="E110554">
        <v>31.3</v>
      </c>
      <c r="F110554" t="s">
        <v>114</v>
      </c>
      <c r="G110554">
        <v>6388558</v>
      </c>
      <c r="H110554">
        <v>9</v>
      </c>
    </row>
    <row r="110555" spans="1:8" x14ac:dyDescent="0.25">
      <c r="A110555" t="s">
        <v>207000</v>
      </c>
      <c r="B110555" t="s">
        <v>393003</v>
      </c>
      <c r="C110555" t="s">
        <v>207001</v>
      </c>
      <c r="D110555" t="s">
        <v>1400</v>
      </c>
      <c r="E110555">
        <v>183.49</v>
      </c>
      <c r="F110555" t="s">
        <v>114</v>
      </c>
      <c r="G110555">
        <v>3184836</v>
      </c>
      <c r="H110555">
        <v>9</v>
      </c>
    </row>
    <row r="110556" spans="1:8" x14ac:dyDescent="0.25">
      <c r="A110556" t="s">
        <v>207002</v>
      </c>
      <c r="B110556" t="s">
        <v>393004</v>
      </c>
      <c r="C110556" t="s">
        <v>207003</v>
      </c>
      <c r="D110556" t="s">
        <v>1519</v>
      </c>
      <c r="E110556">
        <v>46.64</v>
      </c>
      <c r="F110556" t="s">
        <v>39442</v>
      </c>
      <c r="G110556">
        <v>2852412</v>
      </c>
      <c r="H110556">
        <v>9</v>
      </c>
    </row>
    <row r="110557" spans="1:8" x14ac:dyDescent="0.25">
      <c r="A110557" t="s">
        <v>207004</v>
      </c>
      <c r="B110557" t="s">
        <v>393005</v>
      </c>
      <c r="C110557" t="s">
        <v>207005</v>
      </c>
      <c r="D110557" t="s">
        <v>1625</v>
      </c>
      <c r="E110557">
        <v>77.150000000000006</v>
      </c>
      <c r="F110557" t="s">
        <v>1362</v>
      </c>
      <c r="G110557">
        <v>5223741</v>
      </c>
      <c r="H110557">
        <v>9</v>
      </c>
    </row>
    <row r="110558" spans="1:8" x14ac:dyDescent="0.25">
      <c r="A110558" t="s">
        <v>207006</v>
      </c>
      <c r="B110558" t="s">
        <v>393006</v>
      </c>
      <c r="C110558" t="s">
        <v>207007</v>
      </c>
      <c r="D110558" t="s">
        <v>183210</v>
      </c>
      <c r="E110558">
        <v>432.89</v>
      </c>
      <c r="F110558" t="s">
        <v>1362</v>
      </c>
      <c r="G110558">
        <v>1278823</v>
      </c>
      <c r="H110558">
        <v>9</v>
      </c>
    </row>
    <row r="110559" spans="1:8" x14ac:dyDescent="0.25">
      <c r="A110559" t="s">
        <v>207008</v>
      </c>
      <c r="B110559" t="s">
        <v>393007</v>
      </c>
      <c r="C110559" t="s">
        <v>207009</v>
      </c>
      <c r="D110559" t="s">
        <v>1565</v>
      </c>
      <c r="E110559">
        <v>33.770000000000003</v>
      </c>
      <c r="F110559" t="s">
        <v>39442</v>
      </c>
      <c r="G110559">
        <v>7188092</v>
      </c>
      <c r="H110559">
        <v>9</v>
      </c>
    </row>
    <row r="110560" spans="1:8" x14ac:dyDescent="0.25">
      <c r="A110560" t="s">
        <v>207010</v>
      </c>
      <c r="B110560" t="s">
        <v>393008</v>
      </c>
      <c r="C110560" t="s">
        <v>207011</v>
      </c>
      <c r="D110560" t="s">
        <v>1400</v>
      </c>
      <c r="E110560">
        <v>19.190000000000001</v>
      </c>
      <c r="F110560" t="s">
        <v>39442</v>
      </c>
      <c r="G110560">
        <v>6362524</v>
      </c>
      <c r="H110560">
        <v>9</v>
      </c>
    </row>
    <row r="110561" spans="1:8" x14ac:dyDescent="0.25">
      <c r="A110561" t="s">
        <v>207012</v>
      </c>
      <c r="G110561">
        <v>5942017</v>
      </c>
      <c r="H110561">
        <v>15</v>
      </c>
    </row>
    <row r="110562" spans="1:8" x14ac:dyDescent="0.25">
      <c r="A110562" t="s">
        <v>207013</v>
      </c>
      <c r="B110562" t="s">
        <v>393009</v>
      </c>
      <c r="C110562" t="s">
        <v>207014</v>
      </c>
      <c r="D110562" t="s">
        <v>1941</v>
      </c>
      <c r="E110562">
        <v>72.260000000000005</v>
      </c>
      <c r="F110562" t="s">
        <v>39442</v>
      </c>
      <c r="G110562">
        <v>3747446</v>
      </c>
      <c r="H110562">
        <v>9</v>
      </c>
    </row>
    <row r="110563" spans="1:8" x14ac:dyDescent="0.25">
      <c r="A110563" t="s">
        <v>207015</v>
      </c>
      <c r="B110563" t="s">
        <v>393010</v>
      </c>
      <c r="C110563" t="s">
        <v>207016</v>
      </c>
      <c r="D110563" t="s">
        <v>1499</v>
      </c>
      <c r="E110563">
        <v>452.76</v>
      </c>
      <c r="F110563" t="s">
        <v>29161</v>
      </c>
      <c r="G110563">
        <v>3898075</v>
      </c>
      <c r="H110563">
        <v>9</v>
      </c>
    </row>
    <row r="110564" spans="1:8" x14ac:dyDescent="0.25">
      <c r="A110564" t="s">
        <v>207017</v>
      </c>
      <c r="B110564" t="s">
        <v>393011</v>
      </c>
      <c r="C110564" t="s">
        <v>207018</v>
      </c>
      <c r="D110564" t="s">
        <v>1959</v>
      </c>
      <c r="E110564">
        <v>2633.8</v>
      </c>
      <c r="F110564" t="s">
        <v>114</v>
      </c>
      <c r="G110564">
        <v>5112805</v>
      </c>
      <c r="H110564">
        <v>9</v>
      </c>
    </row>
    <row r="110565" spans="1:8" x14ac:dyDescent="0.25">
      <c r="A110565" t="s">
        <v>207019</v>
      </c>
      <c r="H110565">
        <v>15</v>
      </c>
    </row>
    <row r="110566" spans="1:8" x14ac:dyDescent="0.25">
      <c r="A110566" t="s">
        <v>207020</v>
      </c>
      <c r="B110566" t="s">
        <v>393012</v>
      </c>
      <c r="C110566" t="s">
        <v>207021</v>
      </c>
      <c r="D110566" t="s">
        <v>1588</v>
      </c>
      <c r="E110566">
        <v>77.11</v>
      </c>
      <c r="F110566" t="s">
        <v>39442</v>
      </c>
      <c r="G110566">
        <v>5585514</v>
      </c>
      <c r="H110566">
        <v>9</v>
      </c>
    </row>
    <row r="110567" spans="1:8" x14ac:dyDescent="0.25">
      <c r="A110567" t="s">
        <v>207022</v>
      </c>
      <c r="B110567" t="s">
        <v>393013</v>
      </c>
      <c r="C110567" t="s">
        <v>207023</v>
      </c>
      <c r="D110567" t="s">
        <v>19266</v>
      </c>
      <c r="E110567">
        <v>131.47999999999999</v>
      </c>
      <c r="F110567" t="s">
        <v>114</v>
      </c>
      <c r="G110567">
        <v>1233310</v>
      </c>
      <c r="H110567">
        <v>9</v>
      </c>
    </row>
    <row r="110568" spans="1:8" x14ac:dyDescent="0.25">
      <c r="A110568" t="s">
        <v>207024</v>
      </c>
      <c r="B110568" t="s">
        <v>393014</v>
      </c>
      <c r="C110568" t="s">
        <v>207025</v>
      </c>
      <c r="D110568" t="s">
        <v>9124</v>
      </c>
      <c r="E110568">
        <v>1982.74</v>
      </c>
      <c r="F110568" t="s">
        <v>13</v>
      </c>
      <c r="G110568">
        <v>2643287</v>
      </c>
      <c r="H110568">
        <v>9</v>
      </c>
    </row>
    <row r="110569" spans="1:8" x14ac:dyDescent="0.25">
      <c r="A110569" t="s">
        <v>207026</v>
      </c>
      <c r="B110569" t="s">
        <v>393015</v>
      </c>
      <c r="C110569" t="s">
        <v>207027</v>
      </c>
      <c r="D110569" t="s">
        <v>1416</v>
      </c>
      <c r="E110569">
        <v>58.97</v>
      </c>
      <c r="F110569" t="s">
        <v>1395</v>
      </c>
      <c r="G110569">
        <v>6385651</v>
      </c>
      <c r="H110569">
        <v>9</v>
      </c>
    </row>
    <row r="110570" spans="1:8" x14ac:dyDescent="0.25">
      <c r="A110570" t="s">
        <v>207028</v>
      </c>
      <c r="B110570" t="s">
        <v>393016</v>
      </c>
      <c r="C110570" t="s">
        <v>207029</v>
      </c>
      <c r="D110570" t="s">
        <v>61418</v>
      </c>
      <c r="E110570">
        <v>100.49</v>
      </c>
      <c r="F110570" t="s">
        <v>114</v>
      </c>
      <c r="G110570">
        <v>6322587</v>
      </c>
      <c r="H110570">
        <v>9</v>
      </c>
    </row>
    <row r="110571" spans="1:8" x14ac:dyDescent="0.25">
      <c r="A110571" t="s">
        <v>207030</v>
      </c>
      <c r="B110571" t="s">
        <v>393017</v>
      </c>
      <c r="C110571" t="s">
        <v>207031</v>
      </c>
      <c r="D110571" t="s">
        <v>1774</v>
      </c>
      <c r="E110571">
        <v>83.84</v>
      </c>
      <c r="F110571" t="s">
        <v>29161</v>
      </c>
      <c r="G110571">
        <v>1033029</v>
      </c>
      <c r="H110571">
        <v>9</v>
      </c>
    </row>
    <row r="110572" spans="1:8" x14ac:dyDescent="0.25">
      <c r="A110572" t="s">
        <v>207032</v>
      </c>
      <c r="G110572">
        <v>5975200</v>
      </c>
      <c r="H110572">
        <v>15</v>
      </c>
    </row>
    <row r="110573" spans="1:8" x14ac:dyDescent="0.25">
      <c r="A110573" t="s">
        <v>207033</v>
      </c>
      <c r="B110573" t="s">
        <v>393018</v>
      </c>
      <c r="C110573" t="s">
        <v>207034</v>
      </c>
      <c r="D110573" t="s">
        <v>1400</v>
      </c>
      <c r="E110573">
        <v>0</v>
      </c>
      <c r="F110573" t="s">
        <v>1395</v>
      </c>
      <c r="G110573">
        <v>6366601</v>
      </c>
      <c r="H110573">
        <v>14</v>
      </c>
    </row>
    <row r="110574" spans="1:8" x14ac:dyDescent="0.25">
      <c r="A110574" t="s">
        <v>207035</v>
      </c>
      <c r="B110574" t="s">
        <v>393019</v>
      </c>
      <c r="C110574" t="s">
        <v>207036</v>
      </c>
      <c r="D110574" t="s">
        <v>7706</v>
      </c>
      <c r="E110574">
        <v>106.17</v>
      </c>
      <c r="F110574" t="s">
        <v>114</v>
      </c>
      <c r="G110574">
        <v>6364122</v>
      </c>
      <c r="H110574">
        <v>9</v>
      </c>
    </row>
    <row r="110575" spans="1:8" x14ac:dyDescent="0.25">
      <c r="A110575" t="s">
        <v>207037</v>
      </c>
      <c r="B110575" t="s">
        <v>393020</v>
      </c>
      <c r="C110575" t="s">
        <v>207038</v>
      </c>
      <c r="D110575" t="s">
        <v>1416</v>
      </c>
      <c r="E110575">
        <v>1069.83</v>
      </c>
      <c r="F110575" t="s">
        <v>1395</v>
      </c>
      <c r="G110575">
        <v>5989229</v>
      </c>
      <c r="H110575">
        <v>9</v>
      </c>
    </row>
    <row r="110576" spans="1:8" x14ac:dyDescent="0.25">
      <c r="A110576" t="s">
        <v>207039</v>
      </c>
      <c r="B110576" t="s">
        <v>393021</v>
      </c>
      <c r="C110576" t="s">
        <v>207040</v>
      </c>
      <c r="D110576" t="s">
        <v>1519</v>
      </c>
      <c r="E110576">
        <v>228.86</v>
      </c>
      <c r="F110576" t="s">
        <v>39442</v>
      </c>
      <c r="G110576">
        <v>2420851</v>
      </c>
      <c r="H110576">
        <v>9</v>
      </c>
    </row>
    <row r="110577" spans="1:8" x14ac:dyDescent="0.25">
      <c r="A110577" t="s">
        <v>207041</v>
      </c>
      <c r="B110577" t="s">
        <v>393022</v>
      </c>
      <c r="C110577" t="s">
        <v>207034</v>
      </c>
      <c r="D110577" t="s">
        <v>1400</v>
      </c>
      <c r="E110577">
        <v>0</v>
      </c>
      <c r="F110577" t="s">
        <v>39442</v>
      </c>
      <c r="G110577">
        <v>6366601</v>
      </c>
      <c r="H110577">
        <v>9</v>
      </c>
    </row>
    <row r="110578" spans="1:8" x14ac:dyDescent="0.25">
      <c r="A110578" t="s">
        <v>207042</v>
      </c>
      <c r="B110578" t="s">
        <v>393023</v>
      </c>
      <c r="C110578" t="s">
        <v>207043</v>
      </c>
      <c r="D110578" t="s">
        <v>1416</v>
      </c>
      <c r="E110578">
        <v>1082.82</v>
      </c>
      <c r="F110578" t="s">
        <v>1395</v>
      </c>
      <c r="G110578">
        <v>3126355</v>
      </c>
      <c r="H110578">
        <v>9</v>
      </c>
    </row>
    <row r="110579" spans="1:8" x14ac:dyDescent="0.25">
      <c r="A110579" t="s">
        <v>207044</v>
      </c>
      <c r="B110579" t="s">
        <v>393024</v>
      </c>
      <c r="C110579" t="s">
        <v>207045</v>
      </c>
      <c r="D110579" t="s">
        <v>36302</v>
      </c>
      <c r="E110579">
        <v>1329.43</v>
      </c>
      <c r="F110579" t="s">
        <v>39442</v>
      </c>
      <c r="G110579">
        <v>7148924</v>
      </c>
      <c r="H110579">
        <v>9</v>
      </c>
    </row>
    <row r="110580" spans="1:8" x14ac:dyDescent="0.25">
      <c r="A110580" t="s">
        <v>207046</v>
      </c>
      <c r="B110580" t="s">
        <v>393025</v>
      </c>
      <c r="C110580" t="s">
        <v>207047</v>
      </c>
      <c r="D110580" t="s">
        <v>41205</v>
      </c>
      <c r="E110580">
        <v>46.78</v>
      </c>
      <c r="F110580" t="s">
        <v>4</v>
      </c>
      <c r="G110580">
        <v>6362455</v>
      </c>
      <c r="H110580">
        <v>9</v>
      </c>
    </row>
    <row r="110581" spans="1:8" x14ac:dyDescent="0.25">
      <c r="A110581" t="s">
        <v>207048</v>
      </c>
      <c r="B110581" t="s">
        <v>393026</v>
      </c>
      <c r="C110581" t="s">
        <v>207049</v>
      </c>
      <c r="D110581" t="s">
        <v>205049</v>
      </c>
      <c r="E110581">
        <v>71.5</v>
      </c>
      <c r="F110581" t="s">
        <v>39442</v>
      </c>
      <c r="G110581">
        <v>6345673</v>
      </c>
      <c r="H110581">
        <v>9</v>
      </c>
    </row>
    <row r="110582" spans="1:8" x14ac:dyDescent="0.25">
      <c r="A110582" t="s">
        <v>207050</v>
      </c>
      <c r="B110582" t="s">
        <v>393027</v>
      </c>
      <c r="C110582" t="s">
        <v>207051</v>
      </c>
      <c r="D110582" t="s">
        <v>9137</v>
      </c>
      <c r="E110582">
        <v>17796.96</v>
      </c>
      <c r="F110582" t="s">
        <v>29161</v>
      </c>
      <c r="G110582">
        <v>3147285</v>
      </c>
      <c r="H110582">
        <v>9</v>
      </c>
    </row>
    <row r="110583" spans="1:8" x14ac:dyDescent="0.25">
      <c r="A110583" t="s">
        <v>207052</v>
      </c>
      <c r="B110583" t="s">
        <v>393028</v>
      </c>
      <c r="C110583" t="s">
        <v>207053</v>
      </c>
      <c r="D110583" t="s">
        <v>131238</v>
      </c>
      <c r="E110583">
        <v>212.95</v>
      </c>
      <c r="F110583" t="s">
        <v>114</v>
      </c>
      <c r="G110583">
        <v>1711938</v>
      </c>
      <c r="H110583">
        <v>9</v>
      </c>
    </row>
    <row r="110584" spans="1:8" x14ac:dyDescent="0.25">
      <c r="A110584" t="s">
        <v>207054</v>
      </c>
      <c r="B110584" t="s">
        <v>393029</v>
      </c>
      <c r="C110584" t="s">
        <v>207055</v>
      </c>
      <c r="D110584" t="s">
        <v>1682</v>
      </c>
      <c r="E110584">
        <v>125.6</v>
      </c>
      <c r="F110584" t="s">
        <v>782</v>
      </c>
      <c r="G110584">
        <v>5868996</v>
      </c>
      <c r="H110584">
        <v>9</v>
      </c>
    </row>
    <row r="110585" spans="1:8" x14ac:dyDescent="0.25">
      <c r="A110585" t="s">
        <v>207056</v>
      </c>
      <c r="B110585" t="s">
        <v>393030</v>
      </c>
      <c r="C110585" t="s">
        <v>207057</v>
      </c>
      <c r="D110585" t="s">
        <v>1588</v>
      </c>
      <c r="E110585">
        <v>181.81</v>
      </c>
      <c r="F110585" t="s">
        <v>114</v>
      </c>
      <c r="G110585">
        <v>6360568</v>
      </c>
      <c r="H110585">
        <v>9</v>
      </c>
    </row>
    <row r="110586" spans="1:8" x14ac:dyDescent="0.25">
      <c r="A110586" t="s">
        <v>207058</v>
      </c>
      <c r="B110586" t="s">
        <v>393031</v>
      </c>
      <c r="C110586" t="s">
        <v>207059</v>
      </c>
      <c r="D110586" t="s">
        <v>41134</v>
      </c>
      <c r="E110586">
        <v>73.39</v>
      </c>
      <c r="F110586" t="s">
        <v>1395</v>
      </c>
      <c r="G110586">
        <v>6356593</v>
      </c>
      <c r="H110586">
        <v>9</v>
      </c>
    </row>
    <row r="110587" spans="1:8" x14ac:dyDescent="0.25">
      <c r="A110587" t="s">
        <v>207060</v>
      </c>
      <c r="B110587" t="s">
        <v>393032</v>
      </c>
      <c r="C110587" t="s">
        <v>207061</v>
      </c>
      <c r="D110587" t="s">
        <v>206002</v>
      </c>
      <c r="E110587">
        <v>69.63</v>
      </c>
      <c r="F110587" t="s">
        <v>39442</v>
      </c>
      <c r="G110587">
        <v>6404832</v>
      </c>
      <c r="H110587">
        <v>9</v>
      </c>
    </row>
    <row r="110588" spans="1:8" x14ac:dyDescent="0.25">
      <c r="A110588" t="s">
        <v>207062</v>
      </c>
      <c r="G110588">
        <v>2422259</v>
      </c>
      <c r="H110588">
        <v>15</v>
      </c>
    </row>
    <row r="110589" spans="1:8" x14ac:dyDescent="0.25">
      <c r="A110589" t="s">
        <v>207063</v>
      </c>
      <c r="B110589" t="s">
        <v>393033</v>
      </c>
      <c r="C110589" t="s">
        <v>207064</v>
      </c>
      <c r="D110589" t="s">
        <v>36302</v>
      </c>
      <c r="E110589">
        <v>100.98</v>
      </c>
      <c r="F110589" t="s">
        <v>39442</v>
      </c>
      <c r="G110589">
        <v>6179718</v>
      </c>
      <c r="H110589">
        <v>9</v>
      </c>
    </row>
    <row r="110590" spans="1:8" x14ac:dyDescent="0.25">
      <c r="A110590" t="s">
        <v>207065</v>
      </c>
      <c r="B110590" t="s">
        <v>393034</v>
      </c>
      <c r="C110590" t="s">
        <v>207066</v>
      </c>
      <c r="D110590" t="s">
        <v>15907</v>
      </c>
      <c r="E110590">
        <v>7.08</v>
      </c>
      <c r="F110590" t="s">
        <v>13</v>
      </c>
      <c r="G110590">
        <v>4226781</v>
      </c>
      <c r="H110590">
        <v>9</v>
      </c>
    </row>
    <row r="110591" spans="1:8" x14ac:dyDescent="0.25">
      <c r="A110591" t="s">
        <v>207067</v>
      </c>
      <c r="B110591" t="s">
        <v>393035</v>
      </c>
      <c r="C110591" t="s">
        <v>207068</v>
      </c>
      <c r="D110591" t="s">
        <v>15104</v>
      </c>
      <c r="E110591">
        <v>38.72</v>
      </c>
      <c r="F110591" t="s">
        <v>114</v>
      </c>
      <c r="G110591">
        <v>242459</v>
      </c>
      <c r="H110591">
        <v>9</v>
      </c>
    </row>
    <row r="110592" spans="1:8" x14ac:dyDescent="0.25">
      <c r="A110592" t="s">
        <v>207069</v>
      </c>
      <c r="B110592" t="s">
        <v>393036</v>
      </c>
      <c r="C110592" t="s">
        <v>207070</v>
      </c>
      <c r="D110592" t="s">
        <v>127</v>
      </c>
      <c r="E110592">
        <v>80.400000000000006</v>
      </c>
      <c r="F110592" t="s">
        <v>39442</v>
      </c>
      <c r="G110592">
        <v>5509712</v>
      </c>
      <c r="H110592">
        <v>9</v>
      </c>
    </row>
    <row r="110593" spans="1:8" x14ac:dyDescent="0.25">
      <c r="A110593" t="s">
        <v>207071</v>
      </c>
      <c r="B110593" t="s">
        <v>393037</v>
      </c>
      <c r="C110593" t="s">
        <v>207072</v>
      </c>
      <c r="D110593" t="s">
        <v>1588</v>
      </c>
      <c r="E110593">
        <v>69.64</v>
      </c>
      <c r="F110593" t="s">
        <v>1395</v>
      </c>
      <c r="G110593">
        <v>3590060</v>
      </c>
      <c r="H110593">
        <v>9</v>
      </c>
    </row>
    <row r="110594" spans="1:8" x14ac:dyDescent="0.25">
      <c r="A110594" t="s">
        <v>207073</v>
      </c>
      <c r="B110594" t="s">
        <v>393038</v>
      </c>
      <c r="C110594" t="s">
        <v>207074</v>
      </c>
      <c r="D110594" t="s">
        <v>2053</v>
      </c>
      <c r="E110594">
        <v>684.08</v>
      </c>
      <c r="F110594" t="s">
        <v>29161</v>
      </c>
      <c r="G110594">
        <v>2901364</v>
      </c>
      <c r="H110594">
        <v>9</v>
      </c>
    </row>
    <row r="110595" spans="1:8" x14ac:dyDescent="0.25">
      <c r="A110595" t="s">
        <v>207075</v>
      </c>
      <c r="B110595" t="s">
        <v>393039</v>
      </c>
      <c r="C110595" t="s">
        <v>207076</v>
      </c>
      <c r="D110595" t="s">
        <v>25</v>
      </c>
      <c r="E110595">
        <v>50.91</v>
      </c>
      <c r="F110595" t="s">
        <v>39442</v>
      </c>
      <c r="G110595">
        <v>3538612</v>
      </c>
      <c r="H110595">
        <v>9</v>
      </c>
    </row>
    <row r="110596" spans="1:8" x14ac:dyDescent="0.25">
      <c r="A110596" t="s">
        <v>207077</v>
      </c>
      <c r="B110596" t="s">
        <v>393040</v>
      </c>
      <c r="C110596" t="s">
        <v>207078</v>
      </c>
      <c r="D110596" t="s">
        <v>1400</v>
      </c>
      <c r="E110596">
        <v>524.01</v>
      </c>
      <c r="F110596" t="s">
        <v>1395</v>
      </c>
      <c r="G110596">
        <v>7653976</v>
      </c>
      <c r="H110596">
        <v>9</v>
      </c>
    </row>
    <row r="110597" spans="1:8" x14ac:dyDescent="0.25">
      <c r="A110597" t="s">
        <v>207079</v>
      </c>
      <c r="B110597" t="s">
        <v>393041</v>
      </c>
      <c r="C110597" t="s">
        <v>207080</v>
      </c>
      <c r="D110597" t="s">
        <v>21151</v>
      </c>
      <c r="E110597">
        <v>45.57</v>
      </c>
      <c r="F110597" t="s">
        <v>1395</v>
      </c>
      <c r="G110597">
        <v>5867321</v>
      </c>
      <c r="H110597">
        <v>9</v>
      </c>
    </row>
    <row r="110598" spans="1:8" x14ac:dyDescent="0.25">
      <c r="A110598" t="s">
        <v>207081</v>
      </c>
      <c r="B110598" t="s">
        <v>393042</v>
      </c>
      <c r="C110598" t="s">
        <v>207082</v>
      </c>
      <c r="D110598" t="s">
        <v>29</v>
      </c>
      <c r="E110598">
        <v>607.76</v>
      </c>
      <c r="F110598" t="s">
        <v>29161</v>
      </c>
      <c r="G110598">
        <v>6943073</v>
      </c>
      <c r="H110598">
        <v>9</v>
      </c>
    </row>
    <row r="110599" spans="1:8" x14ac:dyDescent="0.25">
      <c r="A110599" t="s">
        <v>207083</v>
      </c>
      <c r="B110599" t="s">
        <v>393043</v>
      </c>
      <c r="C110599" t="s">
        <v>207084</v>
      </c>
      <c r="D110599" t="s">
        <v>3003</v>
      </c>
      <c r="E110599">
        <v>39.869999999999997</v>
      </c>
      <c r="F110599" t="s">
        <v>114</v>
      </c>
      <c r="G110599">
        <v>6363902</v>
      </c>
      <c r="H110599">
        <v>9</v>
      </c>
    </row>
    <row r="110600" spans="1:8" x14ac:dyDescent="0.25">
      <c r="A110600" t="s">
        <v>207085</v>
      </c>
      <c r="B110600" t="s">
        <v>393044</v>
      </c>
      <c r="C110600" t="s">
        <v>207086</v>
      </c>
      <c r="D110600" t="s">
        <v>2934</v>
      </c>
      <c r="E110600">
        <v>414.81</v>
      </c>
      <c r="F110600" t="s">
        <v>13</v>
      </c>
      <c r="G110600">
        <v>4461181</v>
      </c>
      <c r="H110600">
        <v>9</v>
      </c>
    </row>
    <row r="110601" spans="1:8" x14ac:dyDescent="0.25">
      <c r="A110601" t="s">
        <v>207087</v>
      </c>
      <c r="B110601" t="s">
        <v>393045</v>
      </c>
      <c r="C110601" t="s">
        <v>207088</v>
      </c>
      <c r="D110601" t="s">
        <v>206731</v>
      </c>
      <c r="E110601">
        <v>784.32</v>
      </c>
      <c r="F110601" t="s">
        <v>39442</v>
      </c>
      <c r="G110601">
        <v>1153076</v>
      </c>
      <c r="H110601">
        <v>9</v>
      </c>
    </row>
    <row r="110602" spans="1:8" x14ac:dyDescent="0.25">
      <c r="A110602" t="s">
        <v>207089</v>
      </c>
      <c r="B110602" t="s">
        <v>393046</v>
      </c>
      <c r="C110602" t="s">
        <v>207090</v>
      </c>
      <c r="D110602" t="s">
        <v>14303</v>
      </c>
      <c r="E110602">
        <v>135.43</v>
      </c>
      <c r="F110602" t="s">
        <v>29161</v>
      </c>
      <c r="G110602">
        <v>976254</v>
      </c>
      <c r="H110602">
        <v>9</v>
      </c>
    </row>
    <row r="110603" spans="1:8" x14ac:dyDescent="0.25">
      <c r="A110603" t="s">
        <v>207091</v>
      </c>
      <c r="B110603" t="s">
        <v>393047</v>
      </c>
      <c r="C110603" t="s">
        <v>207092</v>
      </c>
      <c r="D110603" t="s">
        <v>30504</v>
      </c>
      <c r="E110603">
        <v>178.5</v>
      </c>
      <c r="F110603" t="s">
        <v>114</v>
      </c>
      <c r="G110603">
        <v>3642651</v>
      </c>
      <c r="H110603">
        <v>9</v>
      </c>
    </row>
    <row r="110604" spans="1:8" x14ac:dyDescent="0.25">
      <c r="A110604" t="s">
        <v>207093</v>
      </c>
      <c r="B110604" t="s">
        <v>393048</v>
      </c>
      <c r="C110604" t="s">
        <v>207094</v>
      </c>
      <c r="D110604" t="s">
        <v>1959</v>
      </c>
      <c r="E110604">
        <v>2262.5700000000002</v>
      </c>
      <c r="F110604" t="s">
        <v>4</v>
      </c>
      <c r="G110604">
        <v>1426793</v>
      </c>
      <c r="H110604">
        <v>9</v>
      </c>
    </row>
    <row r="110605" spans="1:8" x14ac:dyDescent="0.25">
      <c r="A110605" t="s">
        <v>207095</v>
      </c>
      <c r="B110605" t="s">
        <v>393049</v>
      </c>
      <c r="C110605" t="s">
        <v>207096</v>
      </c>
      <c r="D110605" t="s">
        <v>1400</v>
      </c>
      <c r="E110605">
        <v>108.24</v>
      </c>
      <c r="F110605" t="s">
        <v>114</v>
      </c>
      <c r="G110605">
        <v>6366441</v>
      </c>
      <c r="H110605">
        <v>9</v>
      </c>
    </row>
    <row r="110606" spans="1:8" x14ac:dyDescent="0.25">
      <c r="A110606" t="s">
        <v>207097</v>
      </c>
      <c r="B110606" t="s">
        <v>393050</v>
      </c>
      <c r="C110606" t="s">
        <v>207098</v>
      </c>
      <c r="D110606" t="s">
        <v>1800</v>
      </c>
      <c r="E110606">
        <v>159.83000000000001</v>
      </c>
      <c r="F110606" t="s">
        <v>1395</v>
      </c>
      <c r="G110606">
        <v>5561806</v>
      </c>
      <c r="H110606">
        <v>9</v>
      </c>
    </row>
    <row r="110607" spans="1:8" x14ac:dyDescent="0.25">
      <c r="A110607" t="s">
        <v>207099</v>
      </c>
      <c r="B110607" t="s">
        <v>393051</v>
      </c>
      <c r="C110607" t="s">
        <v>207100</v>
      </c>
      <c r="D110607" t="s">
        <v>1941</v>
      </c>
      <c r="E110607">
        <v>97.47</v>
      </c>
      <c r="F110607" t="s">
        <v>1395</v>
      </c>
      <c r="G110607">
        <v>2636040</v>
      </c>
      <c r="H110607">
        <v>9</v>
      </c>
    </row>
    <row r="110608" spans="1:8" x14ac:dyDescent="0.25">
      <c r="A110608" t="s">
        <v>207101</v>
      </c>
      <c r="B110608" t="s">
        <v>393052</v>
      </c>
      <c r="C110608" t="s">
        <v>207102</v>
      </c>
      <c r="D110608" t="s">
        <v>1400</v>
      </c>
      <c r="E110608">
        <v>28.95</v>
      </c>
      <c r="F110608" t="s">
        <v>114</v>
      </c>
      <c r="G110608">
        <v>6384009</v>
      </c>
      <c r="H110608">
        <v>9</v>
      </c>
    </row>
    <row r="110609" spans="1:8" x14ac:dyDescent="0.25">
      <c r="A110609" t="s">
        <v>207103</v>
      </c>
      <c r="B110609" t="s">
        <v>393053</v>
      </c>
      <c r="C110609" t="s">
        <v>207104</v>
      </c>
      <c r="D110609" t="s">
        <v>31159</v>
      </c>
      <c r="E110609">
        <v>74.290000000000006</v>
      </c>
      <c r="F110609" t="s">
        <v>168005</v>
      </c>
      <c r="G110609">
        <v>6400443</v>
      </c>
      <c r="H110609">
        <v>9</v>
      </c>
    </row>
    <row r="110610" spans="1:8" x14ac:dyDescent="0.25">
      <c r="A110610" t="s">
        <v>207105</v>
      </c>
      <c r="B110610" t="s">
        <v>393054</v>
      </c>
      <c r="C110610" t="s">
        <v>207106</v>
      </c>
      <c r="D110610" t="s">
        <v>23181</v>
      </c>
      <c r="E110610">
        <v>103.45</v>
      </c>
      <c r="F110610" t="s">
        <v>114</v>
      </c>
      <c r="G110610">
        <v>4504845</v>
      </c>
      <c r="H110610">
        <v>9</v>
      </c>
    </row>
    <row r="110611" spans="1:8" x14ac:dyDescent="0.25">
      <c r="A110611" t="s">
        <v>207107</v>
      </c>
      <c r="B110611" t="s">
        <v>393055</v>
      </c>
      <c r="C110611" t="s">
        <v>207108</v>
      </c>
      <c r="D110611" t="s">
        <v>1400</v>
      </c>
      <c r="E110611">
        <v>30.21</v>
      </c>
      <c r="F110611" t="s">
        <v>114</v>
      </c>
      <c r="G110611">
        <v>6402813</v>
      </c>
      <c r="H110611">
        <v>9</v>
      </c>
    </row>
    <row r="110612" spans="1:8" x14ac:dyDescent="0.25">
      <c r="A110612" t="s">
        <v>207109</v>
      </c>
      <c r="G110612">
        <v>5722812</v>
      </c>
      <c r="H110612">
        <v>15</v>
      </c>
    </row>
    <row r="110613" spans="1:8" x14ac:dyDescent="0.25">
      <c r="A110613" t="s">
        <v>207110</v>
      </c>
      <c r="B110613" t="s">
        <v>393056</v>
      </c>
      <c r="C110613" t="s">
        <v>207111</v>
      </c>
      <c r="D110613" t="s">
        <v>1941</v>
      </c>
      <c r="E110613">
        <v>150.41</v>
      </c>
      <c r="F110613" t="s">
        <v>1395</v>
      </c>
      <c r="G110613">
        <v>6683501</v>
      </c>
      <c r="H110613">
        <v>9</v>
      </c>
    </row>
    <row r="110614" spans="1:8" x14ac:dyDescent="0.25">
      <c r="A110614" t="s">
        <v>207112</v>
      </c>
      <c r="B110614" t="s">
        <v>393057</v>
      </c>
      <c r="C110614" t="s">
        <v>207113</v>
      </c>
      <c r="D110614" t="s">
        <v>1400</v>
      </c>
      <c r="E110614">
        <v>43.8</v>
      </c>
      <c r="F110614" t="s">
        <v>4</v>
      </c>
      <c r="G110614">
        <v>6402854</v>
      </c>
      <c r="H110614">
        <v>9</v>
      </c>
    </row>
    <row r="110615" spans="1:8" x14ac:dyDescent="0.25">
      <c r="A110615" t="s">
        <v>207114</v>
      </c>
      <c r="B110615" t="s">
        <v>393058</v>
      </c>
      <c r="C110615" t="s">
        <v>207115</v>
      </c>
      <c r="D110615" t="s">
        <v>15104</v>
      </c>
      <c r="E110615">
        <v>44.09</v>
      </c>
      <c r="F110615" t="s">
        <v>114</v>
      </c>
      <c r="G110615">
        <v>6333380</v>
      </c>
      <c r="H110615">
        <v>9</v>
      </c>
    </row>
    <row r="110616" spans="1:8" x14ac:dyDescent="0.25">
      <c r="A110616" t="s">
        <v>207116</v>
      </c>
      <c r="B110616" t="s">
        <v>393059</v>
      </c>
      <c r="C110616" t="s">
        <v>207117</v>
      </c>
      <c r="D110616" t="s">
        <v>33216</v>
      </c>
      <c r="E110616">
        <v>42.62</v>
      </c>
      <c r="F110616" t="s">
        <v>29161</v>
      </c>
      <c r="G110616">
        <v>5227997</v>
      </c>
      <c r="H110616">
        <v>9</v>
      </c>
    </row>
    <row r="110617" spans="1:8" x14ac:dyDescent="0.25">
      <c r="A110617" t="s">
        <v>207118</v>
      </c>
      <c r="B110617" t="s">
        <v>393060</v>
      </c>
      <c r="C110617" t="s">
        <v>207119</v>
      </c>
      <c r="D110617" t="s">
        <v>2046</v>
      </c>
      <c r="E110617">
        <v>82.6</v>
      </c>
      <c r="F110617" t="s">
        <v>1395</v>
      </c>
      <c r="G110617">
        <v>6398307</v>
      </c>
      <c r="H110617">
        <v>9</v>
      </c>
    </row>
    <row r="110618" spans="1:8" x14ac:dyDescent="0.25">
      <c r="A110618" t="s">
        <v>207120</v>
      </c>
      <c r="B110618" t="s">
        <v>393061</v>
      </c>
      <c r="C110618" t="s">
        <v>207121</v>
      </c>
      <c r="D110618" t="s">
        <v>1495</v>
      </c>
      <c r="E110618">
        <v>185.08</v>
      </c>
      <c r="F110618" t="s">
        <v>39442</v>
      </c>
      <c r="G110618">
        <v>6374565</v>
      </c>
      <c r="H110618">
        <v>9</v>
      </c>
    </row>
    <row r="110619" spans="1:8" x14ac:dyDescent="0.25">
      <c r="A110619" t="s">
        <v>207122</v>
      </c>
      <c r="B110619" t="s">
        <v>393062</v>
      </c>
      <c r="C110619" t="s">
        <v>207123</v>
      </c>
      <c r="D110619" t="s">
        <v>1899</v>
      </c>
      <c r="E110619">
        <v>650.20000000000005</v>
      </c>
      <c r="F110619" t="s">
        <v>13</v>
      </c>
      <c r="G110619">
        <v>4774664</v>
      </c>
      <c r="H110619">
        <v>9</v>
      </c>
    </row>
    <row r="110620" spans="1:8" x14ac:dyDescent="0.25">
      <c r="A110620" t="s">
        <v>207124</v>
      </c>
      <c r="B110620" t="s">
        <v>393063</v>
      </c>
      <c r="C110620" t="s">
        <v>207125</v>
      </c>
      <c r="D110620" t="s">
        <v>131238</v>
      </c>
      <c r="E110620">
        <v>226.89</v>
      </c>
      <c r="F110620" t="s">
        <v>114</v>
      </c>
      <c r="G110620">
        <v>1711957</v>
      </c>
      <c r="H110620">
        <v>9</v>
      </c>
    </row>
    <row r="110621" spans="1:8" x14ac:dyDescent="0.25">
      <c r="A110621" t="s">
        <v>207126</v>
      </c>
      <c r="B110621" t="s">
        <v>393064</v>
      </c>
      <c r="C110621" t="s">
        <v>207127</v>
      </c>
      <c r="D110621" t="s">
        <v>14568</v>
      </c>
      <c r="E110621">
        <v>53</v>
      </c>
      <c r="F110621" t="s">
        <v>168005</v>
      </c>
      <c r="G110621">
        <v>4817248</v>
      </c>
      <c r="H110621">
        <v>9</v>
      </c>
    </row>
    <row r="110622" spans="1:8" x14ac:dyDescent="0.25">
      <c r="A110622" t="s">
        <v>207128</v>
      </c>
      <c r="B110622" t="s">
        <v>393065</v>
      </c>
      <c r="C110622" t="s">
        <v>207129</v>
      </c>
      <c r="D110622" t="s">
        <v>14303</v>
      </c>
      <c r="E110622">
        <v>42.77</v>
      </c>
      <c r="F110622" t="s">
        <v>39442</v>
      </c>
      <c r="G110622">
        <v>934058</v>
      </c>
      <c r="H110622">
        <v>9</v>
      </c>
    </row>
    <row r="110623" spans="1:8" x14ac:dyDescent="0.25">
      <c r="A110623" t="s">
        <v>207130</v>
      </c>
      <c r="B110623" t="s">
        <v>393066</v>
      </c>
      <c r="C110623" t="s">
        <v>207131</v>
      </c>
      <c r="D110623" t="s">
        <v>6641</v>
      </c>
      <c r="E110623">
        <v>427.51</v>
      </c>
      <c r="F110623" t="s">
        <v>39442</v>
      </c>
      <c r="G110623">
        <v>1365027</v>
      </c>
      <c r="H110623">
        <v>9</v>
      </c>
    </row>
    <row r="110624" spans="1:8" x14ac:dyDescent="0.25">
      <c r="A110624" t="s">
        <v>207132</v>
      </c>
      <c r="B110624" t="s">
        <v>393067</v>
      </c>
      <c r="C110624" t="s">
        <v>207133</v>
      </c>
      <c r="D110624" t="s">
        <v>15245</v>
      </c>
      <c r="E110624">
        <v>48.94</v>
      </c>
      <c r="F110624" t="s">
        <v>1395</v>
      </c>
      <c r="G110624">
        <v>3500375</v>
      </c>
      <c r="H110624">
        <v>9</v>
      </c>
    </row>
    <row r="110625" spans="1:8" x14ac:dyDescent="0.25">
      <c r="A110625" t="s">
        <v>207134</v>
      </c>
      <c r="B110625" t="s">
        <v>393068</v>
      </c>
      <c r="C110625" t="s">
        <v>207135</v>
      </c>
      <c r="D110625" t="s">
        <v>9124</v>
      </c>
      <c r="E110625">
        <v>59.97</v>
      </c>
      <c r="F110625" t="s">
        <v>29161</v>
      </c>
      <c r="G110625">
        <v>2643289</v>
      </c>
      <c r="H110625">
        <v>9</v>
      </c>
    </row>
    <row r="110626" spans="1:8" x14ac:dyDescent="0.25">
      <c r="A110626" t="s">
        <v>207136</v>
      </c>
      <c r="B110626" t="s">
        <v>393069</v>
      </c>
      <c r="C110626" t="s">
        <v>207137</v>
      </c>
      <c r="D110626" t="s">
        <v>1565</v>
      </c>
      <c r="E110626">
        <v>33.630000000000003</v>
      </c>
      <c r="F110626" t="s">
        <v>39442</v>
      </c>
      <c r="G110626">
        <v>7188098</v>
      </c>
      <c r="H110626">
        <v>9</v>
      </c>
    </row>
    <row r="110627" spans="1:8" x14ac:dyDescent="0.25">
      <c r="A110627" t="s">
        <v>207138</v>
      </c>
      <c r="B110627" t="s">
        <v>393070</v>
      </c>
      <c r="C110627" t="s">
        <v>207139</v>
      </c>
      <c r="D110627" t="s">
        <v>197840</v>
      </c>
      <c r="E110627">
        <v>1066.94</v>
      </c>
      <c r="F110627" t="s">
        <v>145</v>
      </c>
      <c r="G110627">
        <v>6280446</v>
      </c>
      <c r="H110627">
        <v>9</v>
      </c>
    </row>
    <row r="110628" spans="1:8" x14ac:dyDescent="0.25">
      <c r="A110628" t="s">
        <v>207140</v>
      </c>
      <c r="B110628" t="s">
        <v>393071</v>
      </c>
      <c r="C110628" t="s">
        <v>207141</v>
      </c>
      <c r="D110628" t="s">
        <v>19266</v>
      </c>
      <c r="E110628">
        <v>233.79</v>
      </c>
      <c r="F110628" t="s">
        <v>114</v>
      </c>
      <c r="G110628">
        <v>984731</v>
      </c>
      <c r="H110628">
        <v>9</v>
      </c>
    </row>
    <row r="110629" spans="1:8" x14ac:dyDescent="0.25">
      <c r="A110629" t="s">
        <v>207142</v>
      </c>
      <c r="G110629">
        <v>6375683</v>
      </c>
      <c r="H110629">
        <v>15</v>
      </c>
    </row>
    <row r="110630" spans="1:8" x14ac:dyDescent="0.25">
      <c r="A110630" t="s">
        <v>207143</v>
      </c>
      <c r="B110630" t="s">
        <v>393072</v>
      </c>
      <c r="C110630" t="s">
        <v>207144</v>
      </c>
      <c r="D110630" t="s">
        <v>1921</v>
      </c>
      <c r="E110630">
        <v>55.99</v>
      </c>
      <c r="F110630" t="s">
        <v>39442</v>
      </c>
      <c r="G110630">
        <v>1477621</v>
      </c>
      <c r="H110630">
        <v>9</v>
      </c>
    </row>
    <row r="110631" spans="1:8" x14ac:dyDescent="0.25">
      <c r="A110631" t="s">
        <v>207145</v>
      </c>
      <c r="G110631">
        <v>1518111</v>
      </c>
      <c r="H110631">
        <v>15</v>
      </c>
    </row>
    <row r="110632" spans="1:8" x14ac:dyDescent="0.25">
      <c r="A110632" t="s">
        <v>207146</v>
      </c>
      <c r="B110632" t="s">
        <v>393073</v>
      </c>
      <c r="C110632" t="s">
        <v>207147</v>
      </c>
      <c r="D110632" t="s">
        <v>1400</v>
      </c>
      <c r="E110632">
        <v>0</v>
      </c>
      <c r="F110632" t="s">
        <v>1395</v>
      </c>
      <c r="G110632">
        <v>6370554</v>
      </c>
      <c r="H110632">
        <v>14</v>
      </c>
    </row>
    <row r="110633" spans="1:8" x14ac:dyDescent="0.25">
      <c r="A110633" t="s">
        <v>207148</v>
      </c>
      <c r="B110633" t="s">
        <v>393074</v>
      </c>
      <c r="C110633" t="s">
        <v>207149</v>
      </c>
      <c r="D110633" t="s">
        <v>41205</v>
      </c>
      <c r="E110633">
        <v>54.4</v>
      </c>
      <c r="F110633" t="s">
        <v>4</v>
      </c>
      <c r="G110633">
        <v>6358855</v>
      </c>
      <c r="H110633">
        <v>9</v>
      </c>
    </row>
    <row r="110634" spans="1:8" x14ac:dyDescent="0.25">
      <c r="A110634" t="s">
        <v>207150</v>
      </c>
      <c r="B110634" t="s">
        <v>393075</v>
      </c>
      <c r="C110634" t="s">
        <v>207151</v>
      </c>
      <c r="D110634" t="s">
        <v>1400</v>
      </c>
      <c r="E110634">
        <v>17.3</v>
      </c>
      <c r="F110634" t="s">
        <v>1395</v>
      </c>
      <c r="G110634">
        <v>6361177</v>
      </c>
      <c r="H110634">
        <v>9</v>
      </c>
    </row>
    <row r="110635" spans="1:8" x14ac:dyDescent="0.25">
      <c r="A110635" t="s">
        <v>207152</v>
      </c>
      <c r="B110635" t="s">
        <v>393076</v>
      </c>
      <c r="C110635" t="s">
        <v>207153</v>
      </c>
      <c r="D110635" t="s">
        <v>61418</v>
      </c>
      <c r="E110635">
        <v>86.39</v>
      </c>
      <c r="F110635" t="s">
        <v>114</v>
      </c>
      <c r="G110635">
        <v>6322588</v>
      </c>
      <c r="H110635">
        <v>9</v>
      </c>
    </row>
    <row r="110636" spans="1:8" x14ac:dyDescent="0.25">
      <c r="A110636" t="s">
        <v>207154</v>
      </c>
      <c r="B110636" t="s">
        <v>393077</v>
      </c>
      <c r="C110636" t="s">
        <v>207155</v>
      </c>
      <c r="D110636" t="s">
        <v>15245</v>
      </c>
      <c r="E110636">
        <v>229.98</v>
      </c>
      <c r="F110636" t="s">
        <v>39442</v>
      </c>
      <c r="G110636">
        <v>4437261</v>
      </c>
      <c r="H110636">
        <v>9</v>
      </c>
    </row>
    <row r="110637" spans="1:8" x14ac:dyDescent="0.25">
      <c r="A110637" t="s">
        <v>207156</v>
      </c>
      <c r="B110637" t="s">
        <v>393078</v>
      </c>
      <c r="C110637" t="s">
        <v>207147</v>
      </c>
      <c r="D110637" t="s">
        <v>1400</v>
      </c>
      <c r="E110637">
        <v>0</v>
      </c>
      <c r="F110637" t="s">
        <v>39442</v>
      </c>
      <c r="G110637">
        <v>6370554</v>
      </c>
      <c r="H110637">
        <v>9</v>
      </c>
    </row>
    <row r="110638" spans="1:8" x14ac:dyDescent="0.25">
      <c r="A110638" t="s">
        <v>207157</v>
      </c>
      <c r="B110638" t="s">
        <v>393079</v>
      </c>
      <c r="C110638" t="s">
        <v>207158</v>
      </c>
      <c r="D110638" t="s">
        <v>9137</v>
      </c>
      <c r="E110638">
        <v>62.33</v>
      </c>
      <c r="F110638" t="s">
        <v>29161</v>
      </c>
      <c r="G110638">
        <v>5882013</v>
      </c>
      <c r="H110638">
        <v>9</v>
      </c>
    </row>
    <row r="110639" spans="1:8" x14ac:dyDescent="0.25">
      <c r="A110639" t="s">
        <v>207159</v>
      </c>
      <c r="B110639" t="s">
        <v>393080</v>
      </c>
      <c r="C110639" t="s">
        <v>207160</v>
      </c>
      <c r="D110639" t="s">
        <v>36302</v>
      </c>
      <c r="E110639">
        <v>33.090000000000003</v>
      </c>
      <c r="F110639" t="s">
        <v>39442</v>
      </c>
      <c r="G110639">
        <v>988148</v>
      </c>
      <c r="H110639">
        <v>9</v>
      </c>
    </row>
    <row r="110640" spans="1:8" x14ac:dyDescent="0.25">
      <c r="A110640" t="s">
        <v>207161</v>
      </c>
      <c r="B110640" t="s">
        <v>393081</v>
      </c>
      <c r="C110640" t="s">
        <v>207162</v>
      </c>
      <c r="D110640" t="s">
        <v>2053</v>
      </c>
      <c r="E110640">
        <v>323.42</v>
      </c>
      <c r="F110640" t="s">
        <v>29161</v>
      </c>
      <c r="G110640">
        <v>580659</v>
      </c>
      <c r="H110640">
        <v>9</v>
      </c>
    </row>
    <row r="110641" spans="1:8" x14ac:dyDescent="0.25">
      <c r="A110641" t="s">
        <v>207163</v>
      </c>
      <c r="B110641" t="s">
        <v>393082</v>
      </c>
      <c r="C110641" t="s">
        <v>207164</v>
      </c>
      <c r="D110641" t="s">
        <v>1588</v>
      </c>
      <c r="E110641">
        <v>2020.12</v>
      </c>
      <c r="F110641" t="s">
        <v>39442</v>
      </c>
      <c r="G110641">
        <v>941358</v>
      </c>
      <c r="H110641">
        <v>9</v>
      </c>
    </row>
    <row r="110642" spans="1:8" x14ac:dyDescent="0.25">
      <c r="A110642" t="s">
        <v>207165</v>
      </c>
      <c r="B110642" t="s">
        <v>393083</v>
      </c>
      <c r="C110642" t="s">
        <v>207166</v>
      </c>
      <c r="D110642" t="s">
        <v>1800</v>
      </c>
      <c r="E110642">
        <v>150.05000000000001</v>
      </c>
      <c r="F110642" t="s">
        <v>1395</v>
      </c>
      <c r="G110642">
        <v>5561809</v>
      </c>
      <c r="H110642">
        <v>9</v>
      </c>
    </row>
    <row r="110643" spans="1:8" x14ac:dyDescent="0.25">
      <c r="A110643" t="s">
        <v>207167</v>
      </c>
      <c r="B110643" t="s">
        <v>393084</v>
      </c>
      <c r="C110643" t="s">
        <v>207168</v>
      </c>
      <c r="D110643" t="s">
        <v>206002</v>
      </c>
      <c r="E110643">
        <v>62.99</v>
      </c>
      <c r="F110643" t="s">
        <v>39442</v>
      </c>
      <c r="G110643">
        <v>6393803</v>
      </c>
      <c r="H110643">
        <v>9</v>
      </c>
    </row>
    <row r="110644" spans="1:8" x14ac:dyDescent="0.25">
      <c r="A110644" t="s">
        <v>207169</v>
      </c>
      <c r="B110644" t="s">
        <v>393085</v>
      </c>
      <c r="C110644" t="s">
        <v>207170</v>
      </c>
      <c r="D110644" t="s">
        <v>1959</v>
      </c>
      <c r="E110644">
        <v>1808.08</v>
      </c>
      <c r="F110644" t="s">
        <v>4</v>
      </c>
      <c r="G110644">
        <v>6188150</v>
      </c>
      <c r="H110644">
        <v>9</v>
      </c>
    </row>
    <row r="110645" spans="1:8" x14ac:dyDescent="0.25">
      <c r="A110645" t="s">
        <v>207171</v>
      </c>
      <c r="B110645" t="s">
        <v>393086</v>
      </c>
      <c r="C110645" t="s">
        <v>207172</v>
      </c>
      <c r="D110645" t="s">
        <v>36302</v>
      </c>
      <c r="E110645">
        <v>97.61</v>
      </c>
      <c r="F110645" t="s">
        <v>39442</v>
      </c>
      <c r="G110645">
        <v>7148923</v>
      </c>
      <c r="H110645">
        <v>9</v>
      </c>
    </row>
    <row r="110646" spans="1:8" x14ac:dyDescent="0.25">
      <c r="A110646" t="s">
        <v>207173</v>
      </c>
      <c r="B110646" t="s">
        <v>393087</v>
      </c>
      <c r="C110646" t="s">
        <v>76127</v>
      </c>
      <c r="D110646" t="s">
        <v>317</v>
      </c>
      <c r="E110646">
        <v>102.81</v>
      </c>
      <c r="F110646" t="s">
        <v>1395</v>
      </c>
      <c r="G110646">
        <v>2977786</v>
      </c>
      <c r="H110646">
        <v>9</v>
      </c>
    </row>
    <row r="110647" spans="1:8" x14ac:dyDescent="0.25">
      <c r="A110647" t="s">
        <v>207174</v>
      </c>
      <c r="B110647" t="s">
        <v>393088</v>
      </c>
      <c r="C110647" t="s">
        <v>207175</v>
      </c>
      <c r="D110647" t="s">
        <v>1637</v>
      </c>
      <c r="E110647">
        <v>43.94</v>
      </c>
      <c r="F110647" t="s">
        <v>39442</v>
      </c>
      <c r="G110647">
        <v>3918895</v>
      </c>
      <c r="H110647">
        <v>9</v>
      </c>
    </row>
    <row r="110648" spans="1:8" x14ac:dyDescent="0.25">
      <c r="A110648" t="s">
        <v>207176</v>
      </c>
      <c r="B110648" t="s">
        <v>393089</v>
      </c>
      <c r="C110648" t="s">
        <v>207177</v>
      </c>
      <c r="D110648" t="s">
        <v>1416</v>
      </c>
      <c r="E110648">
        <v>256.3</v>
      </c>
      <c r="F110648" t="s">
        <v>114</v>
      </c>
      <c r="G110648">
        <v>6361592</v>
      </c>
      <c r="H110648">
        <v>9</v>
      </c>
    </row>
    <row r="110649" spans="1:8" x14ac:dyDescent="0.25">
      <c r="A110649" t="s">
        <v>207178</v>
      </c>
      <c r="B110649" t="s">
        <v>393090</v>
      </c>
      <c r="C110649" t="s">
        <v>207179</v>
      </c>
      <c r="D110649" t="s">
        <v>206731</v>
      </c>
      <c r="E110649">
        <v>188.32</v>
      </c>
      <c r="F110649" t="s">
        <v>39442</v>
      </c>
      <c r="G110649">
        <v>1153070</v>
      </c>
      <c r="H110649">
        <v>9</v>
      </c>
    </row>
    <row r="110650" spans="1:8" x14ac:dyDescent="0.25">
      <c r="A110650" t="s">
        <v>207180</v>
      </c>
      <c r="B110650" t="s">
        <v>393091</v>
      </c>
      <c r="C110650" t="s">
        <v>207181</v>
      </c>
      <c r="D110650" t="s">
        <v>1443</v>
      </c>
      <c r="E110650">
        <v>205.14</v>
      </c>
      <c r="F110650" t="s">
        <v>39442</v>
      </c>
      <c r="G110650">
        <v>840963</v>
      </c>
      <c r="H110650">
        <v>9</v>
      </c>
    </row>
    <row r="110651" spans="1:8" x14ac:dyDescent="0.25">
      <c r="A110651" t="s">
        <v>207182</v>
      </c>
      <c r="B110651" t="s">
        <v>393092</v>
      </c>
      <c r="C110651" t="s">
        <v>207183</v>
      </c>
      <c r="D110651" t="s">
        <v>7706</v>
      </c>
      <c r="E110651">
        <v>399.61</v>
      </c>
      <c r="F110651" t="s">
        <v>114</v>
      </c>
      <c r="G110651">
        <v>6364188</v>
      </c>
      <c r="H110651">
        <v>9</v>
      </c>
    </row>
    <row r="110652" spans="1:8" x14ac:dyDescent="0.25">
      <c r="A110652" t="s">
        <v>207184</v>
      </c>
      <c r="B110652" t="s">
        <v>393093</v>
      </c>
      <c r="C110652" t="s">
        <v>207185</v>
      </c>
      <c r="D110652" t="s">
        <v>1486</v>
      </c>
      <c r="E110652">
        <v>61.25</v>
      </c>
      <c r="F110652" t="s">
        <v>1362</v>
      </c>
      <c r="G110652">
        <v>6399059</v>
      </c>
      <c r="H110652">
        <v>9</v>
      </c>
    </row>
    <row r="110653" spans="1:8" x14ac:dyDescent="0.25">
      <c r="A110653" t="s">
        <v>207186</v>
      </c>
      <c r="G110653">
        <v>934056</v>
      </c>
      <c r="H110653">
        <v>15</v>
      </c>
    </row>
    <row r="110654" spans="1:8" x14ac:dyDescent="0.25">
      <c r="A110654" t="s">
        <v>207187</v>
      </c>
      <c r="B110654" t="s">
        <v>393094</v>
      </c>
      <c r="C110654" t="s">
        <v>207188</v>
      </c>
      <c r="D110654" t="s">
        <v>6154</v>
      </c>
      <c r="E110654">
        <v>2866.31</v>
      </c>
      <c r="F110654" t="s">
        <v>114</v>
      </c>
      <c r="G110654">
        <v>1457451</v>
      </c>
      <c r="H110654">
        <v>9</v>
      </c>
    </row>
    <row r="110655" spans="1:8" x14ac:dyDescent="0.25">
      <c r="A110655" t="s">
        <v>207189</v>
      </c>
      <c r="B110655" t="s">
        <v>393095</v>
      </c>
      <c r="C110655" t="s">
        <v>207190</v>
      </c>
      <c r="D110655" t="s">
        <v>1400</v>
      </c>
      <c r="E110655">
        <v>30.21</v>
      </c>
      <c r="F110655" t="s">
        <v>114</v>
      </c>
      <c r="G110655">
        <v>6393276</v>
      </c>
      <c r="H110655">
        <v>9</v>
      </c>
    </row>
    <row r="110656" spans="1:8" x14ac:dyDescent="0.25">
      <c r="A110656" t="s">
        <v>207191</v>
      </c>
      <c r="G110656">
        <v>2351705</v>
      </c>
      <c r="H110656">
        <v>15</v>
      </c>
    </row>
    <row r="110657" spans="1:8" x14ac:dyDescent="0.25">
      <c r="A110657" t="s">
        <v>207192</v>
      </c>
      <c r="G110657">
        <v>5975332</v>
      </c>
      <c r="H110657">
        <v>15</v>
      </c>
    </row>
    <row r="110658" spans="1:8" x14ac:dyDescent="0.25">
      <c r="A110658" t="s">
        <v>207193</v>
      </c>
      <c r="B110658" t="s">
        <v>393096</v>
      </c>
      <c r="C110658" t="s">
        <v>207194</v>
      </c>
      <c r="D110658" t="s">
        <v>205049</v>
      </c>
      <c r="E110658">
        <v>63.36</v>
      </c>
      <c r="F110658" t="s">
        <v>39442</v>
      </c>
      <c r="G110658">
        <v>6347855</v>
      </c>
      <c r="H110658">
        <v>9</v>
      </c>
    </row>
    <row r="110659" spans="1:8" x14ac:dyDescent="0.25">
      <c r="A110659" t="s">
        <v>207195</v>
      </c>
      <c r="B110659" t="s">
        <v>393097</v>
      </c>
      <c r="C110659" t="s">
        <v>207196</v>
      </c>
      <c r="D110659" t="s">
        <v>1850</v>
      </c>
      <c r="E110659">
        <v>42.41</v>
      </c>
      <c r="F110659" t="s">
        <v>114</v>
      </c>
      <c r="G110659">
        <v>5653171</v>
      </c>
      <c r="H110659">
        <v>9</v>
      </c>
    </row>
    <row r="110660" spans="1:8" x14ac:dyDescent="0.25">
      <c r="A110660" t="s">
        <v>207197</v>
      </c>
      <c r="B110660" t="s">
        <v>393098</v>
      </c>
      <c r="C110660" t="s">
        <v>207198</v>
      </c>
      <c r="D110660" t="s">
        <v>2399</v>
      </c>
      <c r="E110660">
        <v>11.63</v>
      </c>
      <c r="F110660" t="s">
        <v>114</v>
      </c>
      <c r="G110660">
        <v>3403307</v>
      </c>
      <c r="H110660">
        <v>9</v>
      </c>
    </row>
    <row r="110661" spans="1:8" x14ac:dyDescent="0.25">
      <c r="A110661" t="s">
        <v>207199</v>
      </c>
      <c r="G110661">
        <v>1748983</v>
      </c>
      <c r="H110661">
        <v>15</v>
      </c>
    </row>
    <row r="110662" spans="1:8" x14ac:dyDescent="0.25">
      <c r="A110662" t="s">
        <v>207200</v>
      </c>
      <c r="B110662" t="s">
        <v>393099</v>
      </c>
      <c r="C110662" t="s">
        <v>207201</v>
      </c>
      <c r="D110662" t="s">
        <v>26104</v>
      </c>
      <c r="E110662">
        <v>19.07</v>
      </c>
      <c r="F110662" t="s">
        <v>29161</v>
      </c>
      <c r="G110662">
        <v>5857086</v>
      </c>
      <c r="H110662">
        <v>9</v>
      </c>
    </row>
    <row r="110663" spans="1:8" x14ac:dyDescent="0.25">
      <c r="A110663" t="s">
        <v>207202</v>
      </c>
      <c r="B110663" t="s">
        <v>393100</v>
      </c>
      <c r="C110663" t="s">
        <v>207203</v>
      </c>
      <c r="D110663" t="s">
        <v>26104</v>
      </c>
      <c r="E110663">
        <v>20.12</v>
      </c>
      <c r="F110663" t="s">
        <v>29161</v>
      </c>
      <c r="G110663">
        <v>5857086</v>
      </c>
      <c r="H110663">
        <v>9</v>
      </c>
    </row>
    <row r="110664" spans="1:8" x14ac:dyDescent="0.25">
      <c r="A110664" t="s">
        <v>207204</v>
      </c>
      <c r="B110664" t="s">
        <v>393101</v>
      </c>
      <c r="C110664" t="s">
        <v>207205</v>
      </c>
      <c r="D110664" t="s">
        <v>1400</v>
      </c>
      <c r="E110664">
        <v>14.11</v>
      </c>
      <c r="F110664" t="s">
        <v>39442</v>
      </c>
      <c r="G110664">
        <v>6380251</v>
      </c>
      <c r="H110664">
        <v>9</v>
      </c>
    </row>
    <row r="110665" spans="1:8" x14ac:dyDescent="0.25">
      <c r="A110665" t="s">
        <v>207206</v>
      </c>
      <c r="B110665" t="s">
        <v>393102</v>
      </c>
      <c r="C110665" t="s">
        <v>207207</v>
      </c>
      <c r="D110665" t="s">
        <v>1486</v>
      </c>
      <c r="E110665">
        <v>70.489999999999995</v>
      </c>
      <c r="F110665" t="s">
        <v>1395</v>
      </c>
      <c r="G110665">
        <v>6352360</v>
      </c>
      <c r="H110665">
        <v>9</v>
      </c>
    </row>
    <row r="110666" spans="1:8" x14ac:dyDescent="0.25">
      <c r="A110666" t="s">
        <v>207208</v>
      </c>
      <c r="B110666" t="s">
        <v>393103</v>
      </c>
      <c r="C110666" t="s">
        <v>207209</v>
      </c>
      <c r="D110666" t="s">
        <v>29</v>
      </c>
      <c r="E110666">
        <v>232.65</v>
      </c>
      <c r="F110666" t="s">
        <v>114</v>
      </c>
      <c r="G110666">
        <v>3081981</v>
      </c>
      <c r="H110666">
        <v>9</v>
      </c>
    </row>
    <row r="110667" spans="1:8" x14ac:dyDescent="0.25">
      <c r="A110667" t="s">
        <v>207210</v>
      </c>
      <c r="B110667" t="s">
        <v>393104</v>
      </c>
      <c r="C110667" t="s">
        <v>207211</v>
      </c>
      <c r="D110667" t="s">
        <v>30504</v>
      </c>
      <c r="E110667">
        <v>36.700000000000003</v>
      </c>
      <c r="F110667" t="s">
        <v>114</v>
      </c>
      <c r="G110667">
        <v>6811077</v>
      </c>
      <c r="H110667">
        <v>9</v>
      </c>
    </row>
    <row r="110668" spans="1:8" x14ac:dyDescent="0.25">
      <c r="A110668" t="s">
        <v>207212</v>
      </c>
      <c r="B110668" t="s">
        <v>393105</v>
      </c>
      <c r="C110668" t="s">
        <v>207213</v>
      </c>
      <c r="D110668" t="s">
        <v>1400</v>
      </c>
      <c r="E110668">
        <v>38.619999999999997</v>
      </c>
      <c r="F110668" t="s">
        <v>4</v>
      </c>
      <c r="G110668">
        <v>6392628</v>
      </c>
      <c r="H110668">
        <v>9</v>
      </c>
    </row>
    <row r="110669" spans="1:8" x14ac:dyDescent="0.25">
      <c r="A110669" t="s">
        <v>207214</v>
      </c>
      <c r="B110669" t="s">
        <v>393106</v>
      </c>
      <c r="C110669" t="s">
        <v>207215</v>
      </c>
      <c r="D110669" t="s">
        <v>1416</v>
      </c>
      <c r="E110669">
        <v>64.099999999999994</v>
      </c>
      <c r="F110669" t="s">
        <v>39442</v>
      </c>
      <c r="G110669">
        <v>6376613</v>
      </c>
      <c r="H110669">
        <v>9</v>
      </c>
    </row>
    <row r="110670" spans="1:8" x14ac:dyDescent="0.25">
      <c r="A110670" t="s">
        <v>207216</v>
      </c>
      <c r="B110670" t="s">
        <v>393107</v>
      </c>
      <c r="C110670" t="s">
        <v>64471</v>
      </c>
      <c r="D110670" t="s">
        <v>1400</v>
      </c>
      <c r="E110670">
        <v>0</v>
      </c>
      <c r="F110670" t="s">
        <v>39442</v>
      </c>
      <c r="G110670">
        <v>6374665</v>
      </c>
      <c r="H110670">
        <v>9</v>
      </c>
    </row>
    <row r="110671" spans="1:8" x14ac:dyDescent="0.25">
      <c r="A110671" t="s">
        <v>207217</v>
      </c>
      <c r="B110671" t="s">
        <v>393108</v>
      </c>
      <c r="C110671" t="s">
        <v>207218</v>
      </c>
      <c r="D110671" t="s">
        <v>1499</v>
      </c>
      <c r="E110671">
        <v>334.14</v>
      </c>
      <c r="F110671" t="s">
        <v>29161</v>
      </c>
      <c r="G110671">
        <v>3834228</v>
      </c>
      <c r="H110671">
        <v>9</v>
      </c>
    </row>
    <row r="110672" spans="1:8" x14ac:dyDescent="0.25">
      <c r="A110672" t="s">
        <v>207219</v>
      </c>
      <c r="B110672" t="s">
        <v>393109</v>
      </c>
      <c r="C110672" t="s">
        <v>207220</v>
      </c>
      <c r="D110672" t="s">
        <v>33216</v>
      </c>
      <c r="E110672">
        <v>60.3</v>
      </c>
      <c r="F110672" t="s">
        <v>29161</v>
      </c>
      <c r="G110672">
        <v>1038193</v>
      </c>
      <c r="H110672">
        <v>9</v>
      </c>
    </row>
    <row r="110673" spans="1:8" x14ac:dyDescent="0.25">
      <c r="A110673" t="s">
        <v>207221</v>
      </c>
      <c r="B110673" t="s">
        <v>393110</v>
      </c>
      <c r="C110673" t="s">
        <v>207222</v>
      </c>
      <c r="D110673" t="s">
        <v>3099</v>
      </c>
      <c r="E110673">
        <v>88.77</v>
      </c>
      <c r="F110673" t="s">
        <v>39442</v>
      </c>
      <c r="G110673">
        <v>7119189</v>
      </c>
      <c r="H110673">
        <v>9</v>
      </c>
    </row>
    <row r="110674" spans="1:8" x14ac:dyDescent="0.25">
      <c r="A110674" t="s">
        <v>207223</v>
      </c>
      <c r="G110674">
        <v>934057</v>
      </c>
      <c r="H110674">
        <v>15</v>
      </c>
    </row>
    <row r="110675" spans="1:8" x14ac:dyDescent="0.25">
      <c r="A110675" t="s">
        <v>207224</v>
      </c>
      <c r="B110675" t="s">
        <v>393111</v>
      </c>
      <c r="C110675" t="s">
        <v>207225</v>
      </c>
      <c r="D110675" t="s">
        <v>1400</v>
      </c>
      <c r="E110675">
        <v>20.74</v>
      </c>
      <c r="F110675" t="s">
        <v>39442</v>
      </c>
      <c r="G110675">
        <v>6380707</v>
      </c>
      <c r="H110675">
        <v>9</v>
      </c>
    </row>
    <row r="110676" spans="1:8" x14ac:dyDescent="0.25">
      <c r="A110676" t="s">
        <v>207226</v>
      </c>
      <c r="B110676" t="s">
        <v>393112</v>
      </c>
      <c r="C110676" t="s">
        <v>207227</v>
      </c>
      <c r="D110676" t="s">
        <v>3099</v>
      </c>
      <c r="E110676">
        <v>23.54</v>
      </c>
      <c r="F110676" t="s">
        <v>39442</v>
      </c>
      <c r="G110676">
        <v>2643203</v>
      </c>
      <c r="H110676">
        <v>9</v>
      </c>
    </row>
    <row r="110677" spans="1:8" x14ac:dyDescent="0.25">
      <c r="A110677" t="s">
        <v>207228</v>
      </c>
      <c r="B110677" t="s">
        <v>393113</v>
      </c>
      <c r="C110677" t="s">
        <v>207229</v>
      </c>
      <c r="D110677" t="s">
        <v>52</v>
      </c>
      <c r="E110677">
        <v>371.32</v>
      </c>
      <c r="F110677" t="s">
        <v>1362</v>
      </c>
      <c r="G110677">
        <v>6816190</v>
      </c>
      <c r="H110677">
        <v>9</v>
      </c>
    </row>
    <row r="110678" spans="1:8" x14ac:dyDescent="0.25">
      <c r="A110678" t="s">
        <v>207230</v>
      </c>
      <c r="B110678" t="s">
        <v>393114</v>
      </c>
      <c r="C110678" t="s">
        <v>207231</v>
      </c>
      <c r="D110678" t="s">
        <v>1416</v>
      </c>
      <c r="E110678">
        <v>61.82</v>
      </c>
      <c r="F110678" t="s">
        <v>114</v>
      </c>
      <c r="G110678">
        <v>6380447</v>
      </c>
      <c r="H110678">
        <v>9</v>
      </c>
    </row>
    <row r="110679" spans="1:8" x14ac:dyDescent="0.25">
      <c r="A110679" t="s">
        <v>207232</v>
      </c>
      <c r="B110679" t="s">
        <v>393115</v>
      </c>
      <c r="C110679" t="s">
        <v>207233</v>
      </c>
      <c r="D110679" t="s">
        <v>7561</v>
      </c>
      <c r="E110679">
        <v>213.57</v>
      </c>
      <c r="F110679" t="s">
        <v>114</v>
      </c>
      <c r="G110679">
        <v>2791393</v>
      </c>
      <c r="H110679">
        <v>9</v>
      </c>
    </row>
    <row r="110680" spans="1:8" x14ac:dyDescent="0.25">
      <c r="A110680" t="s">
        <v>207234</v>
      </c>
      <c r="B110680" t="s">
        <v>393116</v>
      </c>
      <c r="C110680" t="s">
        <v>207235</v>
      </c>
      <c r="D110680" t="s">
        <v>1959</v>
      </c>
      <c r="E110680">
        <v>985.87</v>
      </c>
      <c r="F110680" t="s">
        <v>114</v>
      </c>
      <c r="G110680">
        <v>5112806</v>
      </c>
      <c r="H110680">
        <v>9</v>
      </c>
    </row>
    <row r="110681" spans="1:8" x14ac:dyDescent="0.25">
      <c r="A110681" t="s">
        <v>207236</v>
      </c>
      <c r="B110681" t="s">
        <v>393117</v>
      </c>
      <c r="C110681" t="s">
        <v>207237</v>
      </c>
      <c r="D110681" t="s">
        <v>306</v>
      </c>
      <c r="E110681">
        <v>47.89</v>
      </c>
      <c r="F110681" t="s">
        <v>29161</v>
      </c>
      <c r="G110681">
        <v>6413500</v>
      </c>
      <c r="H110681">
        <v>9</v>
      </c>
    </row>
    <row r="110682" spans="1:8" x14ac:dyDescent="0.25">
      <c r="A110682" t="s">
        <v>207238</v>
      </c>
      <c r="B110682" t="s">
        <v>393118</v>
      </c>
      <c r="C110682" t="s">
        <v>207239</v>
      </c>
      <c r="D110682" t="s">
        <v>1416</v>
      </c>
      <c r="E110682">
        <v>2574.6</v>
      </c>
      <c r="F110682" t="s">
        <v>1395</v>
      </c>
      <c r="G110682">
        <v>979118</v>
      </c>
      <c r="H110682">
        <v>9</v>
      </c>
    </row>
    <row r="110683" spans="1:8" x14ac:dyDescent="0.25">
      <c r="A110683" t="s">
        <v>207240</v>
      </c>
      <c r="B110683" t="s">
        <v>393119</v>
      </c>
      <c r="C110683" t="s">
        <v>207241</v>
      </c>
      <c r="D110683" t="s">
        <v>7706</v>
      </c>
      <c r="E110683">
        <v>127.91</v>
      </c>
      <c r="F110683" t="s">
        <v>114</v>
      </c>
      <c r="G110683">
        <v>6364977</v>
      </c>
      <c r="H110683">
        <v>9</v>
      </c>
    </row>
    <row r="110684" spans="1:8" x14ac:dyDescent="0.25">
      <c r="A110684" t="s">
        <v>207242</v>
      </c>
      <c r="B110684" t="s">
        <v>393120</v>
      </c>
      <c r="C110684" t="s">
        <v>207243</v>
      </c>
      <c r="D110684" t="s">
        <v>1941</v>
      </c>
      <c r="E110684">
        <v>220.99</v>
      </c>
      <c r="F110684" t="s">
        <v>1395</v>
      </c>
      <c r="G110684">
        <v>5737180</v>
      </c>
      <c r="H110684">
        <v>9</v>
      </c>
    </row>
    <row r="110685" spans="1:8" x14ac:dyDescent="0.25">
      <c r="A110685" t="s">
        <v>207244</v>
      </c>
      <c r="B110685" t="s">
        <v>393121</v>
      </c>
      <c r="C110685" t="s">
        <v>207245</v>
      </c>
      <c r="D110685" t="s">
        <v>15907</v>
      </c>
      <c r="E110685">
        <v>2.82</v>
      </c>
      <c r="F110685" t="s">
        <v>13</v>
      </c>
      <c r="G110685">
        <v>4131265</v>
      </c>
      <c r="H110685">
        <v>9</v>
      </c>
    </row>
    <row r="110686" spans="1:8" x14ac:dyDescent="0.25">
      <c r="A110686" t="s">
        <v>207246</v>
      </c>
      <c r="B110686" t="s">
        <v>393122</v>
      </c>
      <c r="C110686" t="s">
        <v>207247</v>
      </c>
      <c r="D110686" t="s">
        <v>3099</v>
      </c>
      <c r="E110686">
        <v>23.54</v>
      </c>
      <c r="F110686" t="s">
        <v>39442</v>
      </c>
      <c r="G110686">
        <v>6920655</v>
      </c>
      <c r="H110686">
        <v>9</v>
      </c>
    </row>
    <row r="110687" spans="1:8" x14ac:dyDescent="0.25">
      <c r="A110687" t="s">
        <v>207248</v>
      </c>
      <c r="B110687" t="s">
        <v>393123</v>
      </c>
      <c r="C110687" t="s">
        <v>207249</v>
      </c>
      <c r="D110687" t="s">
        <v>41205</v>
      </c>
      <c r="E110687">
        <v>57.83</v>
      </c>
      <c r="F110687" t="s">
        <v>4</v>
      </c>
      <c r="G110687">
        <v>6358417</v>
      </c>
      <c r="H110687">
        <v>9</v>
      </c>
    </row>
    <row r="110688" spans="1:8" x14ac:dyDescent="0.25">
      <c r="A110688" t="s">
        <v>207250</v>
      </c>
      <c r="B110688" t="s">
        <v>393124</v>
      </c>
      <c r="C110688" t="s">
        <v>207251</v>
      </c>
      <c r="D110688" t="s">
        <v>1468</v>
      </c>
      <c r="E110688">
        <v>13.93</v>
      </c>
      <c r="F110688" t="s">
        <v>29161</v>
      </c>
      <c r="G110688">
        <v>2834127</v>
      </c>
      <c r="H110688">
        <v>9</v>
      </c>
    </row>
    <row r="110689" spans="1:8" x14ac:dyDescent="0.25">
      <c r="A110689" t="s">
        <v>207252</v>
      </c>
      <c r="B110689" t="s">
        <v>393125</v>
      </c>
      <c r="C110689" t="s">
        <v>207253</v>
      </c>
      <c r="D110689" t="s">
        <v>14673</v>
      </c>
      <c r="E110689">
        <v>143.63999999999999</v>
      </c>
      <c r="F110689" t="s">
        <v>114</v>
      </c>
      <c r="G110689">
        <v>4547349</v>
      </c>
      <c r="H110689">
        <v>9</v>
      </c>
    </row>
    <row r="110690" spans="1:8" x14ac:dyDescent="0.25">
      <c r="A110690" t="s">
        <v>207254</v>
      </c>
      <c r="B110690" t="s">
        <v>393126</v>
      </c>
      <c r="C110690" t="s">
        <v>207255</v>
      </c>
      <c r="D110690" t="s">
        <v>32367</v>
      </c>
      <c r="E110690">
        <v>19012.060000000001</v>
      </c>
      <c r="F110690" t="s">
        <v>1362</v>
      </c>
      <c r="G110690">
        <v>961136</v>
      </c>
      <c r="H110690">
        <v>9</v>
      </c>
    </row>
    <row r="110691" spans="1:8" x14ac:dyDescent="0.25">
      <c r="A110691" t="s">
        <v>207256</v>
      </c>
      <c r="B110691" t="s">
        <v>393127</v>
      </c>
      <c r="C110691" t="s">
        <v>207257</v>
      </c>
      <c r="D110691" t="s">
        <v>19266</v>
      </c>
      <c r="E110691">
        <v>131.47999999999999</v>
      </c>
      <c r="F110691" t="s">
        <v>114</v>
      </c>
      <c r="G110691">
        <v>969765</v>
      </c>
      <c r="H110691">
        <v>9</v>
      </c>
    </row>
    <row r="110692" spans="1:8" x14ac:dyDescent="0.25">
      <c r="A110692" t="s">
        <v>207258</v>
      </c>
      <c r="B110692" t="s">
        <v>393128</v>
      </c>
      <c r="C110692" t="s">
        <v>207259</v>
      </c>
      <c r="D110692" t="s">
        <v>1400</v>
      </c>
      <c r="E110692">
        <v>142.91999999999999</v>
      </c>
      <c r="F110692" t="s">
        <v>1395</v>
      </c>
      <c r="G110692">
        <v>6393413</v>
      </c>
      <c r="H110692">
        <v>9</v>
      </c>
    </row>
    <row r="110693" spans="1:8" x14ac:dyDescent="0.25">
      <c r="A110693" t="s">
        <v>207260</v>
      </c>
      <c r="B110693" t="s">
        <v>393129</v>
      </c>
      <c r="C110693" t="s">
        <v>207261</v>
      </c>
      <c r="D110693" t="s">
        <v>206002</v>
      </c>
      <c r="E110693">
        <v>100.6</v>
      </c>
      <c r="F110693" t="s">
        <v>39442</v>
      </c>
      <c r="G110693">
        <v>6400996</v>
      </c>
      <c r="H110693">
        <v>9</v>
      </c>
    </row>
    <row r="110694" spans="1:8" x14ac:dyDescent="0.25">
      <c r="A110694" t="s">
        <v>207262</v>
      </c>
      <c r="B110694" t="s">
        <v>393130</v>
      </c>
      <c r="C110694" t="s">
        <v>207263</v>
      </c>
      <c r="D110694" t="s">
        <v>206731</v>
      </c>
      <c r="E110694">
        <v>35.22</v>
      </c>
      <c r="F110694" t="s">
        <v>39442</v>
      </c>
      <c r="G110694">
        <v>1153071</v>
      </c>
      <c r="H110694">
        <v>9</v>
      </c>
    </row>
    <row r="110695" spans="1:8" x14ac:dyDescent="0.25">
      <c r="A110695" t="s">
        <v>207264</v>
      </c>
      <c r="B110695" t="s">
        <v>393131</v>
      </c>
      <c r="C110695" t="s">
        <v>207265</v>
      </c>
      <c r="D110695" t="s">
        <v>131238</v>
      </c>
      <c r="E110695">
        <v>181.27</v>
      </c>
      <c r="F110695" t="s">
        <v>114</v>
      </c>
      <c r="G110695">
        <v>1711935</v>
      </c>
      <c r="H110695">
        <v>9</v>
      </c>
    </row>
    <row r="110696" spans="1:8" x14ac:dyDescent="0.25">
      <c r="A110696" t="s">
        <v>207266</v>
      </c>
      <c r="B110696" t="s">
        <v>393132</v>
      </c>
      <c r="C110696" t="s">
        <v>207267</v>
      </c>
      <c r="D110696" t="s">
        <v>11709</v>
      </c>
      <c r="E110696">
        <v>41.11</v>
      </c>
      <c r="F110696" t="s">
        <v>1395</v>
      </c>
      <c r="G110696">
        <v>975116</v>
      </c>
      <c r="H110696">
        <v>9</v>
      </c>
    </row>
    <row r="110697" spans="1:8" x14ac:dyDescent="0.25">
      <c r="A110697" t="s">
        <v>207268</v>
      </c>
      <c r="G110697">
        <v>2356117</v>
      </c>
      <c r="H110697">
        <v>15</v>
      </c>
    </row>
    <row r="110698" spans="1:8" x14ac:dyDescent="0.25">
      <c r="A110698" t="s">
        <v>207269</v>
      </c>
      <c r="B110698" t="s">
        <v>393133</v>
      </c>
      <c r="C110698" t="s">
        <v>207270</v>
      </c>
      <c r="D110698" t="s">
        <v>12441</v>
      </c>
      <c r="E110698">
        <v>263.42</v>
      </c>
      <c r="F110698" t="s">
        <v>114</v>
      </c>
      <c r="G110698">
        <v>636195</v>
      </c>
      <c r="H110698">
        <v>9</v>
      </c>
    </row>
    <row r="110699" spans="1:8" x14ac:dyDescent="0.25">
      <c r="A110699" t="s">
        <v>207271</v>
      </c>
      <c r="B110699" t="s">
        <v>393134</v>
      </c>
      <c r="C110699" t="s">
        <v>207272</v>
      </c>
      <c r="D110699" t="s">
        <v>33216</v>
      </c>
      <c r="E110699">
        <v>411.03</v>
      </c>
      <c r="F110699" t="s">
        <v>29161</v>
      </c>
      <c r="G110699">
        <v>5108683</v>
      </c>
      <c r="H110699">
        <v>9</v>
      </c>
    </row>
    <row r="110700" spans="1:8" x14ac:dyDescent="0.25">
      <c r="A110700" t="s">
        <v>207273</v>
      </c>
      <c r="B110700" t="s">
        <v>393135</v>
      </c>
      <c r="C110700" t="s">
        <v>207274</v>
      </c>
      <c r="D110700" t="s">
        <v>1424</v>
      </c>
      <c r="E110700">
        <v>162.69999999999999</v>
      </c>
      <c r="F110700" t="s">
        <v>1395</v>
      </c>
      <c r="G110700">
        <v>4933781</v>
      </c>
      <c r="H110700">
        <v>9</v>
      </c>
    </row>
    <row r="110701" spans="1:8" x14ac:dyDescent="0.25">
      <c r="A110701" t="s">
        <v>207275</v>
      </c>
      <c r="B110701" t="s">
        <v>393136</v>
      </c>
      <c r="C110701" t="s">
        <v>207276</v>
      </c>
      <c r="D110701" t="s">
        <v>15104</v>
      </c>
      <c r="E110701">
        <v>52.75</v>
      </c>
      <c r="F110701" t="s">
        <v>114</v>
      </c>
      <c r="G110701">
        <v>3651104</v>
      </c>
      <c r="H110701">
        <v>9</v>
      </c>
    </row>
    <row r="110702" spans="1:8" x14ac:dyDescent="0.25">
      <c r="A110702" t="s">
        <v>207277</v>
      </c>
      <c r="B110702" t="s">
        <v>393137</v>
      </c>
      <c r="C110702" t="s">
        <v>207278</v>
      </c>
      <c r="D110702" t="s">
        <v>317</v>
      </c>
      <c r="E110702">
        <v>124.96</v>
      </c>
      <c r="F110702" t="s">
        <v>39442</v>
      </c>
      <c r="G110702">
        <v>2977781</v>
      </c>
      <c r="H110702">
        <v>9</v>
      </c>
    </row>
    <row r="110703" spans="1:8" x14ac:dyDescent="0.25">
      <c r="A110703" t="s">
        <v>207279</v>
      </c>
      <c r="B110703" t="s">
        <v>393138</v>
      </c>
      <c r="C110703" t="s">
        <v>207280</v>
      </c>
      <c r="D110703" t="s">
        <v>9137</v>
      </c>
      <c r="E110703">
        <v>32.14</v>
      </c>
      <c r="F110703" t="s">
        <v>114</v>
      </c>
      <c r="G110703">
        <v>4894764</v>
      </c>
      <c r="H110703">
        <v>9</v>
      </c>
    </row>
    <row r="110704" spans="1:8" x14ac:dyDescent="0.25">
      <c r="A110704" t="s">
        <v>207281</v>
      </c>
      <c r="B110704" t="s">
        <v>393139</v>
      </c>
      <c r="C110704" t="s">
        <v>207282</v>
      </c>
      <c r="D110704" t="s">
        <v>3003</v>
      </c>
      <c r="E110704">
        <v>1454.03</v>
      </c>
      <c r="F110704" t="s">
        <v>1395</v>
      </c>
      <c r="G110704">
        <v>3854088</v>
      </c>
      <c r="H110704">
        <v>9</v>
      </c>
    </row>
    <row r="110705" spans="1:8" x14ac:dyDescent="0.25">
      <c r="A110705" t="s">
        <v>207283</v>
      </c>
      <c r="B110705" t="s">
        <v>393140</v>
      </c>
      <c r="C110705" t="s">
        <v>207284</v>
      </c>
      <c r="D110705" t="s">
        <v>2424</v>
      </c>
      <c r="E110705">
        <v>1435.43</v>
      </c>
      <c r="F110705" t="s">
        <v>29161</v>
      </c>
      <c r="G110705">
        <v>3169051</v>
      </c>
      <c r="H110705">
        <v>9</v>
      </c>
    </row>
    <row r="110706" spans="1:8" x14ac:dyDescent="0.25">
      <c r="A110706" t="s">
        <v>207285</v>
      </c>
      <c r="G110706">
        <v>1065733</v>
      </c>
      <c r="H110706">
        <v>15</v>
      </c>
    </row>
    <row r="110707" spans="1:8" x14ac:dyDescent="0.25">
      <c r="A110707" t="s">
        <v>207286</v>
      </c>
      <c r="B110707" t="s">
        <v>393141</v>
      </c>
      <c r="C110707" t="s">
        <v>207287</v>
      </c>
      <c r="D110707" t="s">
        <v>1400</v>
      </c>
      <c r="E110707">
        <v>108.35</v>
      </c>
      <c r="F110707" t="s">
        <v>1395</v>
      </c>
      <c r="G110707">
        <v>4224992</v>
      </c>
      <c r="H110707">
        <v>9</v>
      </c>
    </row>
    <row r="110708" spans="1:8" x14ac:dyDescent="0.25">
      <c r="A110708" t="s">
        <v>207288</v>
      </c>
      <c r="B110708" t="s">
        <v>393142</v>
      </c>
      <c r="C110708" t="s">
        <v>207289</v>
      </c>
      <c r="D110708" t="s">
        <v>1588</v>
      </c>
      <c r="E110708">
        <v>393.09</v>
      </c>
      <c r="F110708" t="s">
        <v>145</v>
      </c>
      <c r="G110708">
        <v>5487450</v>
      </c>
      <c r="H110708">
        <v>9</v>
      </c>
    </row>
    <row r="110709" spans="1:8" x14ac:dyDescent="0.25">
      <c r="A110709" t="s">
        <v>207290</v>
      </c>
      <c r="B110709" t="s">
        <v>393143</v>
      </c>
      <c r="C110709" t="s">
        <v>207291</v>
      </c>
      <c r="D110709" t="s">
        <v>19266</v>
      </c>
      <c r="E110709">
        <v>131.47999999999999</v>
      </c>
      <c r="F110709" t="s">
        <v>114</v>
      </c>
      <c r="G110709">
        <v>78741</v>
      </c>
      <c r="H110709">
        <v>9</v>
      </c>
    </row>
    <row r="110710" spans="1:8" x14ac:dyDescent="0.25">
      <c r="A110710" t="s">
        <v>207292</v>
      </c>
      <c r="B110710" t="s">
        <v>393144</v>
      </c>
      <c r="C110710" t="s">
        <v>207293</v>
      </c>
      <c r="D110710" t="s">
        <v>15372</v>
      </c>
      <c r="E110710">
        <v>119.95</v>
      </c>
      <c r="F110710" t="s">
        <v>29161</v>
      </c>
      <c r="G110710">
        <v>212606</v>
      </c>
      <c r="H110710">
        <v>9</v>
      </c>
    </row>
    <row r="110711" spans="1:8" x14ac:dyDescent="0.25">
      <c r="A110711" t="s">
        <v>207294</v>
      </c>
      <c r="B110711" t="s">
        <v>393145</v>
      </c>
      <c r="C110711" t="s">
        <v>207295</v>
      </c>
      <c r="D110711" t="s">
        <v>14673</v>
      </c>
      <c r="E110711">
        <v>262.12</v>
      </c>
      <c r="F110711" t="s">
        <v>1395</v>
      </c>
      <c r="G110711">
        <v>4589817</v>
      </c>
      <c r="H110711">
        <v>9</v>
      </c>
    </row>
    <row r="110712" spans="1:8" x14ac:dyDescent="0.25">
      <c r="A110712" t="s">
        <v>207296</v>
      </c>
      <c r="B110712" t="s">
        <v>393146</v>
      </c>
      <c r="C110712" t="s">
        <v>207297</v>
      </c>
      <c r="D110712" t="s">
        <v>36302</v>
      </c>
      <c r="E110712">
        <v>1051.08</v>
      </c>
      <c r="F110712" t="s">
        <v>168005</v>
      </c>
      <c r="G110712">
        <v>1171445</v>
      </c>
      <c r="H110712">
        <v>9</v>
      </c>
    </row>
    <row r="110713" spans="1:8" x14ac:dyDescent="0.25">
      <c r="A110713" t="s">
        <v>207298</v>
      </c>
      <c r="B110713" t="s">
        <v>393147</v>
      </c>
      <c r="C110713" t="s">
        <v>207299</v>
      </c>
      <c r="D110713" t="s">
        <v>163261</v>
      </c>
      <c r="E110713">
        <v>91.35</v>
      </c>
      <c r="F110713" t="s">
        <v>1362</v>
      </c>
      <c r="G110713">
        <v>2665758</v>
      </c>
      <c r="H110713">
        <v>9</v>
      </c>
    </row>
    <row r="110714" spans="1:8" x14ac:dyDescent="0.25">
      <c r="A110714" t="s">
        <v>207300</v>
      </c>
      <c r="B110714" t="s">
        <v>393148</v>
      </c>
      <c r="C110714" t="s">
        <v>207301</v>
      </c>
      <c r="D110714" t="s">
        <v>1774</v>
      </c>
      <c r="E110714">
        <v>34.42</v>
      </c>
      <c r="F110714" t="s">
        <v>29161</v>
      </c>
      <c r="G110714">
        <v>6805026</v>
      </c>
      <c r="H110714">
        <v>9</v>
      </c>
    </row>
    <row r="110715" spans="1:8" x14ac:dyDescent="0.25">
      <c r="A110715" t="s">
        <v>207302</v>
      </c>
      <c r="B110715" t="s">
        <v>393149</v>
      </c>
      <c r="C110715" t="s">
        <v>207303</v>
      </c>
      <c r="D110715" t="s">
        <v>2424</v>
      </c>
      <c r="E110715">
        <v>118.29</v>
      </c>
      <c r="F110715" t="s">
        <v>4</v>
      </c>
      <c r="G110715">
        <v>4623467</v>
      </c>
      <c r="H110715">
        <v>9</v>
      </c>
    </row>
    <row r="110716" spans="1:8" x14ac:dyDescent="0.25">
      <c r="A110716" t="s">
        <v>207304</v>
      </c>
      <c r="B110716" t="s">
        <v>393150</v>
      </c>
      <c r="C110716" t="s">
        <v>207305</v>
      </c>
      <c r="D110716" t="s">
        <v>1774</v>
      </c>
      <c r="E110716">
        <v>161.62</v>
      </c>
      <c r="F110716" t="s">
        <v>114</v>
      </c>
      <c r="G110716">
        <v>92734</v>
      </c>
      <c r="H110716">
        <v>9</v>
      </c>
    </row>
    <row r="110717" spans="1:8" x14ac:dyDescent="0.25">
      <c r="A110717" t="s">
        <v>207306</v>
      </c>
      <c r="G110717">
        <v>4719150</v>
      </c>
      <c r="H110717">
        <v>15</v>
      </c>
    </row>
    <row r="110718" spans="1:8" x14ac:dyDescent="0.25">
      <c r="A110718" t="s">
        <v>207307</v>
      </c>
      <c r="B110718" t="s">
        <v>393151</v>
      </c>
      <c r="C110718" t="s">
        <v>207308</v>
      </c>
      <c r="D110718" t="s">
        <v>41134</v>
      </c>
      <c r="E110718">
        <v>35.630000000000003</v>
      </c>
      <c r="F110718" t="s">
        <v>1395</v>
      </c>
      <c r="G110718">
        <v>6404816</v>
      </c>
      <c r="H110718">
        <v>9</v>
      </c>
    </row>
    <row r="110719" spans="1:8" x14ac:dyDescent="0.25">
      <c r="A110719" t="s">
        <v>207309</v>
      </c>
      <c r="B110719" t="s">
        <v>393152</v>
      </c>
      <c r="C110719" t="s">
        <v>207310</v>
      </c>
      <c r="D110719" t="s">
        <v>1400</v>
      </c>
      <c r="E110719">
        <v>32.6</v>
      </c>
      <c r="F110719" t="s">
        <v>114</v>
      </c>
      <c r="G110719">
        <v>6388723</v>
      </c>
      <c r="H110719">
        <v>9</v>
      </c>
    </row>
    <row r="110720" spans="1:8" x14ac:dyDescent="0.25">
      <c r="A110720" t="s">
        <v>207311</v>
      </c>
      <c r="B110720" t="s">
        <v>393153</v>
      </c>
      <c r="C110720" t="s">
        <v>207312</v>
      </c>
      <c r="D110720" t="s">
        <v>1486</v>
      </c>
      <c r="E110720">
        <v>626.82000000000005</v>
      </c>
      <c r="F110720" t="s">
        <v>1395</v>
      </c>
      <c r="G110720">
        <v>6374346</v>
      </c>
      <c r="H110720">
        <v>9</v>
      </c>
    </row>
    <row r="110721" spans="1:8" x14ac:dyDescent="0.25">
      <c r="A110721" t="s">
        <v>207313</v>
      </c>
      <c r="B110721" t="s">
        <v>393154</v>
      </c>
      <c r="C110721" t="s">
        <v>207314</v>
      </c>
      <c r="D110721" t="s">
        <v>1921</v>
      </c>
      <c r="E110721">
        <v>386.41</v>
      </c>
      <c r="F110721" t="s">
        <v>39442</v>
      </c>
      <c r="G110721">
        <v>2117088</v>
      </c>
      <c r="H110721">
        <v>9</v>
      </c>
    </row>
    <row r="110722" spans="1:8" x14ac:dyDescent="0.25">
      <c r="A110722" t="s">
        <v>207315</v>
      </c>
      <c r="B110722" t="s">
        <v>393155</v>
      </c>
      <c r="C110722" t="s">
        <v>207316</v>
      </c>
      <c r="D110722" t="s">
        <v>1959</v>
      </c>
      <c r="E110722">
        <v>2391.88</v>
      </c>
      <c r="F110722" t="s">
        <v>114</v>
      </c>
      <c r="G110722">
        <v>1458858</v>
      </c>
      <c r="H110722">
        <v>9</v>
      </c>
    </row>
    <row r="110723" spans="1:8" x14ac:dyDescent="0.25">
      <c r="A110723" t="s">
        <v>207317</v>
      </c>
      <c r="B110723" t="s">
        <v>393156</v>
      </c>
      <c r="C110723" t="s">
        <v>207318</v>
      </c>
      <c r="D110723" t="s">
        <v>11311</v>
      </c>
      <c r="E110723">
        <v>438.24</v>
      </c>
      <c r="F110723" t="s">
        <v>4</v>
      </c>
      <c r="G110723">
        <v>6367772</v>
      </c>
      <c r="H110723">
        <v>9</v>
      </c>
    </row>
    <row r="110724" spans="1:8" x14ac:dyDescent="0.25">
      <c r="A110724" t="s">
        <v>207319</v>
      </c>
      <c r="B110724" t="s">
        <v>393157</v>
      </c>
      <c r="C110724" t="s">
        <v>207320</v>
      </c>
      <c r="D110724" t="s">
        <v>13657</v>
      </c>
      <c r="E110724">
        <v>2807.43</v>
      </c>
      <c r="F110724" t="s">
        <v>39442</v>
      </c>
      <c r="G110724">
        <v>2565484</v>
      </c>
      <c r="H110724">
        <v>9</v>
      </c>
    </row>
    <row r="110725" spans="1:8" x14ac:dyDescent="0.25">
      <c r="A110725" t="s">
        <v>207321</v>
      </c>
      <c r="G110725">
        <v>2665304</v>
      </c>
      <c r="H110725">
        <v>15</v>
      </c>
    </row>
    <row r="110726" spans="1:8" x14ac:dyDescent="0.25">
      <c r="A110726" t="s">
        <v>207322</v>
      </c>
      <c r="B110726" t="s">
        <v>393158</v>
      </c>
      <c r="C110726" t="s">
        <v>207323</v>
      </c>
      <c r="D110726" t="s">
        <v>3003</v>
      </c>
      <c r="E110726">
        <v>40.729999999999997</v>
      </c>
      <c r="F110726" t="s">
        <v>114</v>
      </c>
      <c r="G110726">
        <v>1002555</v>
      </c>
      <c r="H110726">
        <v>9</v>
      </c>
    </row>
    <row r="110727" spans="1:8" x14ac:dyDescent="0.25">
      <c r="A110727" t="s">
        <v>207324</v>
      </c>
      <c r="B110727" t="s">
        <v>393159</v>
      </c>
      <c r="C110727" t="s">
        <v>207325</v>
      </c>
      <c r="D110727" t="s">
        <v>29</v>
      </c>
      <c r="E110727">
        <v>262.52</v>
      </c>
      <c r="F110727" t="s">
        <v>145</v>
      </c>
      <c r="G110727">
        <v>3079810</v>
      </c>
      <c r="H110727">
        <v>9</v>
      </c>
    </row>
    <row r="110728" spans="1:8" x14ac:dyDescent="0.25">
      <c r="A110728" t="s">
        <v>207326</v>
      </c>
      <c r="B110728" t="s">
        <v>393160</v>
      </c>
      <c r="C110728" t="s">
        <v>207327</v>
      </c>
      <c r="D110728" t="s">
        <v>1887</v>
      </c>
      <c r="E110728">
        <v>210.34</v>
      </c>
      <c r="F110728" t="s">
        <v>39442</v>
      </c>
      <c r="G110728">
        <v>7323401</v>
      </c>
      <c r="H110728">
        <v>9</v>
      </c>
    </row>
    <row r="110729" spans="1:8" x14ac:dyDescent="0.25">
      <c r="A110729" t="s">
        <v>207328</v>
      </c>
      <c r="B110729" t="s">
        <v>393161</v>
      </c>
      <c r="C110729" t="s">
        <v>207329</v>
      </c>
      <c r="D110729" t="s">
        <v>2126</v>
      </c>
      <c r="E110729">
        <v>844.72</v>
      </c>
      <c r="F110729" t="s">
        <v>114</v>
      </c>
      <c r="G110729">
        <v>5222972</v>
      </c>
      <c r="H110729">
        <v>9</v>
      </c>
    </row>
    <row r="110730" spans="1:8" x14ac:dyDescent="0.25">
      <c r="A110730" t="s">
        <v>207330</v>
      </c>
      <c r="B110730" t="s">
        <v>393162</v>
      </c>
      <c r="C110730" t="s">
        <v>207331</v>
      </c>
      <c r="D110730" t="s">
        <v>131238</v>
      </c>
      <c r="E110730">
        <v>216.03</v>
      </c>
      <c r="F110730" t="s">
        <v>114</v>
      </c>
      <c r="G110730">
        <v>1711967</v>
      </c>
      <c r="H110730">
        <v>9</v>
      </c>
    </row>
    <row r="110731" spans="1:8" x14ac:dyDescent="0.25">
      <c r="A110731" t="s">
        <v>207332</v>
      </c>
      <c r="B110731" t="s">
        <v>393163</v>
      </c>
      <c r="C110731" t="s">
        <v>207333</v>
      </c>
      <c r="D110731" t="s">
        <v>1400</v>
      </c>
      <c r="E110731">
        <v>29.24</v>
      </c>
      <c r="F110731" t="s">
        <v>114</v>
      </c>
      <c r="G110731">
        <v>6386799</v>
      </c>
      <c r="H110731">
        <v>9</v>
      </c>
    </row>
    <row r="110732" spans="1:8" x14ac:dyDescent="0.25">
      <c r="A110732" t="s">
        <v>207334</v>
      </c>
      <c r="B110732" t="s">
        <v>393164</v>
      </c>
      <c r="C110732" t="s">
        <v>207335</v>
      </c>
      <c r="D110732" t="s">
        <v>1400</v>
      </c>
      <c r="E110732">
        <v>23.36</v>
      </c>
      <c r="F110732" t="s">
        <v>39442</v>
      </c>
      <c r="G110732">
        <v>6535872</v>
      </c>
      <c r="H110732">
        <v>9</v>
      </c>
    </row>
    <row r="110733" spans="1:8" x14ac:dyDescent="0.25">
      <c r="A110733" t="s">
        <v>207336</v>
      </c>
      <c r="B110733" t="s">
        <v>393165</v>
      </c>
      <c r="C110733" t="s">
        <v>207337</v>
      </c>
      <c r="D110733" t="s">
        <v>41205</v>
      </c>
      <c r="E110733">
        <v>100.49</v>
      </c>
      <c r="F110733" t="s">
        <v>4</v>
      </c>
      <c r="G110733">
        <v>6360353</v>
      </c>
      <c r="H110733">
        <v>9</v>
      </c>
    </row>
    <row r="110734" spans="1:8" x14ac:dyDescent="0.25">
      <c r="A110734" t="s">
        <v>207338</v>
      </c>
      <c r="B110734" t="s">
        <v>393166</v>
      </c>
      <c r="C110734" t="s">
        <v>207339</v>
      </c>
      <c r="D110734" t="s">
        <v>13627</v>
      </c>
      <c r="E110734">
        <v>549.27</v>
      </c>
      <c r="F110734" t="s">
        <v>4</v>
      </c>
      <c r="G110734">
        <v>50690</v>
      </c>
      <c r="H110734">
        <v>9</v>
      </c>
    </row>
    <row r="110735" spans="1:8" x14ac:dyDescent="0.25">
      <c r="A110735" t="s">
        <v>207340</v>
      </c>
      <c r="B110735" t="s">
        <v>393167</v>
      </c>
      <c r="C110735" t="s">
        <v>207341</v>
      </c>
      <c r="D110735" t="s">
        <v>6154</v>
      </c>
      <c r="E110735">
        <v>39.56</v>
      </c>
      <c r="F110735" t="s">
        <v>114</v>
      </c>
      <c r="G110735">
        <v>657858</v>
      </c>
      <c r="H110735">
        <v>9</v>
      </c>
    </row>
    <row r="110736" spans="1:8" x14ac:dyDescent="0.25">
      <c r="A110736" t="s">
        <v>207342</v>
      </c>
      <c r="B110736" t="s">
        <v>393168</v>
      </c>
      <c r="C110736" t="s">
        <v>207343</v>
      </c>
      <c r="D110736" t="s">
        <v>205049</v>
      </c>
      <c r="E110736">
        <v>114.83</v>
      </c>
      <c r="F110736" t="s">
        <v>39442</v>
      </c>
      <c r="G110736">
        <v>6345682</v>
      </c>
      <c r="H110736">
        <v>9</v>
      </c>
    </row>
    <row r="110737" spans="1:8" x14ac:dyDescent="0.25">
      <c r="A110737" t="s">
        <v>207344</v>
      </c>
      <c r="B110737" t="s">
        <v>393169</v>
      </c>
      <c r="C110737" t="s">
        <v>207345</v>
      </c>
      <c r="D110737" t="s">
        <v>1850</v>
      </c>
      <c r="E110737">
        <v>48.87</v>
      </c>
      <c r="F110737" t="s">
        <v>4</v>
      </c>
      <c r="G110737">
        <v>5702935</v>
      </c>
      <c r="H110737">
        <v>9</v>
      </c>
    </row>
    <row r="110738" spans="1:8" x14ac:dyDescent="0.25">
      <c r="A110738" t="s">
        <v>207346</v>
      </c>
      <c r="B110738" t="s">
        <v>393170</v>
      </c>
      <c r="C110738" t="s">
        <v>207347</v>
      </c>
      <c r="D110738" t="s">
        <v>1400</v>
      </c>
      <c r="E110738">
        <v>30.71</v>
      </c>
      <c r="F110738" t="s">
        <v>114</v>
      </c>
      <c r="G110738">
        <v>6361565</v>
      </c>
      <c r="H110738">
        <v>9</v>
      </c>
    </row>
    <row r="110739" spans="1:8" x14ac:dyDescent="0.25">
      <c r="A110739" t="s">
        <v>207348</v>
      </c>
      <c r="G110739">
        <v>7652202</v>
      </c>
      <c r="H110739">
        <v>15</v>
      </c>
    </row>
    <row r="110740" spans="1:8" x14ac:dyDescent="0.25">
      <c r="A110740" t="s">
        <v>207349</v>
      </c>
      <c r="B110740" t="s">
        <v>393171</v>
      </c>
      <c r="C110740" t="s">
        <v>207350</v>
      </c>
      <c r="D110740" t="s">
        <v>30504</v>
      </c>
      <c r="E110740">
        <v>238.09</v>
      </c>
      <c r="F110740" t="s">
        <v>114</v>
      </c>
      <c r="G110740">
        <v>3642653</v>
      </c>
      <c r="H110740">
        <v>9</v>
      </c>
    </row>
    <row r="110741" spans="1:8" x14ac:dyDescent="0.25">
      <c r="A110741" t="s">
        <v>207351</v>
      </c>
      <c r="G110741">
        <v>5190924</v>
      </c>
      <c r="H110741">
        <v>14</v>
      </c>
    </row>
    <row r="110742" spans="1:8" x14ac:dyDescent="0.25">
      <c r="A110742" t="s">
        <v>207352</v>
      </c>
      <c r="B110742" t="s">
        <v>393172</v>
      </c>
      <c r="C110742" t="s">
        <v>207353</v>
      </c>
      <c r="D110742" t="s">
        <v>15132</v>
      </c>
      <c r="E110742">
        <v>318.35000000000002</v>
      </c>
      <c r="F110742" t="s">
        <v>29161</v>
      </c>
      <c r="G110742">
        <v>5722774</v>
      </c>
      <c r="H110742">
        <v>9</v>
      </c>
    </row>
    <row r="110743" spans="1:8" x14ac:dyDescent="0.25">
      <c r="A110743" t="s">
        <v>207354</v>
      </c>
      <c r="B110743" t="s">
        <v>393173</v>
      </c>
      <c r="C110743" t="s">
        <v>207355</v>
      </c>
      <c r="D110743" t="s">
        <v>186857</v>
      </c>
      <c r="E110743">
        <v>1554.18</v>
      </c>
      <c r="F110743" t="s">
        <v>1362</v>
      </c>
      <c r="G110743">
        <v>3587478</v>
      </c>
      <c r="H110743">
        <v>9</v>
      </c>
    </row>
    <row r="110744" spans="1:8" x14ac:dyDescent="0.25">
      <c r="A110744" t="s">
        <v>207356</v>
      </c>
      <c r="B110744" t="s">
        <v>393174</v>
      </c>
      <c r="C110744" t="s">
        <v>207357</v>
      </c>
      <c r="D110744" t="s">
        <v>61635</v>
      </c>
      <c r="E110744">
        <v>106.86</v>
      </c>
      <c r="F110744" t="s">
        <v>1395</v>
      </c>
      <c r="G110744">
        <v>4588163</v>
      </c>
      <c r="H110744">
        <v>9</v>
      </c>
    </row>
    <row r="110745" spans="1:8" x14ac:dyDescent="0.25">
      <c r="A110745" t="s">
        <v>207358</v>
      </c>
      <c r="B110745" t="s">
        <v>393175</v>
      </c>
      <c r="C110745" t="s">
        <v>207359</v>
      </c>
      <c r="D110745" t="s">
        <v>31159</v>
      </c>
      <c r="E110745">
        <v>60.04</v>
      </c>
      <c r="F110745" t="s">
        <v>168005</v>
      </c>
      <c r="G110745">
        <v>6400442</v>
      </c>
      <c r="H110745">
        <v>9</v>
      </c>
    </row>
    <row r="110746" spans="1:8" x14ac:dyDescent="0.25">
      <c r="A110746" t="s">
        <v>207360</v>
      </c>
      <c r="B110746" t="s">
        <v>393176</v>
      </c>
      <c r="C110746" t="s">
        <v>207361</v>
      </c>
      <c r="D110746" t="s">
        <v>15372</v>
      </c>
      <c r="E110746">
        <v>67.2</v>
      </c>
      <c r="F110746" t="s">
        <v>29161</v>
      </c>
      <c r="G110746">
        <v>7137267</v>
      </c>
      <c r="H110746">
        <v>9</v>
      </c>
    </row>
    <row r="110747" spans="1:8" x14ac:dyDescent="0.25">
      <c r="A110747" t="s">
        <v>207362</v>
      </c>
      <c r="B110747" t="s">
        <v>393177</v>
      </c>
      <c r="C110747" t="s">
        <v>207363</v>
      </c>
      <c r="D110747" t="s">
        <v>41205</v>
      </c>
      <c r="E110747">
        <v>59.87</v>
      </c>
      <c r="F110747" t="s">
        <v>4</v>
      </c>
      <c r="G110747">
        <v>6356608</v>
      </c>
      <c r="H110747">
        <v>9</v>
      </c>
    </row>
    <row r="110748" spans="1:8" x14ac:dyDescent="0.25">
      <c r="A110748" t="s">
        <v>207364</v>
      </c>
      <c r="B110748" t="s">
        <v>393178</v>
      </c>
      <c r="C110748" t="s">
        <v>207365</v>
      </c>
      <c r="D110748" t="s">
        <v>61418</v>
      </c>
      <c r="E110748">
        <v>40.46</v>
      </c>
      <c r="F110748" t="s">
        <v>114</v>
      </c>
      <c r="G110748">
        <v>6322605</v>
      </c>
      <c r="H110748">
        <v>9</v>
      </c>
    </row>
    <row r="110749" spans="1:8" x14ac:dyDescent="0.25">
      <c r="A110749" t="s">
        <v>207366</v>
      </c>
      <c r="G110749">
        <v>5978625</v>
      </c>
      <c r="H110749">
        <v>15</v>
      </c>
    </row>
    <row r="110750" spans="1:8" x14ac:dyDescent="0.25">
      <c r="A110750" t="s">
        <v>207367</v>
      </c>
      <c r="B110750" t="s">
        <v>393179</v>
      </c>
      <c r="C110750" t="s">
        <v>207368</v>
      </c>
      <c r="D110750" t="s">
        <v>1495</v>
      </c>
      <c r="E110750">
        <v>159.28</v>
      </c>
      <c r="F110750" t="s">
        <v>39442</v>
      </c>
      <c r="G110750">
        <v>6374208</v>
      </c>
      <c r="H110750">
        <v>9</v>
      </c>
    </row>
    <row r="110751" spans="1:8" x14ac:dyDescent="0.25">
      <c r="A110751" t="s">
        <v>207369</v>
      </c>
      <c r="B110751" t="s">
        <v>393180</v>
      </c>
      <c r="C110751" t="s">
        <v>207370</v>
      </c>
      <c r="D110751" t="s">
        <v>15372</v>
      </c>
      <c r="E110751">
        <v>119.95</v>
      </c>
      <c r="F110751" t="s">
        <v>29161</v>
      </c>
      <c r="G110751">
        <v>383462</v>
      </c>
      <c r="H110751">
        <v>9</v>
      </c>
    </row>
    <row r="110752" spans="1:8" x14ac:dyDescent="0.25">
      <c r="A110752" t="s">
        <v>207371</v>
      </c>
      <c r="B110752" t="s">
        <v>393181</v>
      </c>
      <c r="C110752" t="s">
        <v>207372</v>
      </c>
      <c r="D110752" t="s">
        <v>7561</v>
      </c>
      <c r="E110752">
        <v>92.2</v>
      </c>
      <c r="F110752" t="s">
        <v>114</v>
      </c>
      <c r="G110752">
        <v>2791046</v>
      </c>
      <c r="H110752">
        <v>9</v>
      </c>
    </row>
    <row r="110753" spans="1:8" x14ac:dyDescent="0.25">
      <c r="A110753" t="s">
        <v>207373</v>
      </c>
      <c r="B110753" t="s">
        <v>393182</v>
      </c>
      <c r="C110753" t="s">
        <v>207374</v>
      </c>
      <c r="D110753" t="s">
        <v>32367</v>
      </c>
      <c r="E110753">
        <v>10796.11</v>
      </c>
      <c r="F110753" t="s">
        <v>1362</v>
      </c>
      <c r="G110753">
        <v>980211</v>
      </c>
      <c r="H110753">
        <v>9</v>
      </c>
    </row>
    <row r="110754" spans="1:8" x14ac:dyDescent="0.25">
      <c r="A110754" t="s">
        <v>207375</v>
      </c>
      <c r="B110754" t="s">
        <v>393183</v>
      </c>
      <c r="C110754" t="s">
        <v>207376</v>
      </c>
      <c r="D110754" t="s">
        <v>207377</v>
      </c>
      <c r="E110754">
        <v>514.63</v>
      </c>
      <c r="F110754" t="s">
        <v>1362</v>
      </c>
      <c r="G110754">
        <v>2225021</v>
      </c>
      <c r="H110754">
        <v>9</v>
      </c>
    </row>
    <row r="110755" spans="1:8" x14ac:dyDescent="0.25">
      <c r="A110755" t="s">
        <v>207378</v>
      </c>
      <c r="G110755">
        <v>4747608</v>
      </c>
      <c r="H110755">
        <v>15</v>
      </c>
    </row>
    <row r="110756" spans="1:8" x14ac:dyDescent="0.25">
      <c r="A110756" t="s">
        <v>207379</v>
      </c>
      <c r="B110756" t="s">
        <v>393184</v>
      </c>
      <c r="C110756" t="s">
        <v>207380</v>
      </c>
      <c r="D110756" t="s">
        <v>19266</v>
      </c>
      <c r="E110756">
        <v>131.47999999999999</v>
      </c>
      <c r="F110756" t="s">
        <v>114</v>
      </c>
      <c r="G110756">
        <v>3751643</v>
      </c>
      <c r="H110756">
        <v>9</v>
      </c>
    </row>
    <row r="110757" spans="1:8" x14ac:dyDescent="0.25">
      <c r="A110757" t="s">
        <v>207381</v>
      </c>
      <c r="B110757" t="s">
        <v>393185</v>
      </c>
      <c r="C110757" t="s">
        <v>207382</v>
      </c>
      <c r="D110757" t="s">
        <v>2399</v>
      </c>
      <c r="E110757">
        <v>918.43</v>
      </c>
      <c r="F110757" t="s">
        <v>29161</v>
      </c>
      <c r="G110757">
        <v>2577026</v>
      </c>
      <c r="H110757">
        <v>9</v>
      </c>
    </row>
    <row r="110758" spans="1:8" x14ac:dyDescent="0.25">
      <c r="A110758" t="s">
        <v>207383</v>
      </c>
      <c r="B110758" t="s">
        <v>393186</v>
      </c>
      <c r="C110758" t="s">
        <v>207384</v>
      </c>
      <c r="D110758" t="s">
        <v>1416</v>
      </c>
      <c r="E110758">
        <v>557.38</v>
      </c>
      <c r="F110758" t="s">
        <v>114</v>
      </c>
      <c r="G110758">
        <v>5004008</v>
      </c>
      <c r="H110758">
        <v>9</v>
      </c>
    </row>
    <row r="110759" spans="1:8" x14ac:dyDescent="0.25">
      <c r="A110759" t="s">
        <v>207385</v>
      </c>
      <c r="B110759" t="s">
        <v>393187</v>
      </c>
      <c r="C110759" t="s">
        <v>207386</v>
      </c>
      <c r="D110759" t="s">
        <v>1468</v>
      </c>
      <c r="E110759">
        <v>76.17</v>
      </c>
      <c r="F110759" t="s">
        <v>29161</v>
      </c>
      <c r="G110759">
        <v>3705087</v>
      </c>
      <c r="H110759">
        <v>9</v>
      </c>
    </row>
    <row r="110760" spans="1:8" x14ac:dyDescent="0.25">
      <c r="A110760" t="s">
        <v>207387</v>
      </c>
      <c r="B110760" t="s">
        <v>393188</v>
      </c>
      <c r="C110760" t="s">
        <v>207388</v>
      </c>
      <c r="D110760" t="s">
        <v>206002</v>
      </c>
      <c r="E110760">
        <v>95.39</v>
      </c>
      <c r="F110760" t="s">
        <v>39442</v>
      </c>
      <c r="G110760">
        <v>6398757</v>
      </c>
      <c r="H110760">
        <v>9</v>
      </c>
    </row>
    <row r="110761" spans="1:8" x14ac:dyDescent="0.25">
      <c r="A110761" t="s">
        <v>207389</v>
      </c>
      <c r="B110761" t="s">
        <v>393189</v>
      </c>
      <c r="C110761" t="s">
        <v>207390</v>
      </c>
      <c r="D110761" t="s">
        <v>1774</v>
      </c>
      <c r="E110761">
        <v>45.39</v>
      </c>
      <c r="F110761" t="s">
        <v>39442</v>
      </c>
      <c r="G110761">
        <v>1104717</v>
      </c>
      <c r="H110761">
        <v>9</v>
      </c>
    </row>
    <row r="110762" spans="1:8" x14ac:dyDescent="0.25">
      <c r="A110762" t="s">
        <v>207391</v>
      </c>
      <c r="B110762" t="s">
        <v>393190</v>
      </c>
      <c r="C110762" t="s">
        <v>207392</v>
      </c>
      <c r="D110762" t="s">
        <v>3099</v>
      </c>
      <c r="E110762">
        <v>24.75</v>
      </c>
      <c r="F110762" t="s">
        <v>39442</v>
      </c>
      <c r="G110762">
        <v>925701</v>
      </c>
      <c r="H110762">
        <v>9</v>
      </c>
    </row>
    <row r="110763" spans="1:8" x14ac:dyDescent="0.25">
      <c r="A110763" t="s">
        <v>207393</v>
      </c>
      <c r="B110763" t="s">
        <v>393191</v>
      </c>
      <c r="C110763" t="s">
        <v>207394</v>
      </c>
      <c r="D110763" t="s">
        <v>207395</v>
      </c>
      <c r="E110763">
        <v>387.51</v>
      </c>
      <c r="F110763" t="s">
        <v>39442</v>
      </c>
      <c r="G110763">
        <v>6928184</v>
      </c>
      <c r="H110763">
        <v>9</v>
      </c>
    </row>
    <row r="110764" spans="1:8" x14ac:dyDescent="0.25">
      <c r="A110764" t="s">
        <v>207396</v>
      </c>
      <c r="B110764" t="s">
        <v>393192</v>
      </c>
      <c r="C110764" t="s">
        <v>207397</v>
      </c>
      <c r="D110764" t="s">
        <v>15372</v>
      </c>
      <c r="E110764">
        <v>67.2</v>
      </c>
      <c r="F110764" t="s">
        <v>29161</v>
      </c>
      <c r="G110764">
        <v>7137269</v>
      </c>
      <c r="H110764">
        <v>9</v>
      </c>
    </row>
    <row r="110765" spans="1:8" x14ac:dyDescent="0.25">
      <c r="A110765" t="s">
        <v>207398</v>
      </c>
      <c r="B110765" t="s">
        <v>393193</v>
      </c>
      <c r="C110765" t="s">
        <v>207399</v>
      </c>
      <c r="D110765" t="s">
        <v>1413</v>
      </c>
      <c r="E110765">
        <v>54.55</v>
      </c>
      <c r="F110765" t="s">
        <v>39442</v>
      </c>
      <c r="G110765">
        <v>5202598</v>
      </c>
      <c r="H110765">
        <v>9</v>
      </c>
    </row>
    <row r="110766" spans="1:8" x14ac:dyDescent="0.25">
      <c r="A110766" t="s">
        <v>207400</v>
      </c>
      <c r="B110766" t="s">
        <v>393194</v>
      </c>
      <c r="C110766" t="s">
        <v>207401</v>
      </c>
      <c r="D110766" t="s">
        <v>206731</v>
      </c>
      <c r="E110766">
        <v>309.92</v>
      </c>
      <c r="F110766" t="s">
        <v>39442</v>
      </c>
      <c r="G110766">
        <v>1173622</v>
      </c>
      <c r="H110766">
        <v>9</v>
      </c>
    </row>
    <row r="110767" spans="1:8" x14ac:dyDescent="0.25">
      <c r="A110767" t="s">
        <v>207402</v>
      </c>
      <c r="B110767" t="s">
        <v>393195</v>
      </c>
      <c r="C110767" t="s">
        <v>207403</v>
      </c>
      <c r="D110767" t="s">
        <v>317</v>
      </c>
      <c r="E110767">
        <v>2232.52</v>
      </c>
      <c r="F110767" t="s">
        <v>39442</v>
      </c>
      <c r="G110767">
        <v>2758439</v>
      </c>
      <c r="H110767">
        <v>9</v>
      </c>
    </row>
    <row r="110768" spans="1:8" x14ac:dyDescent="0.25">
      <c r="A110768" t="s">
        <v>207404</v>
      </c>
      <c r="B110768" t="s">
        <v>393196</v>
      </c>
      <c r="C110768" t="s">
        <v>207405</v>
      </c>
      <c r="D110768" t="s">
        <v>1959</v>
      </c>
      <c r="E110768">
        <v>2188.9299999999998</v>
      </c>
      <c r="F110768" t="s">
        <v>39442</v>
      </c>
      <c r="G110768">
        <v>180950</v>
      </c>
      <c r="H110768">
        <v>9</v>
      </c>
    </row>
    <row r="110769" spans="1:8" x14ac:dyDescent="0.25">
      <c r="A110769" t="s">
        <v>207406</v>
      </c>
      <c r="G110769">
        <v>6059856</v>
      </c>
      <c r="H110769">
        <v>15</v>
      </c>
    </row>
    <row r="110770" spans="1:8" x14ac:dyDescent="0.25">
      <c r="A110770" t="s">
        <v>207407</v>
      </c>
      <c r="B110770" t="s">
        <v>393197</v>
      </c>
      <c r="C110770" t="s">
        <v>207408</v>
      </c>
      <c r="D110770" t="s">
        <v>1416</v>
      </c>
      <c r="E110770">
        <v>692.18</v>
      </c>
      <c r="F110770" t="s">
        <v>39442</v>
      </c>
      <c r="G110770">
        <v>6367064</v>
      </c>
      <c r="H110770">
        <v>9</v>
      </c>
    </row>
    <row r="110771" spans="1:8" x14ac:dyDescent="0.25">
      <c r="A110771" t="s">
        <v>207409</v>
      </c>
      <c r="B110771" t="s">
        <v>393198</v>
      </c>
      <c r="C110771" t="s">
        <v>207410</v>
      </c>
      <c r="D110771" t="s">
        <v>1408</v>
      </c>
      <c r="E110771">
        <v>12.82</v>
      </c>
      <c r="F110771" t="s">
        <v>39442</v>
      </c>
      <c r="G110771">
        <v>5126418</v>
      </c>
      <c r="H110771">
        <v>9</v>
      </c>
    </row>
    <row r="110772" spans="1:8" x14ac:dyDescent="0.25">
      <c r="A110772" t="s">
        <v>207411</v>
      </c>
      <c r="B110772" t="s">
        <v>393199</v>
      </c>
      <c r="C110772" t="s">
        <v>207412</v>
      </c>
      <c r="D110772" t="s">
        <v>1400</v>
      </c>
      <c r="E110772">
        <v>32.79</v>
      </c>
      <c r="F110772" t="s">
        <v>114</v>
      </c>
      <c r="G110772">
        <v>6383317</v>
      </c>
      <c r="H110772">
        <v>9</v>
      </c>
    </row>
    <row r="110773" spans="1:8" x14ac:dyDescent="0.25">
      <c r="A110773" t="s">
        <v>207413</v>
      </c>
      <c r="B110773" t="s">
        <v>393200</v>
      </c>
      <c r="C110773" t="s">
        <v>207414</v>
      </c>
      <c r="D110773" t="s">
        <v>1499</v>
      </c>
      <c r="E110773">
        <v>95.62</v>
      </c>
      <c r="F110773" t="s">
        <v>29161</v>
      </c>
      <c r="G110773">
        <v>3834187</v>
      </c>
      <c r="H110773">
        <v>9</v>
      </c>
    </row>
    <row r="110774" spans="1:8" x14ac:dyDescent="0.25">
      <c r="A110774" t="s">
        <v>207415</v>
      </c>
      <c r="B110774" t="s">
        <v>393201</v>
      </c>
      <c r="C110774" t="s">
        <v>207416</v>
      </c>
      <c r="D110774" t="s">
        <v>1433</v>
      </c>
      <c r="E110774">
        <v>2836.04</v>
      </c>
      <c r="F110774" t="s">
        <v>1395</v>
      </c>
      <c r="G110774">
        <v>4609044</v>
      </c>
      <c r="H110774">
        <v>9</v>
      </c>
    </row>
    <row r="110775" spans="1:8" x14ac:dyDescent="0.25">
      <c r="A110775" t="s">
        <v>207417</v>
      </c>
      <c r="B110775" t="s">
        <v>393202</v>
      </c>
      <c r="C110775" t="s">
        <v>207418</v>
      </c>
      <c r="D110775" t="s">
        <v>1400</v>
      </c>
      <c r="E110775">
        <v>34.49</v>
      </c>
      <c r="F110775" t="s">
        <v>29161</v>
      </c>
      <c r="G110775">
        <v>6356961</v>
      </c>
      <c r="H110775">
        <v>9</v>
      </c>
    </row>
    <row r="110776" spans="1:8" x14ac:dyDescent="0.25">
      <c r="A110776" t="s">
        <v>207419</v>
      </c>
      <c r="B110776" t="s">
        <v>393203</v>
      </c>
      <c r="C110776" t="s">
        <v>207420</v>
      </c>
      <c r="D110776" t="s">
        <v>1400</v>
      </c>
      <c r="E110776">
        <v>55.66</v>
      </c>
      <c r="F110776" t="s">
        <v>114</v>
      </c>
      <c r="G110776">
        <v>5831675</v>
      </c>
      <c r="H110776">
        <v>9</v>
      </c>
    </row>
    <row r="110777" spans="1:8" x14ac:dyDescent="0.25">
      <c r="A110777" t="s">
        <v>207421</v>
      </c>
      <c r="B110777" t="s">
        <v>393204</v>
      </c>
      <c r="C110777" t="s">
        <v>207422</v>
      </c>
      <c r="D110777" t="s">
        <v>19609</v>
      </c>
      <c r="E110777">
        <v>2842.27</v>
      </c>
      <c r="F110777" t="s">
        <v>39442</v>
      </c>
      <c r="G110777">
        <v>1046971</v>
      </c>
      <c r="H110777">
        <v>9</v>
      </c>
    </row>
    <row r="110778" spans="1:8" x14ac:dyDescent="0.25">
      <c r="A110778" t="s">
        <v>207423</v>
      </c>
      <c r="B110778" t="s">
        <v>393205</v>
      </c>
      <c r="C110778" t="s">
        <v>207424</v>
      </c>
      <c r="D110778" t="s">
        <v>9124</v>
      </c>
      <c r="E110778">
        <v>59.96</v>
      </c>
      <c r="F110778" t="s">
        <v>29161</v>
      </c>
      <c r="G110778">
        <v>2643292</v>
      </c>
      <c r="H110778">
        <v>9</v>
      </c>
    </row>
    <row r="110779" spans="1:8" x14ac:dyDescent="0.25">
      <c r="A110779" t="s">
        <v>207425</v>
      </c>
      <c r="B110779" t="s">
        <v>393206</v>
      </c>
      <c r="C110779" t="s">
        <v>207426</v>
      </c>
      <c r="D110779" t="s">
        <v>131238</v>
      </c>
      <c r="E110779">
        <v>246.05</v>
      </c>
      <c r="F110779" t="s">
        <v>114</v>
      </c>
      <c r="G110779">
        <v>1711950</v>
      </c>
      <c r="H110779">
        <v>9</v>
      </c>
    </row>
    <row r="110780" spans="1:8" x14ac:dyDescent="0.25">
      <c r="A110780" t="s">
        <v>207427</v>
      </c>
      <c r="B110780" t="s">
        <v>393207</v>
      </c>
      <c r="C110780" t="s">
        <v>207428</v>
      </c>
      <c r="D110780" t="s">
        <v>19266</v>
      </c>
      <c r="E110780">
        <v>18.71</v>
      </c>
      <c r="F110780" t="s">
        <v>39442</v>
      </c>
      <c r="G110780">
        <v>440846</v>
      </c>
      <c r="H110780">
        <v>9</v>
      </c>
    </row>
    <row r="110781" spans="1:8" x14ac:dyDescent="0.25">
      <c r="A110781" t="s">
        <v>207429</v>
      </c>
      <c r="B110781" t="s">
        <v>393208</v>
      </c>
      <c r="C110781" t="s">
        <v>207430</v>
      </c>
      <c r="D110781" t="s">
        <v>1405</v>
      </c>
      <c r="E110781">
        <v>30.73</v>
      </c>
      <c r="F110781" t="s">
        <v>39442</v>
      </c>
      <c r="G110781">
        <v>5189852</v>
      </c>
      <c r="H110781">
        <v>9</v>
      </c>
    </row>
    <row r="110782" spans="1:8" x14ac:dyDescent="0.25">
      <c r="A110782" t="s">
        <v>207431</v>
      </c>
      <c r="B110782" t="s">
        <v>393209</v>
      </c>
      <c r="C110782" t="s">
        <v>207432</v>
      </c>
      <c r="D110782" t="s">
        <v>186857</v>
      </c>
      <c r="E110782">
        <v>252.74</v>
      </c>
      <c r="F110782" t="s">
        <v>1362</v>
      </c>
      <c r="G110782">
        <v>3587456</v>
      </c>
      <c r="H110782">
        <v>9</v>
      </c>
    </row>
    <row r="110783" spans="1:8" x14ac:dyDescent="0.25">
      <c r="A110783" t="s">
        <v>207433</v>
      </c>
      <c r="B110783" t="s">
        <v>393210</v>
      </c>
      <c r="C110783" t="s">
        <v>207434</v>
      </c>
      <c r="D110783" t="s">
        <v>1921</v>
      </c>
      <c r="E110783">
        <v>246.35</v>
      </c>
      <c r="F110783" t="s">
        <v>39442</v>
      </c>
      <c r="G110783">
        <v>5869402</v>
      </c>
      <c r="H110783">
        <v>9</v>
      </c>
    </row>
    <row r="110784" spans="1:8" x14ac:dyDescent="0.25">
      <c r="A110784" t="s">
        <v>207435</v>
      </c>
      <c r="B110784" t="s">
        <v>393211</v>
      </c>
      <c r="C110784" t="s">
        <v>207436</v>
      </c>
      <c r="D110784" t="s">
        <v>11311</v>
      </c>
      <c r="E110784">
        <v>83.8</v>
      </c>
      <c r="F110784" t="s">
        <v>4</v>
      </c>
      <c r="G110784">
        <v>6394648</v>
      </c>
      <c r="H110784">
        <v>9</v>
      </c>
    </row>
    <row r="110785" spans="1:8" x14ac:dyDescent="0.25">
      <c r="A110785" t="s">
        <v>207437</v>
      </c>
      <c r="B110785" t="s">
        <v>393212</v>
      </c>
      <c r="C110785" t="s">
        <v>207438</v>
      </c>
      <c r="D110785" t="s">
        <v>11036</v>
      </c>
      <c r="E110785">
        <v>26.93</v>
      </c>
      <c r="F110785" t="s">
        <v>29161</v>
      </c>
      <c r="G110785">
        <v>2576388</v>
      </c>
      <c r="H110785">
        <v>9</v>
      </c>
    </row>
    <row r="110786" spans="1:8" x14ac:dyDescent="0.25">
      <c r="A110786" t="s">
        <v>207439</v>
      </c>
      <c r="B110786" t="s">
        <v>393213</v>
      </c>
      <c r="C110786" t="s">
        <v>207440</v>
      </c>
      <c r="D110786" t="s">
        <v>1413</v>
      </c>
      <c r="E110786">
        <v>20.85</v>
      </c>
      <c r="F110786" t="s">
        <v>39442</v>
      </c>
      <c r="G110786">
        <v>3400338</v>
      </c>
      <c r="H110786">
        <v>9</v>
      </c>
    </row>
    <row r="110787" spans="1:8" x14ac:dyDescent="0.25">
      <c r="A110787" t="s">
        <v>207441</v>
      </c>
      <c r="B110787" t="s">
        <v>393214</v>
      </c>
      <c r="C110787" t="s">
        <v>207442</v>
      </c>
      <c r="D110787" t="s">
        <v>167945</v>
      </c>
      <c r="E110787">
        <v>1422.06</v>
      </c>
      <c r="F110787" t="s">
        <v>1362</v>
      </c>
      <c r="G110787">
        <v>5905985</v>
      </c>
      <c r="H110787">
        <v>9</v>
      </c>
    </row>
    <row r="110788" spans="1:8" x14ac:dyDescent="0.25">
      <c r="A110788" t="s">
        <v>207443</v>
      </c>
      <c r="B110788" t="s">
        <v>393215</v>
      </c>
      <c r="C110788" t="s">
        <v>207444</v>
      </c>
      <c r="D110788" t="s">
        <v>29</v>
      </c>
      <c r="E110788">
        <v>37.99</v>
      </c>
      <c r="F110788" t="s">
        <v>29161</v>
      </c>
      <c r="G110788">
        <v>5214643</v>
      </c>
      <c r="H110788">
        <v>9</v>
      </c>
    </row>
    <row r="110789" spans="1:8" x14ac:dyDescent="0.25">
      <c r="A110789" t="s">
        <v>207445</v>
      </c>
      <c r="B110789" t="s">
        <v>393216</v>
      </c>
      <c r="C110789" t="s">
        <v>207446</v>
      </c>
      <c r="D110789" t="s">
        <v>1400</v>
      </c>
      <c r="E110789">
        <v>108.66</v>
      </c>
      <c r="F110789" t="s">
        <v>39442</v>
      </c>
      <c r="G110789">
        <v>6390576</v>
      </c>
      <c r="H110789">
        <v>9</v>
      </c>
    </row>
    <row r="110790" spans="1:8" x14ac:dyDescent="0.25">
      <c r="A110790" t="s">
        <v>207447</v>
      </c>
      <c r="B110790" t="s">
        <v>393217</v>
      </c>
      <c r="C110790" t="s">
        <v>207448</v>
      </c>
      <c r="D110790" t="s">
        <v>2148</v>
      </c>
      <c r="E110790">
        <v>4589.38</v>
      </c>
      <c r="F110790" t="s">
        <v>39442</v>
      </c>
      <c r="G110790">
        <v>5457958</v>
      </c>
      <c r="H110790">
        <v>9</v>
      </c>
    </row>
    <row r="110791" spans="1:8" x14ac:dyDescent="0.25">
      <c r="A110791" t="s">
        <v>207449</v>
      </c>
      <c r="B110791" t="s">
        <v>393218</v>
      </c>
      <c r="C110791" t="s">
        <v>207450</v>
      </c>
      <c r="D110791" t="s">
        <v>3099</v>
      </c>
      <c r="E110791">
        <v>77.900000000000006</v>
      </c>
      <c r="F110791" t="s">
        <v>39442</v>
      </c>
      <c r="G110791">
        <v>3710036</v>
      </c>
      <c r="H110791">
        <v>9</v>
      </c>
    </row>
    <row r="110792" spans="1:8" x14ac:dyDescent="0.25">
      <c r="A110792" t="s">
        <v>207451</v>
      </c>
      <c r="B110792" t="s">
        <v>393219</v>
      </c>
      <c r="C110792" t="s">
        <v>207452</v>
      </c>
      <c r="D110792" t="s">
        <v>1416</v>
      </c>
      <c r="E110792">
        <v>281.35000000000002</v>
      </c>
      <c r="F110792" t="s">
        <v>1395</v>
      </c>
      <c r="G110792">
        <v>6364866</v>
      </c>
      <c r="H110792">
        <v>9</v>
      </c>
    </row>
    <row r="110793" spans="1:8" x14ac:dyDescent="0.25">
      <c r="A110793" t="s">
        <v>207453</v>
      </c>
      <c r="B110793" t="s">
        <v>393220</v>
      </c>
      <c r="C110793" t="s">
        <v>207454</v>
      </c>
      <c r="D110793" t="s">
        <v>29</v>
      </c>
      <c r="E110793">
        <v>246.96</v>
      </c>
      <c r="F110793" t="s">
        <v>29161</v>
      </c>
      <c r="G110793">
        <v>3079881</v>
      </c>
      <c r="H110793">
        <v>9</v>
      </c>
    </row>
    <row r="110794" spans="1:8" x14ac:dyDescent="0.25">
      <c r="A110794" t="s">
        <v>207455</v>
      </c>
      <c r="B110794" t="s">
        <v>393221</v>
      </c>
      <c r="C110794" t="s">
        <v>207456</v>
      </c>
      <c r="D110794" t="s">
        <v>61418</v>
      </c>
      <c r="E110794">
        <v>82.58</v>
      </c>
      <c r="F110794" t="s">
        <v>114</v>
      </c>
      <c r="G110794">
        <v>7132759</v>
      </c>
      <c r="H110794">
        <v>9</v>
      </c>
    </row>
    <row r="110795" spans="1:8" x14ac:dyDescent="0.25">
      <c r="A110795" t="s">
        <v>207457</v>
      </c>
      <c r="B110795" t="s">
        <v>393222</v>
      </c>
      <c r="C110795" t="s">
        <v>207458</v>
      </c>
      <c r="D110795" t="s">
        <v>1400</v>
      </c>
      <c r="E110795">
        <v>209.04</v>
      </c>
      <c r="F110795" t="s">
        <v>4</v>
      </c>
      <c r="G110795">
        <v>7427277</v>
      </c>
      <c r="H110795">
        <v>9</v>
      </c>
    </row>
    <row r="110796" spans="1:8" x14ac:dyDescent="0.25">
      <c r="A110796" t="s">
        <v>207459</v>
      </c>
      <c r="B110796" t="s">
        <v>393223</v>
      </c>
      <c r="C110796" t="s">
        <v>207460</v>
      </c>
      <c r="D110796" t="s">
        <v>2160</v>
      </c>
      <c r="E110796">
        <v>238.54</v>
      </c>
      <c r="F110796" t="s">
        <v>1395</v>
      </c>
      <c r="G110796">
        <v>4974731</v>
      </c>
      <c r="H110796">
        <v>9</v>
      </c>
    </row>
    <row r="110797" spans="1:8" x14ac:dyDescent="0.25">
      <c r="A110797" t="s">
        <v>207461</v>
      </c>
      <c r="B110797" t="s">
        <v>393224</v>
      </c>
      <c r="C110797" t="s">
        <v>207462</v>
      </c>
      <c r="D110797" t="s">
        <v>30504</v>
      </c>
      <c r="E110797">
        <v>691.8</v>
      </c>
      <c r="F110797" t="s">
        <v>114</v>
      </c>
      <c r="G110797">
        <v>3642656</v>
      </c>
      <c r="H110797">
        <v>9</v>
      </c>
    </row>
    <row r="110798" spans="1:8" x14ac:dyDescent="0.25">
      <c r="A110798" t="s">
        <v>207463</v>
      </c>
      <c r="B110798" t="s">
        <v>393225</v>
      </c>
      <c r="C110798" t="s">
        <v>207464</v>
      </c>
      <c r="D110798" t="s">
        <v>1400</v>
      </c>
      <c r="E110798">
        <v>20.53</v>
      </c>
      <c r="F110798" t="s">
        <v>39442</v>
      </c>
      <c r="G110798">
        <v>6380694</v>
      </c>
      <c r="H110798">
        <v>9</v>
      </c>
    </row>
    <row r="110799" spans="1:8" x14ac:dyDescent="0.25">
      <c r="A110799" t="s">
        <v>207465</v>
      </c>
      <c r="B110799" t="s">
        <v>393226</v>
      </c>
      <c r="C110799" t="s">
        <v>207466</v>
      </c>
      <c r="D110799" t="s">
        <v>1588</v>
      </c>
      <c r="E110799">
        <v>226.84</v>
      </c>
      <c r="F110799" t="s">
        <v>145</v>
      </c>
      <c r="G110799">
        <v>2797347</v>
      </c>
      <c r="H110799">
        <v>9</v>
      </c>
    </row>
    <row r="110800" spans="1:8" x14ac:dyDescent="0.25">
      <c r="A110800" t="s">
        <v>207467</v>
      </c>
      <c r="B110800" t="s">
        <v>393227</v>
      </c>
      <c r="C110800" t="s">
        <v>207468</v>
      </c>
      <c r="D110800" t="s">
        <v>1495</v>
      </c>
      <c r="E110800">
        <v>386.66</v>
      </c>
      <c r="F110800" t="s">
        <v>168005</v>
      </c>
      <c r="G110800">
        <v>6372544</v>
      </c>
      <c r="H110800">
        <v>9</v>
      </c>
    </row>
    <row r="110801" spans="1:8" x14ac:dyDescent="0.25">
      <c r="A110801" t="s">
        <v>207469</v>
      </c>
      <c r="B110801" t="s">
        <v>393228</v>
      </c>
      <c r="C110801" t="s">
        <v>207470</v>
      </c>
      <c r="D110801" t="s">
        <v>25</v>
      </c>
      <c r="E110801">
        <v>49.68</v>
      </c>
      <c r="F110801" t="s">
        <v>1395</v>
      </c>
      <c r="G110801">
        <v>2728502</v>
      </c>
      <c r="H110801">
        <v>9</v>
      </c>
    </row>
    <row r="110802" spans="1:8" x14ac:dyDescent="0.25">
      <c r="A110802" t="s">
        <v>207471</v>
      </c>
      <c r="B110802" t="s">
        <v>393229</v>
      </c>
      <c r="C110802" t="s">
        <v>207472</v>
      </c>
      <c r="D110802" t="s">
        <v>3003</v>
      </c>
      <c r="E110802">
        <v>106.56</v>
      </c>
      <c r="F110802" t="s">
        <v>4</v>
      </c>
      <c r="G110802">
        <v>2686992</v>
      </c>
      <c r="H110802">
        <v>9</v>
      </c>
    </row>
    <row r="110803" spans="1:8" x14ac:dyDescent="0.25">
      <c r="A110803" t="s">
        <v>207473</v>
      </c>
      <c r="G110803">
        <v>4748662</v>
      </c>
      <c r="H110803">
        <v>15</v>
      </c>
    </row>
    <row r="110804" spans="1:8" x14ac:dyDescent="0.25">
      <c r="A110804" t="s">
        <v>207474</v>
      </c>
      <c r="B110804" t="s">
        <v>393230</v>
      </c>
      <c r="C110804" t="s">
        <v>207475</v>
      </c>
      <c r="D110804" t="s">
        <v>17486</v>
      </c>
      <c r="E110804">
        <v>0</v>
      </c>
      <c r="F110804" t="s">
        <v>168005</v>
      </c>
      <c r="H110804">
        <v>14</v>
      </c>
    </row>
    <row r="110805" spans="1:8" x14ac:dyDescent="0.25">
      <c r="A110805" t="s">
        <v>207476</v>
      </c>
      <c r="B110805" t="s">
        <v>393231</v>
      </c>
      <c r="C110805" t="s">
        <v>207477</v>
      </c>
      <c r="D110805" t="s">
        <v>17486</v>
      </c>
      <c r="E110805">
        <v>0</v>
      </c>
      <c r="F110805" t="s">
        <v>168005</v>
      </c>
      <c r="H110805">
        <v>14</v>
      </c>
    </row>
    <row r="110806" spans="1:8" x14ac:dyDescent="0.25">
      <c r="A110806" t="s">
        <v>207478</v>
      </c>
      <c r="B110806" t="s">
        <v>393232</v>
      </c>
      <c r="C110806" t="s">
        <v>72719</v>
      </c>
      <c r="D110806" t="s">
        <v>1416</v>
      </c>
      <c r="E110806">
        <v>75.5</v>
      </c>
      <c r="F110806" t="s">
        <v>1395</v>
      </c>
      <c r="G110806">
        <v>4894642</v>
      </c>
      <c r="H110806">
        <v>9</v>
      </c>
    </row>
    <row r="110807" spans="1:8" x14ac:dyDescent="0.25">
      <c r="A110807" t="s">
        <v>207479</v>
      </c>
      <c r="B110807" t="s">
        <v>393233</v>
      </c>
      <c r="C110807" t="s">
        <v>207480</v>
      </c>
      <c r="D110807" t="s">
        <v>131238</v>
      </c>
      <c r="E110807">
        <v>204.6</v>
      </c>
      <c r="F110807" t="s">
        <v>114</v>
      </c>
      <c r="G110807">
        <v>1711978</v>
      </c>
      <c r="H110807">
        <v>9</v>
      </c>
    </row>
    <row r="110808" spans="1:8" x14ac:dyDescent="0.25">
      <c r="A110808" t="s">
        <v>207481</v>
      </c>
      <c r="B110808" t="s">
        <v>393234</v>
      </c>
      <c r="C110808" t="s">
        <v>207482</v>
      </c>
      <c r="D110808" t="s">
        <v>1959</v>
      </c>
      <c r="E110808">
        <v>2132.48</v>
      </c>
      <c r="F110808" t="s">
        <v>114</v>
      </c>
      <c r="G110808">
        <v>199577</v>
      </c>
      <c r="H110808">
        <v>9</v>
      </c>
    </row>
    <row r="110809" spans="1:8" x14ac:dyDescent="0.25">
      <c r="A110809" t="s">
        <v>207483</v>
      </c>
      <c r="B110809" t="s">
        <v>393235</v>
      </c>
      <c r="C110809" t="s">
        <v>207484</v>
      </c>
      <c r="D110809" t="s">
        <v>1499</v>
      </c>
      <c r="E110809">
        <v>522.16</v>
      </c>
      <c r="F110809" t="s">
        <v>168005</v>
      </c>
      <c r="G110809">
        <v>4600807</v>
      </c>
      <c r="H110809">
        <v>9</v>
      </c>
    </row>
    <row r="110810" spans="1:8" x14ac:dyDescent="0.25">
      <c r="A110810" t="s">
        <v>207485</v>
      </c>
      <c r="B110810" t="s">
        <v>393236</v>
      </c>
      <c r="C110810" t="s">
        <v>207486</v>
      </c>
      <c r="D110810" t="s">
        <v>23933</v>
      </c>
      <c r="E110810">
        <v>440.2</v>
      </c>
      <c r="F110810" t="s">
        <v>114</v>
      </c>
      <c r="G110810">
        <v>5941356</v>
      </c>
      <c r="H110810">
        <v>9</v>
      </c>
    </row>
    <row r="110811" spans="1:8" x14ac:dyDescent="0.25">
      <c r="A110811" t="s">
        <v>207487</v>
      </c>
      <c r="B110811" t="s">
        <v>393237</v>
      </c>
      <c r="C110811" t="s">
        <v>207488</v>
      </c>
      <c r="D110811" t="s">
        <v>206002</v>
      </c>
      <c r="E110811">
        <v>67.010000000000005</v>
      </c>
      <c r="F110811" t="s">
        <v>39442</v>
      </c>
      <c r="G110811">
        <v>6404829</v>
      </c>
      <c r="H110811">
        <v>9</v>
      </c>
    </row>
    <row r="110812" spans="1:8" x14ac:dyDescent="0.25">
      <c r="A110812" t="s">
        <v>207489</v>
      </c>
      <c r="B110812" t="s">
        <v>393238</v>
      </c>
      <c r="C110812" t="s">
        <v>207490</v>
      </c>
      <c r="D110812" t="s">
        <v>15372</v>
      </c>
      <c r="E110812">
        <v>67.2</v>
      </c>
      <c r="F110812" t="s">
        <v>29161</v>
      </c>
      <c r="G110812">
        <v>7302825</v>
      </c>
      <c r="H110812">
        <v>9</v>
      </c>
    </row>
    <row r="110813" spans="1:8" x14ac:dyDescent="0.25">
      <c r="A110813" t="s">
        <v>207491</v>
      </c>
      <c r="G110813">
        <v>3587464</v>
      </c>
      <c r="H110813">
        <v>15</v>
      </c>
    </row>
    <row r="110814" spans="1:8" x14ac:dyDescent="0.25">
      <c r="A110814" t="s">
        <v>207492</v>
      </c>
      <c r="B110814" t="s">
        <v>393239</v>
      </c>
      <c r="C110814" t="s">
        <v>207493</v>
      </c>
      <c r="D110814" t="s">
        <v>19266</v>
      </c>
      <c r="E110814">
        <v>131.47999999999999</v>
      </c>
      <c r="F110814" t="s">
        <v>114</v>
      </c>
      <c r="G110814">
        <v>3753807</v>
      </c>
      <c r="H110814">
        <v>9</v>
      </c>
    </row>
    <row r="110815" spans="1:8" x14ac:dyDescent="0.25">
      <c r="A110815" t="s">
        <v>207494</v>
      </c>
      <c r="G110815">
        <v>6096235</v>
      </c>
      <c r="H110815">
        <v>15</v>
      </c>
    </row>
    <row r="110816" spans="1:8" x14ac:dyDescent="0.25">
      <c r="A110816" t="s">
        <v>207495</v>
      </c>
      <c r="B110816" t="s">
        <v>393240</v>
      </c>
      <c r="C110816" t="s">
        <v>207496</v>
      </c>
      <c r="D110816" t="s">
        <v>36302</v>
      </c>
      <c r="E110816">
        <v>1287.9100000000001</v>
      </c>
      <c r="F110816" t="s">
        <v>39442</v>
      </c>
      <c r="G110816">
        <v>7148614</v>
      </c>
      <c r="H110816">
        <v>9</v>
      </c>
    </row>
    <row r="110817" spans="1:8" x14ac:dyDescent="0.25">
      <c r="A110817" t="s">
        <v>207497</v>
      </c>
      <c r="B110817" t="s">
        <v>393241</v>
      </c>
      <c r="C110817" t="s">
        <v>207498</v>
      </c>
      <c r="D110817" t="s">
        <v>14568</v>
      </c>
      <c r="E110817">
        <v>58.87</v>
      </c>
      <c r="F110817" t="s">
        <v>168005</v>
      </c>
      <c r="G110817">
        <v>4817357</v>
      </c>
      <c r="H110817">
        <v>9</v>
      </c>
    </row>
    <row r="110818" spans="1:8" x14ac:dyDescent="0.25">
      <c r="A110818" t="s">
        <v>207499</v>
      </c>
      <c r="B110818" t="s">
        <v>393242</v>
      </c>
      <c r="C110818" t="s">
        <v>207500</v>
      </c>
      <c r="D110818" t="s">
        <v>32367</v>
      </c>
      <c r="E110818">
        <v>86.91</v>
      </c>
      <c r="F110818" t="s">
        <v>1362</v>
      </c>
      <c r="G110818">
        <v>980907</v>
      </c>
      <c r="H110818">
        <v>9</v>
      </c>
    </row>
    <row r="110819" spans="1:8" x14ac:dyDescent="0.25">
      <c r="A110819" t="s">
        <v>207501</v>
      </c>
      <c r="B110819" t="s">
        <v>393243</v>
      </c>
      <c r="C110819" t="s">
        <v>207502</v>
      </c>
      <c r="D110819" t="s">
        <v>205049</v>
      </c>
      <c r="E110819">
        <v>48.63</v>
      </c>
      <c r="F110819" t="s">
        <v>39442</v>
      </c>
      <c r="G110819">
        <v>6345681</v>
      </c>
      <c r="H110819">
        <v>9</v>
      </c>
    </row>
    <row r="110820" spans="1:8" x14ac:dyDescent="0.25">
      <c r="A110820" t="s">
        <v>207503</v>
      </c>
      <c r="B110820" t="s">
        <v>393244</v>
      </c>
      <c r="C110820" t="s">
        <v>207504</v>
      </c>
      <c r="D110820" t="s">
        <v>6154</v>
      </c>
      <c r="E110820">
        <v>182.42</v>
      </c>
      <c r="F110820" t="s">
        <v>114</v>
      </c>
      <c r="G110820">
        <v>657855</v>
      </c>
      <c r="H110820">
        <v>9</v>
      </c>
    </row>
    <row r="110821" spans="1:8" x14ac:dyDescent="0.25">
      <c r="A110821" t="s">
        <v>207505</v>
      </c>
      <c r="B110821" t="s">
        <v>393245</v>
      </c>
      <c r="C110821" t="s">
        <v>207506</v>
      </c>
      <c r="D110821" t="s">
        <v>1400</v>
      </c>
      <c r="E110821">
        <v>33.479999999999997</v>
      </c>
      <c r="F110821" t="s">
        <v>4</v>
      </c>
      <c r="G110821">
        <v>6380611</v>
      </c>
      <c r="H110821">
        <v>9</v>
      </c>
    </row>
    <row r="110822" spans="1:8" x14ac:dyDescent="0.25">
      <c r="A110822" t="s">
        <v>207507</v>
      </c>
      <c r="B110822" t="s">
        <v>393246</v>
      </c>
      <c r="C110822" t="s">
        <v>207508</v>
      </c>
      <c r="D110822" t="s">
        <v>1625</v>
      </c>
      <c r="E110822">
        <v>56.96</v>
      </c>
      <c r="F110822" t="s">
        <v>1362</v>
      </c>
      <c r="G110822">
        <v>5226035</v>
      </c>
      <c r="H110822">
        <v>9</v>
      </c>
    </row>
    <row r="110823" spans="1:8" x14ac:dyDescent="0.25">
      <c r="A110823" t="s">
        <v>207509</v>
      </c>
      <c r="B110823" t="s">
        <v>393247</v>
      </c>
      <c r="C110823" t="s">
        <v>73230</v>
      </c>
      <c r="D110823" t="s">
        <v>61</v>
      </c>
      <c r="E110823">
        <v>44</v>
      </c>
      <c r="F110823" t="s">
        <v>114</v>
      </c>
      <c r="G110823">
        <v>4829503</v>
      </c>
      <c r="H110823">
        <v>9</v>
      </c>
    </row>
    <row r="110824" spans="1:8" x14ac:dyDescent="0.25">
      <c r="A110824" t="s">
        <v>207510</v>
      </c>
      <c r="B110824" t="s">
        <v>393248</v>
      </c>
      <c r="C110824" t="s">
        <v>207511</v>
      </c>
      <c r="D110824" t="s">
        <v>1448</v>
      </c>
      <c r="E110824">
        <v>231.86</v>
      </c>
      <c r="F110824" t="s">
        <v>39442</v>
      </c>
      <c r="G110824">
        <v>5062567</v>
      </c>
      <c r="H110824">
        <v>9</v>
      </c>
    </row>
    <row r="110825" spans="1:8" x14ac:dyDescent="0.25">
      <c r="A110825" t="s">
        <v>207512</v>
      </c>
      <c r="B110825" t="s">
        <v>393249</v>
      </c>
      <c r="C110825" t="s">
        <v>207513</v>
      </c>
      <c r="D110825" t="s">
        <v>36195</v>
      </c>
      <c r="E110825">
        <v>148.22</v>
      </c>
      <c r="F110825" t="s">
        <v>1362</v>
      </c>
      <c r="G110825">
        <v>5330298</v>
      </c>
      <c r="H110825">
        <v>9</v>
      </c>
    </row>
    <row r="110826" spans="1:8" x14ac:dyDescent="0.25">
      <c r="A110826" t="s">
        <v>207514</v>
      </c>
      <c r="B110826" t="s">
        <v>393250</v>
      </c>
      <c r="C110826" t="s">
        <v>207515</v>
      </c>
      <c r="D110826" t="s">
        <v>1751</v>
      </c>
      <c r="E110826">
        <v>55.45</v>
      </c>
      <c r="F110826" t="s">
        <v>4</v>
      </c>
      <c r="G110826">
        <v>6910356</v>
      </c>
      <c r="H110826">
        <v>9</v>
      </c>
    </row>
    <row r="110827" spans="1:8" x14ac:dyDescent="0.25">
      <c r="A110827" t="s">
        <v>207516</v>
      </c>
      <c r="B110827" t="s">
        <v>393251</v>
      </c>
      <c r="C110827" t="s">
        <v>207517</v>
      </c>
      <c r="D110827" t="s">
        <v>1400</v>
      </c>
      <c r="E110827">
        <v>73.069999999999993</v>
      </c>
      <c r="F110827" t="s">
        <v>29161</v>
      </c>
      <c r="G110827">
        <v>6349658</v>
      </c>
      <c r="H110827">
        <v>9</v>
      </c>
    </row>
    <row r="110828" spans="1:8" x14ac:dyDescent="0.25">
      <c r="A110828" t="s">
        <v>207518</v>
      </c>
      <c r="B110828" t="s">
        <v>393252</v>
      </c>
      <c r="C110828" t="s">
        <v>207519</v>
      </c>
      <c r="D110828" t="s">
        <v>29</v>
      </c>
      <c r="E110828">
        <v>367.28</v>
      </c>
      <c r="F110828" t="s">
        <v>29161</v>
      </c>
      <c r="G110828">
        <v>1545736</v>
      </c>
      <c r="H110828">
        <v>9</v>
      </c>
    </row>
    <row r="110829" spans="1:8" x14ac:dyDescent="0.25">
      <c r="A110829" t="s">
        <v>207520</v>
      </c>
      <c r="B110829" t="s">
        <v>393253</v>
      </c>
      <c r="C110829" t="s">
        <v>207521</v>
      </c>
      <c r="D110829" t="s">
        <v>1800</v>
      </c>
      <c r="E110829">
        <v>34.51</v>
      </c>
      <c r="F110829" t="s">
        <v>114</v>
      </c>
      <c r="G110829">
        <v>3783183</v>
      </c>
      <c r="H110829">
        <v>9</v>
      </c>
    </row>
    <row r="110830" spans="1:8" x14ac:dyDescent="0.25">
      <c r="A110830" t="s">
        <v>207522</v>
      </c>
      <c r="B110830" t="s">
        <v>393254</v>
      </c>
      <c r="C110830" t="s">
        <v>207523</v>
      </c>
      <c r="D110830" t="s">
        <v>41205</v>
      </c>
      <c r="E110830">
        <v>82.59</v>
      </c>
      <c r="F110830" t="s">
        <v>4</v>
      </c>
      <c r="G110830">
        <v>6356478</v>
      </c>
      <c r="H110830">
        <v>9</v>
      </c>
    </row>
    <row r="110831" spans="1:8" x14ac:dyDescent="0.25">
      <c r="A110831" t="s">
        <v>207524</v>
      </c>
      <c r="B110831" t="s">
        <v>393255</v>
      </c>
      <c r="C110831" t="s">
        <v>207525</v>
      </c>
      <c r="D110831" t="s">
        <v>3529</v>
      </c>
      <c r="E110831">
        <v>49.21</v>
      </c>
      <c r="F110831" t="s">
        <v>1395</v>
      </c>
      <c r="G110831">
        <v>7167530</v>
      </c>
      <c r="H110831">
        <v>9</v>
      </c>
    </row>
    <row r="110832" spans="1:8" x14ac:dyDescent="0.25">
      <c r="A110832" t="s">
        <v>207526</v>
      </c>
      <c r="B110832" t="s">
        <v>393256</v>
      </c>
      <c r="C110832" t="s">
        <v>207527</v>
      </c>
      <c r="D110832" t="s">
        <v>1416</v>
      </c>
      <c r="E110832">
        <v>860.16</v>
      </c>
      <c r="F110832" t="s">
        <v>1395</v>
      </c>
      <c r="G110832">
        <v>3133822</v>
      </c>
      <c r="H110832">
        <v>9</v>
      </c>
    </row>
    <row r="110833" spans="1:8" x14ac:dyDescent="0.25">
      <c r="A110833" t="s">
        <v>207528</v>
      </c>
      <c r="B110833" t="s">
        <v>393257</v>
      </c>
      <c r="C110833" t="s">
        <v>207529</v>
      </c>
      <c r="D110833" t="s">
        <v>1416</v>
      </c>
      <c r="E110833">
        <v>40.61</v>
      </c>
      <c r="F110833" t="s">
        <v>4</v>
      </c>
      <c r="G110833">
        <v>3566363</v>
      </c>
      <c r="H110833">
        <v>9</v>
      </c>
    </row>
    <row r="110834" spans="1:8" x14ac:dyDescent="0.25">
      <c r="A110834" t="s">
        <v>207530</v>
      </c>
      <c r="B110834" t="s">
        <v>393258</v>
      </c>
      <c r="C110834" t="s">
        <v>207531</v>
      </c>
      <c r="D110834" t="s">
        <v>41205</v>
      </c>
      <c r="E110834">
        <v>60.24</v>
      </c>
      <c r="F110834" t="s">
        <v>4</v>
      </c>
      <c r="G110834">
        <v>6357005</v>
      </c>
      <c r="H110834">
        <v>9</v>
      </c>
    </row>
    <row r="110835" spans="1:8" x14ac:dyDescent="0.25">
      <c r="A110835" t="s">
        <v>207532</v>
      </c>
      <c r="B110835" t="s">
        <v>393259</v>
      </c>
      <c r="C110835" t="s">
        <v>207533</v>
      </c>
      <c r="D110835" t="s">
        <v>52</v>
      </c>
      <c r="E110835">
        <v>125.48</v>
      </c>
      <c r="F110835" t="s">
        <v>1395</v>
      </c>
      <c r="G110835">
        <v>1543659</v>
      </c>
      <c r="H110835">
        <v>9</v>
      </c>
    </row>
    <row r="110836" spans="1:8" x14ac:dyDescent="0.25">
      <c r="A110836" t="s">
        <v>207534</v>
      </c>
      <c r="B110836" t="s">
        <v>393260</v>
      </c>
      <c r="C110836" t="s">
        <v>207535</v>
      </c>
      <c r="D110836" t="s">
        <v>1416</v>
      </c>
      <c r="E110836">
        <v>29.95</v>
      </c>
      <c r="F110836" t="s">
        <v>1395</v>
      </c>
      <c r="G110836">
        <v>5138712</v>
      </c>
      <c r="H110836">
        <v>9</v>
      </c>
    </row>
    <row r="110837" spans="1:8" x14ac:dyDescent="0.25">
      <c r="A110837" t="s">
        <v>207536</v>
      </c>
      <c r="B110837" t="s">
        <v>393261</v>
      </c>
      <c r="C110837" t="s">
        <v>207537</v>
      </c>
      <c r="D110837" t="s">
        <v>1400</v>
      </c>
      <c r="E110837">
        <v>118.96</v>
      </c>
      <c r="F110837" t="s">
        <v>1395</v>
      </c>
      <c r="G110837">
        <v>7487790</v>
      </c>
      <c r="H110837">
        <v>9</v>
      </c>
    </row>
    <row r="110838" spans="1:8" x14ac:dyDescent="0.25">
      <c r="A110838" t="s">
        <v>207538</v>
      </c>
      <c r="B110838" t="s">
        <v>393262</v>
      </c>
      <c r="C110838" t="s">
        <v>207539</v>
      </c>
      <c r="D110838" t="s">
        <v>9124</v>
      </c>
      <c r="E110838">
        <v>849.45</v>
      </c>
      <c r="F110838" t="s">
        <v>4</v>
      </c>
      <c r="G110838">
        <v>984198</v>
      </c>
      <c r="H110838">
        <v>9</v>
      </c>
    </row>
    <row r="110839" spans="1:8" x14ac:dyDescent="0.25">
      <c r="A110839" t="s">
        <v>207540</v>
      </c>
      <c r="B110839" t="s">
        <v>393263</v>
      </c>
      <c r="C110839" t="s">
        <v>207541</v>
      </c>
      <c r="D110839" t="s">
        <v>15132</v>
      </c>
      <c r="E110839">
        <v>258.52999999999997</v>
      </c>
      <c r="F110839" t="s">
        <v>29161</v>
      </c>
      <c r="G110839">
        <v>1674411</v>
      </c>
      <c r="H110839">
        <v>9</v>
      </c>
    </row>
    <row r="110840" spans="1:8" x14ac:dyDescent="0.25">
      <c r="A110840" t="s">
        <v>207542</v>
      </c>
      <c r="B110840" t="s">
        <v>393264</v>
      </c>
      <c r="C110840" t="s">
        <v>207543</v>
      </c>
      <c r="D110840" t="s">
        <v>1416</v>
      </c>
      <c r="E110840">
        <v>41.45</v>
      </c>
      <c r="F110840" t="s">
        <v>39442</v>
      </c>
      <c r="G110840">
        <v>6402094</v>
      </c>
      <c r="H110840">
        <v>9</v>
      </c>
    </row>
    <row r="110841" spans="1:8" x14ac:dyDescent="0.25">
      <c r="A110841" t="s">
        <v>207544</v>
      </c>
      <c r="B110841" t="s">
        <v>393265</v>
      </c>
      <c r="C110841" t="s">
        <v>207545</v>
      </c>
      <c r="D110841" t="s">
        <v>131238</v>
      </c>
      <c r="E110841">
        <v>187.8</v>
      </c>
      <c r="F110841" t="s">
        <v>114</v>
      </c>
      <c r="G110841">
        <v>1711992</v>
      </c>
      <c r="H110841">
        <v>9</v>
      </c>
    </row>
    <row r="110842" spans="1:8" x14ac:dyDescent="0.25">
      <c r="A110842" t="s">
        <v>207546</v>
      </c>
      <c r="B110842" t="s">
        <v>393266</v>
      </c>
      <c r="C110842" t="s">
        <v>207547</v>
      </c>
      <c r="D110842" t="s">
        <v>1959</v>
      </c>
      <c r="E110842">
        <v>2124.4899999999998</v>
      </c>
      <c r="F110842" t="s">
        <v>39442</v>
      </c>
      <c r="G110842">
        <v>4692739</v>
      </c>
      <c r="H110842">
        <v>9</v>
      </c>
    </row>
    <row r="110843" spans="1:8" x14ac:dyDescent="0.25">
      <c r="A110843" t="s">
        <v>207548</v>
      </c>
      <c r="B110843" t="s">
        <v>393267</v>
      </c>
      <c r="C110843" t="s">
        <v>207549</v>
      </c>
      <c r="D110843" t="s">
        <v>1468</v>
      </c>
      <c r="E110843">
        <v>94.82</v>
      </c>
      <c r="F110843" t="s">
        <v>29161</v>
      </c>
      <c r="G110843">
        <v>6249675</v>
      </c>
      <c r="H110843">
        <v>9</v>
      </c>
    </row>
    <row r="110844" spans="1:8" x14ac:dyDescent="0.25">
      <c r="A110844" t="s">
        <v>207550</v>
      </c>
      <c r="B110844" t="s">
        <v>393268</v>
      </c>
      <c r="C110844" t="s">
        <v>207551</v>
      </c>
      <c r="D110844" t="s">
        <v>29</v>
      </c>
      <c r="E110844">
        <v>89.6</v>
      </c>
      <c r="F110844" t="s">
        <v>114</v>
      </c>
      <c r="G110844">
        <v>2802882</v>
      </c>
      <c r="H110844">
        <v>9</v>
      </c>
    </row>
    <row r="110845" spans="1:8" x14ac:dyDescent="0.25">
      <c r="A110845" t="s">
        <v>207552</v>
      </c>
      <c r="B110845" t="s">
        <v>393269</v>
      </c>
      <c r="C110845" t="s">
        <v>207553</v>
      </c>
      <c r="D110845" t="s">
        <v>1400</v>
      </c>
      <c r="E110845">
        <v>52.13</v>
      </c>
      <c r="F110845" t="s">
        <v>1395</v>
      </c>
      <c r="G110845">
        <v>5993323</v>
      </c>
      <c r="H110845">
        <v>9</v>
      </c>
    </row>
    <row r="110846" spans="1:8" x14ac:dyDescent="0.25">
      <c r="A110846" t="s">
        <v>207554</v>
      </c>
      <c r="B110846" t="s">
        <v>393270</v>
      </c>
      <c r="C110846" t="s">
        <v>207555</v>
      </c>
      <c r="D110846" t="s">
        <v>15104</v>
      </c>
      <c r="E110846">
        <v>446.96</v>
      </c>
      <c r="F110846" t="s">
        <v>114</v>
      </c>
      <c r="G110846">
        <v>473330</v>
      </c>
      <c r="H110846">
        <v>9</v>
      </c>
    </row>
    <row r="110847" spans="1:8" x14ac:dyDescent="0.25">
      <c r="A110847" t="s">
        <v>207556</v>
      </c>
      <c r="G110847">
        <v>3587459</v>
      </c>
      <c r="H110847">
        <v>15</v>
      </c>
    </row>
    <row r="110848" spans="1:8" x14ac:dyDescent="0.25">
      <c r="A110848" t="s">
        <v>207557</v>
      </c>
      <c r="B110848" t="s">
        <v>393271</v>
      </c>
      <c r="C110848" t="s">
        <v>207558</v>
      </c>
      <c r="D110848" t="s">
        <v>2046</v>
      </c>
      <c r="E110848">
        <v>109.09</v>
      </c>
      <c r="F110848" t="s">
        <v>114</v>
      </c>
      <c r="G110848">
        <v>6407746</v>
      </c>
      <c r="H110848">
        <v>9</v>
      </c>
    </row>
    <row r="110849" spans="1:8" x14ac:dyDescent="0.25">
      <c r="A110849" t="s">
        <v>207559</v>
      </c>
      <c r="B110849" t="s">
        <v>393272</v>
      </c>
      <c r="C110849" t="s">
        <v>207560</v>
      </c>
      <c r="D110849" t="s">
        <v>19994</v>
      </c>
      <c r="E110849">
        <v>184.41</v>
      </c>
      <c r="F110849" t="s">
        <v>114</v>
      </c>
      <c r="G110849">
        <v>6385325</v>
      </c>
      <c r="H110849">
        <v>9</v>
      </c>
    </row>
    <row r="110850" spans="1:8" x14ac:dyDescent="0.25">
      <c r="A110850" t="s">
        <v>207561</v>
      </c>
      <c r="B110850" t="s">
        <v>393273</v>
      </c>
      <c r="C110850" t="s">
        <v>207562</v>
      </c>
      <c r="D110850" t="s">
        <v>1416</v>
      </c>
      <c r="E110850">
        <v>43.74</v>
      </c>
      <c r="F110850" t="s">
        <v>39442</v>
      </c>
      <c r="G110850">
        <v>5211838</v>
      </c>
      <c r="H110850">
        <v>9</v>
      </c>
    </row>
    <row r="110851" spans="1:8" x14ac:dyDescent="0.25">
      <c r="A110851" t="s">
        <v>207563</v>
      </c>
      <c r="G110851">
        <v>5559416</v>
      </c>
      <c r="H110851">
        <v>15</v>
      </c>
    </row>
    <row r="110852" spans="1:8" x14ac:dyDescent="0.25">
      <c r="A110852" t="s">
        <v>207564</v>
      </c>
      <c r="B110852" t="s">
        <v>393274</v>
      </c>
      <c r="C110852" t="s">
        <v>207565</v>
      </c>
      <c r="D110852" t="s">
        <v>61418</v>
      </c>
      <c r="E110852">
        <v>86.76</v>
      </c>
      <c r="F110852" t="s">
        <v>114</v>
      </c>
      <c r="G110852">
        <v>6322576</v>
      </c>
      <c r="H110852">
        <v>9</v>
      </c>
    </row>
    <row r="110853" spans="1:8" x14ac:dyDescent="0.25">
      <c r="A110853" t="s">
        <v>207566</v>
      </c>
      <c r="B110853" t="s">
        <v>393275</v>
      </c>
      <c r="C110853" t="s">
        <v>207567</v>
      </c>
      <c r="D110853" t="s">
        <v>3003</v>
      </c>
      <c r="E110853">
        <v>162.97</v>
      </c>
      <c r="F110853" t="s">
        <v>1395</v>
      </c>
      <c r="G110853">
        <v>6363296</v>
      </c>
      <c r="H110853">
        <v>9</v>
      </c>
    </row>
    <row r="110854" spans="1:8" x14ac:dyDescent="0.25">
      <c r="A110854" t="s">
        <v>207568</v>
      </c>
      <c r="B110854" t="s">
        <v>393276</v>
      </c>
      <c r="C110854" t="s">
        <v>207569</v>
      </c>
      <c r="D110854" t="s">
        <v>2046</v>
      </c>
      <c r="E110854">
        <v>526.51</v>
      </c>
      <c r="F110854" t="s">
        <v>114</v>
      </c>
      <c r="G110854">
        <v>6527852</v>
      </c>
      <c r="H110854">
        <v>9</v>
      </c>
    </row>
    <row r="110855" spans="1:8" x14ac:dyDescent="0.25">
      <c r="A110855" t="s">
        <v>207570</v>
      </c>
      <c r="B110855" t="s">
        <v>393277</v>
      </c>
      <c r="C110855" t="s">
        <v>207571</v>
      </c>
      <c r="D110855" t="s">
        <v>41297</v>
      </c>
      <c r="E110855">
        <v>162.11000000000001</v>
      </c>
      <c r="F110855" t="s">
        <v>1395</v>
      </c>
      <c r="G110855">
        <v>6236654</v>
      </c>
      <c r="H110855">
        <v>9</v>
      </c>
    </row>
    <row r="110856" spans="1:8" x14ac:dyDescent="0.25">
      <c r="A110856" t="s">
        <v>207572</v>
      </c>
      <c r="B110856" t="s">
        <v>393278</v>
      </c>
      <c r="C110856" t="s">
        <v>207573</v>
      </c>
      <c r="D110856" t="s">
        <v>11311</v>
      </c>
      <c r="E110856">
        <v>134.07</v>
      </c>
      <c r="F110856" t="s">
        <v>114</v>
      </c>
      <c r="G110856">
        <v>6401620</v>
      </c>
      <c r="H110856">
        <v>9</v>
      </c>
    </row>
    <row r="110857" spans="1:8" x14ac:dyDescent="0.25">
      <c r="A110857" t="s">
        <v>207574</v>
      </c>
      <c r="B110857" t="s">
        <v>393279</v>
      </c>
      <c r="C110857" t="s">
        <v>207575</v>
      </c>
      <c r="D110857" t="s">
        <v>1400</v>
      </c>
      <c r="E110857">
        <v>32.6</v>
      </c>
      <c r="F110857" t="s">
        <v>4</v>
      </c>
      <c r="G110857">
        <v>6362129</v>
      </c>
      <c r="H110857">
        <v>9</v>
      </c>
    </row>
    <row r="110858" spans="1:8" x14ac:dyDescent="0.25">
      <c r="A110858" t="s">
        <v>207576</v>
      </c>
      <c r="B110858" t="s">
        <v>393280</v>
      </c>
      <c r="C110858" t="s">
        <v>207577</v>
      </c>
      <c r="D110858" t="s">
        <v>61</v>
      </c>
      <c r="E110858">
        <v>754.44</v>
      </c>
      <c r="F110858" t="s">
        <v>1395</v>
      </c>
      <c r="G110858">
        <v>1409029</v>
      </c>
      <c r="H110858">
        <v>9</v>
      </c>
    </row>
    <row r="110859" spans="1:8" x14ac:dyDescent="0.25">
      <c r="A110859" t="s">
        <v>207578</v>
      </c>
      <c r="B110859" t="s">
        <v>393281</v>
      </c>
      <c r="C110859" t="s">
        <v>207579</v>
      </c>
      <c r="D110859" t="s">
        <v>1565</v>
      </c>
      <c r="E110859">
        <v>2568.2199999999998</v>
      </c>
      <c r="F110859" t="s">
        <v>39442</v>
      </c>
      <c r="G110859">
        <v>6448452</v>
      </c>
      <c r="H110859">
        <v>9</v>
      </c>
    </row>
    <row r="110860" spans="1:8" x14ac:dyDescent="0.25">
      <c r="A110860" t="s">
        <v>207580</v>
      </c>
      <c r="B110860" t="s">
        <v>393282</v>
      </c>
      <c r="C110860" t="s">
        <v>207581</v>
      </c>
      <c r="D110860" t="s">
        <v>1761</v>
      </c>
      <c r="E110860">
        <v>30.61</v>
      </c>
      <c r="F110860" t="s">
        <v>39442</v>
      </c>
      <c r="G110860">
        <v>5201015</v>
      </c>
      <c r="H110860">
        <v>9</v>
      </c>
    </row>
    <row r="110861" spans="1:8" x14ac:dyDescent="0.25">
      <c r="A110861" t="s">
        <v>207582</v>
      </c>
      <c r="B110861" t="s">
        <v>393283</v>
      </c>
      <c r="C110861" t="s">
        <v>207583</v>
      </c>
      <c r="D110861" t="s">
        <v>36302</v>
      </c>
      <c r="E110861">
        <v>59.71</v>
      </c>
      <c r="F110861" t="s">
        <v>39442</v>
      </c>
      <c r="G110861">
        <v>370636</v>
      </c>
      <c r="H110861">
        <v>9</v>
      </c>
    </row>
    <row r="110862" spans="1:8" x14ac:dyDescent="0.25">
      <c r="A110862" t="s">
        <v>207584</v>
      </c>
      <c r="B110862" t="s">
        <v>393284</v>
      </c>
      <c r="C110862" t="s">
        <v>207585</v>
      </c>
      <c r="D110862" t="s">
        <v>1499</v>
      </c>
      <c r="E110862">
        <v>308.14999999999998</v>
      </c>
      <c r="F110862" t="s">
        <v>29161</v>
      </c>
      <c r="G110862">
        <v>3871714</v>
      </c>
      <c r="H110862">
        <v>9</v>
      </c>
    </row>
    <row r="110863" spans="1:8" x14ac:dyDescent="0.25">
      <c r="A110863" t="s">
        <v>207586</v>
      </c>
      <c r="B110863" t="s">
        <v>393285</v>
      </c>
      <c r="C110863" t="s">
        <v>207587</v>
      </c>
      <c r="D110863" t="s">
        <v>1400</v>
      </c>
      <c r="E110863">
        <v>73.069999999999993</v>
      </c>
      <c r="F110863" t="s">
        <v>39442</v>
      </c>
      <c r="G110863">
        <v>5929562</v>
      </c>
      <c r="H110863">
        <v>9</v>
      </c>
    </row>
    <row r="110864" spans="1:8" x14ac:dyDescent="0.25">
      <c r="A110864" t="s">
        <v>207588</v>
      </c>
      <c r="B110864" t="s">
        <v>393286</v>
      </c>
      <c r="C110864" t="s">
        <v>207589</v>
      </c>
      <c r="D110864" t="s">
        <v>206002</v>
      </c>
      <c r="E110864">
        <v>104.34</v>
      </c>
      <c r="F110864" t="s">
        <v>39442</v>
      </c>
      <c r="G110864">
        <v>6393800</v>
      </c>
      <c r="H110864">
        <v>9</v>
      </c>
    </row>
    <row r="110865" spans="1:8" x14ac:dyDescent="0.25">
      <c r="A110865" t="s">
        <v>207590</v>
      </c>
      <c r="B110865" t="s">
        <v>393287</v>
      </c>
      <c r="C110865" t="s">
        <v>207591</v>
      </c>
      <c r="D110865" t="s">
        <v>8432</v>
      </c>
      <c r="E110865">
        <v>81.099999999999994</v>
      </c>
      <c r="F110865" t="s">
        <v>39442</v>
      </c>
      <c r="G110865">
        <v>6408628</v>
      </c>
      <c r="H110865">
        <v>9</v>
      </c>
    </row>
    <row r="110866" spans="1:8" x14ac:dyDescent="0.25">
      <c r="A110866" t="s">
        <v>207592</v>
      </c>
      <c r="B110866" t="s">
        <v>393288</v>
      </c>
      <c r="C110866" t="s">
        <v>207593</v>
      </c>
      <c r="D110866" t="s">
        <v>41205</v>
      </c>
      <c r="E110866">
        <v>60</v>
      </c>
      <c r="F110866" t="s">
        <v>4</v>
      </c>
      <c r="G110866">
        <v>6362073</v>
      </c>
      <c r="H110866">
        <v>9</v>
      </c>
    </row>
    <row r="110867" spans="1:8" x14ac:dyDescent="0.25">
      <c r="A110867" t="s">
        <v>207594</v>
      </c>
      <c r="B110867" t="s">
        <v>393289</v>
      </c>
      <c r="C110867" t="s">
        <v>207595</v>
      </c>
      <c r="D110867" t="s">
        <v>31159</v>
      </c>
      <c r="E110867">
        <v>75.81</v>
      </c>
      <c r="F110867" t="s">
        <v>168005</v>
      </c>
      <c r="G110867">
        <v>6401396</v>
      </c>
      <c r="H110867">
        <v>9</v>
      </c>
    </row>
    <row r="110868" spans="1:8" x14ac:dyDescent="0.25">
      <c r="A110868" t="s">
        <v>207596</v>
      </c>
      <c r="B110868" t="s">
        <v>393290</v>
      </c>
      <c r="C110868" t="s">
        <v>207597</v>
      </c>
      <c r="D110868" t="s">
        <v>1495</v>
      </c>
      <c r="E110868">
        <v>174.88</v>
      </c>
      <c r="F110868" t="s">
        <v>39442</v>
      </c>
      <c r="G110868">
        <v>6370743</v>
      </c>
      <c r="H110868">
        <v>9</v>
      </c>
    </row>
    <row r="110869" spans="1:8" x14ac:dyDescent="0.25">
      <c r="A110869" t="s">
        <v>207598</v>
      </c>
      <c r="G110869">
        <v>5224591</v>
      </c>
      <c r="H110869">
        <v>15</v>
      </c>
    </row>
    <row r="110870" spans="1:8" x14ac:dyDescent="0.25">
      <c r="A110870" t="s">
        <v>207599</v>
      </c>
      <c r="B110870" t="s">
        <v>393291</v>
      </c>
      <c r="C110870" t="s">
        <v>207600</v>
      </c>
      <c r="D110870" t="s">
        <v>206731</v>
      </c>
      <c r="E110870">
        <v>525.44000000000005</v>
      </c>
      <c r="F110870" t="s">
        <v>39442</v>
      </c>
      <c r="G110870">
        <v>1153077</v>
      </c>
      <c r="H110870">
        <v>9</v>
      </c>
    </row>
    <row r="110871" spans="1:8" x14ac:dyDescent="0.25">
      <c r="A110871" t="s">
        <v>207601</v>
      </c>
      <c r="G110871">
        <v>7707234</v>
      </c>
      <c r="H110871">
        <v>15</v>
      </c>
    </row>
    <row r="110872" spans="1:8" x14ac:dyDescent="0.25">
      <c r="A110872" t="s">
        <v>207602</v>
      </c>
      <c r="B110872" t="s">
        <v>393292</v>
      </c>
      <c r="C110872" t="s">
        <v>207603</v>
      </c>
      <c r="D110872" t="s">
        <v>1400</v>
      </c>
      <c r="E110872">
        <v>90.13</v>
      </c>
      <c r="F110872" t="s">
        <v>114</v>
      </c>
      <c r="G110872">
        <v>6360341</v>
      </c>
      <c r="H110872">
        <v>9</v>
      </c>
    </row>
    <row r="110873" spans="1:8" x14ac:dyDescent="0.25">
      <c r="A110873" t="s">
        <v>207604</v>
      </c>
      <c r="B110873" t="s">
        <v>393293</v>
      </c>
      <c r="C110873" t="s">
        <v>207605</v>
      </c>
      <c r="D110873" t="s">
        <v>2139</v>
      </c>
      <c r="E110873">
        <v>1435.81</v>
      </c>
      <c r="F110873" t="s">
        <v>70466</v>
      </c>
      <c r="G110873">
        <v>5610324</v>
      </c>
      <c r="H110873">
        <v>9</v>
      </c>
    </row>
    <row r="110874" spans="1:8" x14ac:dyDescent="0.25">
      <c r="A110874" t="s">
        <v>207606</v>
      </c>
      <c r="B110874" t="s">
        <v>393294</v>
      </c>
      <c r="C110874" t="s">
        <v>207607</v>
      </c>
      <c r="D110874" t="s">
        <v>1625</v>
      </c>
      <c r="E110874">
        <v>1008.66</v>
      </c>
      <c r="F110874" t="s">
        <v>29161</v>
      </c>
      <c r="G110874">
        <v>774947</v>
      </c>
      <c r="H110874">
        <v>9</v>
      </c>
    </row>
    <row r="110875" spans="1:8" x14ac:dyDescent="0.25">
      <c r="A110875" t="s">
        <v>207608</v>
      </c>
      <c r="B110875" t="s">
        <v>393295</v>
      </c>
      <c r="C110875" t="s">
        <v>207609</v>
      </c>
      <c r="D110875" t="s">
        <v>1565</v>
      </c>
      <c r="E110875">
        <v>914.27</v>
      </c>
      <c r="F110875" t="s">
        <v>39442</v>
      </c>
      <c r="G110875">
        <v>3400940</v>
      </c>
      <c r="H110875">
        <v>9</v>
      </c>
    </row>
    <row r="110876" spans="1:8" x14ac:dyDescent="0.25">
      <c r="A110876" t="s">
        <v>207610</v>
      </c>
      <c r="B110876" t="s">
        <v>393296</v>
      </c>
      <c r="C110876" t="s">
        <v>207611</v>
      </c>
      <c r="D110876" t="s">
        <v>15907</v>
      </c>
      <c r="E110876">
        <v>39.58</v>
      </c>
      <c r="F110876" t="s">
        <v>4</v>
      </c>
      <c r="G110876">
        <v>4224579</v>
      </c>
      <c r="H110876">
        <v>9</v>
      </c>
    </row>
    <row r="110877" spans="1:8" x14ac:dyDescent="0.25">
      <c r="A110877" t="s">
        <v>207612</v>
      </c>
      <c r="B110877" t="s">
        <v>393297</v>
      </c>
      <c r="C110877" t="s">
        <v>207613</v>
      </c>
      <c r="D110877" t="s">
        <v>1443</v>
      </c>
      <c r="E110877">
        <v>2137.41</v>
      </c>
      <c r="F110877" t="s">
        <v>39442</v>
      </c>
      <c r="G110877">
        <v>3822121</v>
      </c>
      <c r="H110877">
        <v>9</v>
      </c>
    </row>
    <row r="110878" spans="1:8" x14ac:dyDescent="0.25">
      <c r="A110878" t="s">
        <v>207614</v>
      </c>
      <c r="B110878" t="s">
        <v>393298</v>
      </c>
      <c r="C110878" t="s">
        <v>207615</v>
      </c>
      <c r="D110878" t="s">
        <v>2399</v>
      </c>
      <c r="E110878">
        <v>198.94</v>
      </c>
      <c r="F110878" t="s">
        <v>114</v>
      </c>
      <c r="G110878">
        <v>3649577</v>
      </c>
      <c r="H110878">
        <v>9</v>
      </c>
    </row>
    <row r="110879" spans="1:8" x14ac:dyDescent="0.25">
      <c r="A110879" t="s">
        <v>207616</v>
      </c>
      <c r="B110879" t="s">
        <v>393299</v>
      </c>
      <c r="C110879" t="s">
        <v>207617</v>
      </c>
      <c r="D110879" t="s">
        <v>20437</v>
      </c>
      <c r="E110879">
        <v>735.61</v>
      </c>
      <c r="F110879" t="s">
        <v>46605</v>
      </c>
      <c r="G110879">
        <v>94446</v>
      </c>
      <c r="H110879">
        <v>9</v>
      </c>
    </row>
    <row r="110880" spans="1:8" x14ac:dyDescent="0.25">
      <c r="A110880" t="s">
        <v>207618</v>
      </c>
      <c r="B110880" t="s">
        <v>393300</v>
      </c>
      <c r="C110880" t="s">
        <v>207619</v>
      </c>
      <c r="D110880" t="s">
        <v>131238</v>
      </c>
      <c r="E110880">
        <v>205.53</v>
      </c>
      <c r="F110880" t="s">
        <v>114</v>
      </c>
      <c r="G110880">
        <v>1711961</v>
      </c>
      <c r="H110880">
        <v>9</v>
      </c>
    </row>
    <row r="110881" spans="1:8" x14ac:dyDescent="0.25">
      <c r="A110881" t="s">
        <v>207620</v>
      </c>
      <c r="B110881" t="s">
        <v>393301</v>
      </c>
      <c r="C110881" t="s">
        <v>74873</v>
      </c>
      <c r="D110881" t="s">
        <v>11311</v>
      </c>
      <c r="E110881">
        <v>670.54</v>
      </c>
      <c r="F110881" t="s">
        <v>114</v>
      </c>
      <c r="G110881">
        <v>6367569</v>
      </c>
      <c r="H110881">
        <v>9</v>
      </c>
    </row>
    <row r="110882" spans="1:8" x14ac:dyDescent="0.25">
      <c r="A110882" t="s">
        <v>207621</v>
      </c>
      <c r="B110882" t="s">
        <v>393302</v>
      </c>
      <c r="C110882" t="s">
        <v>207622</v>
      </c>
      <c r="D110882" t="s">
        <v>14568</v>
      </c>
      <c r="E110882">
        <v>88.25</v>
      </c>
      <c r="F110882" t="s">
        <v>114</v>
      </c>
      <c r="G110882">
        <v>4267717</v>
      </c>
      <c r="H110882">
        <v>9</v>
      </c>
    </row>
    <row r="110883" spans="1:8" x14ac:dyDescent="0.25">
      <c r="A110883" t="s">
        <v>207623</v>
      </c>
      <c r="B110883" t="s">
        <v>393303</v>
      </c>
      <c r="C110883" t="s">
        <v>207624</v>
      </c>
      <c r="D110883" t="s">
        <v>1400</v>
      </c>
      <c r="E110883">
        <v>55.66</v>
      </c>
      <c r="F110883" t="s">
        <v>114</v>
      </c>
      <c r="G110883">
        <v>5992968</v>
      </c>
      <c r="H110883">
        <v>9</v>
      </c>
    </row>
    <row r="110884" spans="1:8" x14ac:dyDescent="0.25">
      <c r="A110884" t="s">
        <v>207625</v>
      </c>
      <c r="B110884" t="s">
        <v>393304</v>
      </c>
      <c r="C110884" t="s">
        <v>207626</v>
      </c>
      <c r="D110884" t="s">
        <v>207395</v>
      </c>
      <c r="E110884">
        <v>930.09</v>
      </c>
      <c r="F110884" t="s">
        <v>39442</v>
      </c>
      <c r="G110884">
        <v>3015467</v>
      </c>
      <c r="H110884">
        <v>9</v>
      </c>
    </row>
    <row r="110885" spans="1:8" x14ac:dyDescent="0.25">
      <c r="A110885" t="s">
        <v>207627</v>
      </c>
      <c r="B110885" t="s">
        <v>393305</v>
      </c>
      <c r="C110885" t="s">
        <v>207628</v>
      </c>
      <c r="D110885" t="s">
        <v>29</v>
      </c>
      <c r="E110885">
        <v>274.58999999999997</v>
      </c>
      <c r="F110885" t="s">
        <v>29161</v>
      </c>
      <c r="G110885">
        <v>1542854</v>
      </c>
      <c r="H110885">
        <v>9</v>
      </c>
    </row>
    <row r="110886" spans="1:8" x14ac:dyDescent="0.25">
      <c r="A110886" t="s">
        <v>207629</v>
      </c>
      <c r="B110886" t="s">
        <v>393306</v>
      </c>
      <c r="C110886" t="s">
        <v>207630</v>
      </c>
      <c r="D110886" t="s">
        <v>15104</v>
      </c>
      <c r="E110886">
        <v>1730.1</v>
      </c>
      <c r="F110886" t="s">
        <v>114</v>
      </c>
      <c r="G110886">
        <v>2670325</v>
      </c>
      <c r="H110886">
        <v>9</v>
      </c>
    </row>
    <row r="110887" spans="1:8" x14ac:dyDescent="0.25">
      <c r="A110887" t="s">
        <v>207631</v>
      </c>
      <c r="B110887" t="s">
        <v>393307</v>
      </c>
      <c r="C110887" t="s">
        <v>207632</v>
      </c>
      <c r="D110887" t="s">
        <v>2046</v>
      </c>
      <c r="E110887">
        <v>185.72</v>
      </c>
      <c r="F110887" t="s">
        <v>114</v>
      </c>
      <c r="G110887">
        <v>6304937</v>
      </c>
      <c r="H110887">
        <v>9</v>
      </c>
    </row>
    <row r="110888" spans="1:8" x14ac:dyDescent="0.25">
      <c r="A110888" t="s">
        <v>207633</v>
      </c>
      <c r="G110888">
        <v>2168231</v>
      </c>
      <c r="H110888">
        <v>15</v>
      </c>
    </row>
    <row r="110889" spans="1:8" x14ac:dyDescent="0.25">
      <c r="A110889" t="s">
        <v>207634</v>
      </c>
      <c r="B110889" t="s">
        <v>393308</v>
      </c>
      <c r="C110889" t="s">
        <v>207635</v>
      </c>
      <c r="D110889" t="s">
        <v>1400</v>
      </c>
      <c r="E110889">
        <v>18.23</v>
      </c>
      <c r="F110889" t="s">
        <v>1395</v>
      </c>
      <c r="G110889">
        <v>6386016</v>
      </c>
      <c r="H110889">
        <v>9</v>
      </c>
    </row>
    <row r="110890" spans="1:8" x14ac:dyDescent="0.25">
      <c r="A110890" t="s">
        <v>207636</v>
      </c>
      <c r="B110890" t="s">
        <v>393309</v>
      </c>
      <c r="C110890" t="s">
        <v>207637</v>
      </c>
      <c r="D110890" t="s">
        <v>1800</v>
      </c>
      <c r="E110890">
        <v>59.84</v>
      </c>
      <c r="F110890" t="s">
        <v>1395</v>
      </c>
      <c r="G110890">
        <v>1664259</v>
      </c>
      <c r="H110890">
        <v>9</v>
      </c>
    </row>
    <row r="110891" spans="1:8" x14ac:dyDescent="0.25">
      <c r="A110891" t="s">
        <v>207638</v>
      </c>
      <c r="B110891" t="s">
        <v>393310</v>
      </c>
      <c r="C110891" t="s">
        <v>207639</v>
      </c>
      <c r="D110891" t="s">
        <v>317</v>
      </c>
      <c r="E110891">
        <v>100.34</v>
      </c>
      <c r="F110891" t="s">
        <v>58</v>
      </c>
      <c r="G110891">
        <v>1015287</v>
      </c>
      <c r="H110891">
        <v>9</v>
      </c>
    </row>
    <row r="110892" spans="1:8" x14ac:dyDescent="0.25">
      <c r="A110892" t="s">
        <v>207640</v>
      </c>
      <c r="B110892" t="s">
        <v>393311</v>
      </c>
      <c r="C110892" t="s">
        <v>207641</v>
      </c>
      <c r="D110892" t="s">
        <v>11311</v>
      </c>
      <c r="E110892">
        <v>92.65</v>
      </c>
      <c r="F110892" t="s">
        <v>114</v>
      </c>
      <c r="G110892">
        <v>6410888</v>
      </c>
      <c r="H110892">
        <v>9</v>
      </c>
    </row>
    <row r="110893" spans="1:8" x14ac:dyDescent="0.25">
      <c r="A110893" t="s">
        <v>207642</v>
      </c>
      <c r="B110893" t="s">
        <v>393312</v>
      </c>
      <c r="C110893" t="s">
        <v>207643</v>
      </c>
      <c r="D110893" t="s">
        <v>1416</v>
      </c>
      <c r="E110893">
        <v>55.01</v>
      </c>
      <c r="F110893" t="s">
        <v>4</v>
      </c>
      <c r="G110893">
        <v>3644847</v>
      </c>
      <c r="H110893">
        <v>9</v>
      </c>
    </row>
    <row r="110894" spans="1:8" x14ac:dyDescent="0.25">
      <c r="A110894" t="s">
        <v>207644</v>
      </c>
      <c r="B110894" t="s">
        <v>393313</v>
      </c>
      <c r="C110894" t="s">
        <v>207645</v>
      </c>
      <c r="D110894" t="s">
        <v>61635</v>
      </c>
      <c r="E110894">
        <v>93.35</v>
      </c>
      <c r="F110894" t="s">
        <v>1395</v>
      </c>
      <c r="G110894">
        <v>4588403</v>
      </c>
      <c r="H110894">
        <v>9</v>
      </c>
    </row>
    <row r="110895" spans="1:8" x14ac:dyDescent="0.25">
      <c r="A110895" t="s">
        <v>207646</v>
      </c>
      <c r="B110895" t="s">
        <v>393314</v>
      </c>
      <c r="C110895" t="s">
        <v>207647</v>
      </c>
      <c r="D110895" t="s">
        <v>183210</v>
      </c>
      <c r="E110895">
        <v>396.42</v>
      </c>
      <c r="F110895" t="s">
        <v>1362</v>
      </c>
      <c r="G110895">
        <v>6267962</v>
      </c>
      <c r="H110895">
        <v>9</v>
      </c>
    </row>
    <row r="110896" spans="1:8" x14ac:dyDescent="0.25">
      <c r="A110896" t="s">
        <v>207648</v>
      </c>
      <c r="B110896" t="s">
        <v>393315</v>
      </c>
      <c r="C110896" t="s">
        <v>207649</v>
      </c>
      <c r="D110896" t="s">
        <v>36302</v>
      </c>
      <c r="E110896">
        <v>218.47</v>
      </c>
      <c r="F110896" t="s">
        <v>168005</v>
      </c>
      <c r="G110896">
        <v>3943249</v>
      </c>
      <c r="H110896">
        <v>9</v>
      </c>
    </row>
    <row r="110897" spans="1:8" x14ac:dyDescent="0.25">
      <c r="A110897" t="s">
        <v>207650</v>
      </c>
      <c r="B110897" t="s">
        <v>393316</v>
      </c>
      <c r="C110897" t="s">
        <v>207651</v>
      </c>
      <c r="D110897" t="s">
        <v>19266</v>
      </c>
      <c r="E110897">
        <v>79.63</v>
      </c>
      <c r="F110897" t="s">
        <v>39442</v>
      </c>
      <c r="G110897">
        <v>75502</v>
      </c>
      <c r="H110897">
        <v>9</v>
      </c>
    </row>
    <row r="110898" spans="1:8" x14ac:dyDescent="0.25">
      <c r="A110898" t="s">
        <v>207652</v>
      </c>
      <c r="G110898">
        <v>4180562</v>
      </c>
      <c r="H110898">
        <v>15</v>
      </c>
    </row>
    <row r="110899" spans="1:8" x14ac:dyDescent="0.25">
      <c r="A110899" t="s">
        <v>207653</v>
      </c>
      <c r="B110899" t="s">
        <v>393317</v>
      </c>
      <c r="C110899" t="s">
        <v>207654</v>
      </c>
      <c r="D110899" t="s">
        <v>2046</v>
      </c>
      <c r="E110899">
        <v>124.19</v>
      </c>
      <c r="F110899" t="s">
        <v>39442</v>
      </c>
      <c r="G110899">
        <v>6398158</v>
      </c>
      <c r="H110899">
        <v>9</v>
      </c>
    </row>
    <row r="110900" spans="1:8" x14ac:dyDescent="0.25">
      <c r="A110900" t="s">
        <v>207655</v>
      </c>
      <c r="B110900" t="s">
        <v>393318</v>
      </c>
      <c r="C110900" t="s">
        <v>207656</v>
      </c>
      <c r="D110900" t="s">
        <v>1400</v>
      </c>
      <c r="E110900">
        <v>22.7</v>
      </c>
      <c r="F110900" t="s">
        <v>1395</v>
      </c>
      <c r="G110900">
        <v>3184961</v>
      </c>
      <c r="H110900">
        <v>9</v>
      </c>
    </row>
    <row r="110901" spans="1:8" x14ac:dyDescent="0.25">
      <c r="A110901" t="s">
        <v>207657</v>
      </c>
      <c r="B110901" t="s">
        <v>393319</v>
      </c>
      <c r="C110901" t="s">
        <v>207658</v>
      </c>
      <c r="D110901" t="s">
        <v>19994</v>
      </c>
      <c r="E110901">
        <v>158.80000000000001</v>
      </c>
      <c r="F110901" t="s">
        <v>114</v>
      </c>
      <c r="G110901">
        <v>6407265</v>
      </c>
      <c r="H110901">
        <v>9</v>
      </c>
    </row>
    <row r="110902" spans="1:8" x14ac:dyDescent="0.25">
      <c r="A110902" t="s">
        <v>207659</v>
      </c>
      <c r="B110902" t="s">
        <v>393320</v>
      </c>
      <c r="C110902" t="s">
        <v>207660</v>
      </c>
      <c r="D110902" t="s">
        <v>41205</v>
      </c>
      <c r="E110902">
        <v>53.01</v>
      </c>
      <c r="F110902" t="s">
        <v>4</v>
      </c>
      <c r="G110902">
        <v>6360454</v>
      </c>
      <c r="H110902">
        <v>9</v>
      </c>
    </row>
    <row r="110903" spans="1:8" x14ac:dyDescent="0.25">
      <c r="A110903" t="s">
        <v>207661</v>
      </c>
      <c r="B110903" t="s">
        <v>393321</v>
      </c>
      <c r="C110903" t="s">
        <v>207662</v>
      </c>
      <c r="D110903" t="s">
        <v>41134</v>
      </c>
      <c r="E110903">
        <v>77.09</v>
      </c>
      <c r="F110903" t="s">
        <v>1395</v>
      </c>
      <c r="G110903">
        <v>6356591</v>
      </c>
      <c r="H110903">
        <v>9</v>
      </c>
    </row>
    <row r="110904" spans="1:8" x14ac:dyDescent="0.25">
      <c r="A110904" t="s">
        <v>207663</v>
      </c>
      <c r="B110904" t="s">
        <v>393322</v>
      </c>
      <c r="C110904" t="s">
        <v>207664</v>
      </c>
      <c r="D110904" t="s">
        <v>14568</v>
      </c>
      <c r="E110904">
        <v>229.7</v>
      </c>
      <c r="F110904" t="s">
        <v>168005</v>
      </c>
      <c r="G110904">
        <v>4812986</v>
      </c>
      <c r="H110904">
        <v>9</v>
      </c>
    </row>
    <row r="110905" spans="1:8" x14ac:dyDescent="0.25">
      <c r="A110905" t="s">
        <v>207665</v>
      </c>
      <c r="B110905" t="s">
        <v>393323</v>
      </c>
      <c r="C110905" t="s">
        <v>207666</v>
      </c>
      <c r="D110905" t="s">
        <v>1400</v>
      </c>
      <c r="E110905">
        <v>16.59</v>
      </c>
      <c r="F110905" t="s">
        <v>1395</v>
      </c>
      <c r="G110905">
        <v>6383342</v>
      </c>
      <c r="H110905">
        <v>9</v>
      </c>
    </row>
    <row r="110906" spans="1:8" x14ac:dyDescent="0.25">
      <c r="A110906" t="s">
        <v>207667</v>
      </c>
      <c r="B110906" t="s">
        <v>393324</v>
      </c>
      <c r="C110906" t="s">
        <v>207668</v>
      </c>
      <c r="D110906" t="s">
        <v>6154</v>
      </c>
      <c r="E110906">
        <v>8667.34</v>
      </c>
      <c r="F110906" t="s">
        <v>114</v>
      </c>
      <c r="G110906">
        <v>649642</v>
      </c>
      <c r="H110906">
        <v>9</v>
      </c>
    </row>
    <row r="110907" spans="1:8" x14ac:dyDescent="0.25">
      <c r="A110907" t="s">
        <v>207669</v>
      </c>
      <c r="B110907" t="s">
        <v>393325</v>
      </c>
      <c r="C110907" t="s">
        <v>207670</v>
      </c>
      <c r="D110907" t="s">
        <v>32367</v>
      </c>
      <c r="E110907">
        <v>177.63</v>
      </c>
      <c r="F110907" t="s">
        <v>1362</v>
      </c>
      <c r="G110907">
        <v>965873</v>
      </c>
      <c r="H110907">
        <v>9</v>
      </c>
    </row>
    <row r="110908" spans="1:8" x14ac:dyDescent="0.25">
      <c r="A110908" t="s">
        <v>207671</v>
      </c>
      <c r="B110908" t="s">
        <v>393326</v>
      </c>
      <c r="C110908" t="s">
        <v>207672</v>
      </c>
      <c r="D110908" t="s">
        <v>9124</v>
      </c>
      <c r="E110908">
        <v>2047.97</v>
      </c>
      <c r="F110908" t="s">
        <v>13</v>
      </c>
      <c r="G110908">
        <v>984199</v>
      </c>
      <c r="H110908">
        <v>9</v>
      </c>
    </row>
    <row r="110909" spans="1:8" x14ac:dyDescent="0.25">
      <c r="A110909" t="s">
        <v>207673</v>
      </c>
      <c r="B110909" t="s">
        <v>393327</v>
      </c>
      <c r="C110909" t="s">
        <v>207674</v>
      </c>
      <c r="D110909" t="s">
        <v>1400</v>
      </c>
      <c r="E110909">
        <v>387.97</v>
      </c>
      <c r="F110909" t="s">
        <v>39442</v>
      </c>
      <c r="G110909">
        <v>7463628</v>
      </c>
      <c r="H110909">
        <v>9</v>
      </c>
    </row>
    <row r="110910" spans="1:8" x14ac:dyDescent="0.25">
      <c r="A110910" t="s">
        <v>207675</v>
      </c>
      <c r="B110910" t="s">
        <v>393328</v>
      </c>
      <c r="C110910" t="s">
        <v>207676</v>
      </c>
      <c r="D110910" t="s">
        <v>1400</v>
      </c>
      <c r="E110910">
        <v>29.75</v>
      </c>
      <c r="F110910" t="s">
        <v>114</v>
      </c>
      <c r="G110910">
        <v>6364683</v>
      </c>
      <c r="H110910">
        <v>9</v>
      </c>
    </row>
    <row r="110911" spans="1:8" x14ac:dyDescent="0.25">
      <c r="A110911" t="s">
        <v>207677</v>
      </c>
      <c r="G110911">
        <v>4726488</v>
      </c>
      <c r="H110911">
        <v>15</v>
      </c>
    </row>
    <row r="110912" spans="1:8" x14ac:dyDescent="0.25">
      <c r="A110912" t="s">
        <v>207678</v>
      </c>
      <c r="B110912" t="s">
        <v>393329</v>
      </c>
      <c r="C110912" t="s">
        <v>207679</v>
      </c>
      <c r="D110912" t="s">
        <v>1400</v>
      </c>
      <c r="E110912">
        <v>20.75</v>
      </c>
      <c r="F110912" t="s">
        <v>39442</v>
      </c>
      <c r="G110912">
        <v>6361673</v>
      </c>
      <c r="H110912">
        <v>9</v>
      </c>
    </row>
    <row r="110913" spans="1:8" x14ac:dyDescent="0.25">
      <c r="A110913" t="s">
        <v>207680</v>
      </c>
      <c r="B110913" t="s">
        <v>393330</v>
      </c>
      <c r="C110913" t="s">
        <v>207681</v>
      </c>
      <c r="D110913" t="s">
        <v>131238</v>
      </c>
      <c r="E110913">
        <v>200.48</v>
      </c>
      <c r="F110913" t="s">
        <v>114</v>
      </c>
      <c r="G110913">
        <v>1711959</v>
      </c>
      <c r="H110913">
        <v>9</v>
      </c>
    </row>
    <row r="110914" spans="1:8" x14ac:dyDescent="0.25">
      <c r="A110914" t="s">
        <v>207682</v>
      </c>
      <c r="B110914" t="s">
        <v>393331</v>
      </c>
      <c r="C110914" t="s">
        <v>207683</v>
      </c>
      <c r="D110914" t="s">
        <v>15132</v>
      </c>
      <c r="E110914">
        <v>281.66000000000003</v>
      </c>
      <c r="F110914" t="s">
        <v>29161</v>
      </c>
      <c r="G110914">
        <v>1639498</v>
      </c>
      <c r="H110914">
        <v>9</v>
      </c>
    </row>
    <row r="110915" spans="1:8" x14ac:dyDescent="0.25">
      <c r="A110915" t="s">
        <v>207684</v>
      </c>
      <c r="B110915" t="s">
        <v>393332</v>
      </c>
      <c r="C110915" t="s">
        <v>207685</v>
      </c>
      <c r="D110915" t="s">
        <v>1400</v>
      </c>
      <c r="E110915">
        <v>629.72</v>
      </c>
      <c r="F110915" t="s">
        <v>114</v>
      </c>
      <c r="G110915">
        <v>6375033</v>
      </c>
      <c r="H110915">
        <v>9</v>
      </c>
    </row>
    <row r="110916" spans="1:8" x14ac:dyDescent="0.25">
      <c r="A110916" t="s">
        <v>207686</v>
      </c>
      <c r="B110916" t="s">
        <v>393333</v>
      </c>
      <c r="C110916" t="s">
        <v>207687</v>
      </c>
      <c r="D110916" t="s">
        <v>206002</v>
      </c>
      <c r="E110916">
        <v>173.72</v>
      </c>
      <c r="F110916" t="s">
        <v>39442</v>
      </c>
      <c r="G110916">
        <v>6403333</v>
      </c>
      <c r="H110916">
        <v>9</v>
      </c>
    </row>
    <row r="110917" spans="1:8" x14ac:dyDescent="0.25">
      <c r="A110917" t="s">
        <v>207688</v>
      </c>
      <c r="B110917" t="s">
        <v>393334</v>
      </c>
      <c r="C110917" t="s">
        <v>207689</v>
      </c>
      <c r="D110917" t="s">
        <v>29160</v>
      </c>
      <c r="E110917">
        <v>251.61</v>
      </c>
      <c r="F110917" t="s">
        <v>29161</v>
      </c>
      <c r="G110917">
        <v>5055635</v>
      </c>
      <c r="H110917">
        <v>9</v>
      </c>
    </row>
    <row r="110918" spans="1:8" x14ac:dyDescent="0.25">
      <c r="A110918" t="s">
        <v>207690</v>
      </c>
      <c r="B110918" t="s">
        <v>393335</v>
      </c>
      <c r="C110918" t="s">
        <v>207691</v>
      </c>
      <c r="D110918" t="s">
        <v>52</v>
      </c>
      <c r="E110918">
        <v>1703.28</v>
      </c>
      <c r="F110918" t="s">
        <v>39442</v>
      </c>
      <c r="G110918">
        <v>3011041</v>
      </c>
      <c r="H110918">
        <v>9</v>
      </c>
    </row>
    <row r="110919" spans="1:8" x14ac:dyDescent="0.25">
      <c r="A110919" t="s">
        <v>207692</v>
      </c>
      <c r="B110919" t="s">
        <v>393336</v>
      </c>
      <c r="C110919" t="s">
        <v>207693</v>
      </c>
      <c r="D110919" t="s">
        <v>1451</v>
      </c>
      <c r="E110919">
        <v>37.56</v>
      </c>
      <c r="F110919" t="s">
        <v>114</v>
      </c>
      <c r="G110919">
        <v>5197790</v>
      </c>
      <c r="H110919">
        <v>9</v>
      </c>
    </row>
    <row r="110920" spans="1:8" x14ac:dyDescent="0.25">
      <c r="A110920" t="s">
        <v>207694</v>
      </c>
      <c r="B110920" t="s">
        <v>393337</v>
      </c>
      <c r="C110920" t="s">
        <v>207695</v>
      </c>
      <c r="D110920" t="s">
        <v>2046</v>
      </c>
      <c r="E110920">
        <v>34.18</v>
      </c>
      <c r="F110920" t="s">
        <v>114</v>
      </c>
      <c r="G110920">
        <v>6398084</v>
      </c>
      <c r="H110920">
        <v>9</v>
      </c>
    </row>
    <row r="110921" spans="1:8" x14ac:dyDescent="0.25">
      <c r="A110921" t="s">
        <v>207696</v>
      </c>
      <c r="B110921" t="s">
        <v>393338</v>
      </c>
      <c r="C110921" t="s">
        <v>207697</v>
      </c>
      <c r="D110921" t="s">
        <v>61</v>
      </c>
      <c r="E110921">
        <v>666.28</v>
      </c>
      <c r="F110921" t="s">
        <v>39442</v>
      </c>
      <c r="G110921">
        <v>1241622</v>
      </c>
      <c r="H110921">
        <v>9</v>
      </c>
    </row>
    <row r="110922" spans="1:8" x14ac:dyDescent="0.25">
      <c r="A110922" t="s">
        <v>207698</v>
      </c>
      <c r="B110922" t="s">
        <v>393339</v>
      </c>
      <c r="C110922" t="s">
        <v>207699</v>
      </c>
      <c r="D110922" t="s">
        <v>197840</v>
      </c>
      <c r="E110922">
        <v>18361.259999999998</v>
      </c>
      <c r="F110922" t="s">
        <v>145</v>
      </c>
      <c r="G110922">
        <v>832210</v>
      </c>
      <c r="H110922">
        <v>9</v>
      </c>
    </row>
    <row r="110923" spans="1:8" x14ac:dyDescent="0.25">
      <c r="A110923" t="s">
        <v>207700</v>
      </c>
      <c r="B110923" t="s">
        <v>393340</v>
      </c>
      <c r="C110923" t="s">
        <v>207701</v>
      </c>
      <c r="D110923" t="s">
        <v>8407</v>
      </c>
      <c r="E110923">
        <v>487.45</v>
      </c>
      <c r="F110923" t="s">
        <v>13</v>
      </c>
      <c r="G110923">
        <v>6717410</v>
      </c>
      <c r="H110923">
        <v>9</v>
      </c>
    </row>
    <row r="110924" spans="1:8" x14ac:dyDescent="0.25">
      <c r="A110924" t="s">
        <v>207702</v>
      </c>
      <c r="B110924" t="s">
        <v>393341</v>
      </c>
      <c r="C110924" t="s">
        <v>207703</v>
      </c>
      <c r="D110924" t="s">
        <v>1800</v>
      </c>
      <c r="E110924">
        <v>39.46</v>
      </c>
      <c r="F110924" t="s">
        <v>114</v>
      </c>
      <c r="G110924">
        <v>1536283</v>
      </c>
      <c r="H110924">
        <v>9</v>
      </c>
    </row>
    <row r="110925" spans="1:8" x14ac:dyDescent="0.25">
      <c r="A110925" t="s">
        <v>207704</v>
      </c>
      <c r="B110925" t="s">
        <v>393342</v>
      </c>
      <c r="C110925" t="s">
        <v>207705</v>
      </c>
      <c r="D110925" t="s">
        <v>1468</v>
      </c>
      <c r="E110925">
        <v>13.93</v>
      </c>
      <c r="F110925" t="s">
        <v>29161</v>
      </c>
      <c r="G110925">
        <v>2834131</v>
      </c>
      <c r="H110925">
        <v>9</v>
      </c>
    </row>
    <row r="110926" spans="1:8" x14ac:dyDescent="0.25">
      <c r="A110926" t="s">
        <v>207706</v>
      </c>
      <c r="G110926">
        <v>2321211</v>
      </c>
      <c r="H110926">
        <v>15</v>
      </c>
    </row>
    <row r="110927" spans="1:8" x14ac:dyDescent="0.25">
      <c r="A110927" t="s">
        <v>207707</v>
      </c>
      <c r="B110927" t="s">
        <v>393343</v>
      </c>
      <c r="C110927" t="s">
        <v>207708</v>
      </c>
      <c r="D110927" t="s">
        <v>1588</v>
      </c>
      <c r="E110927">
        <v>528.67999999999995</v>
      </c>
      <c r="F110927" t="s">
        <v>1362</v>
      </c>
      <c r="G110927">
        <v>5969285</v>
      </c>
      <c r="H110927">
        <v>9</v>
      </c>
    </row>
    <row r="110928" spans="1:8" x14ac:dyDescent="0.25">
      <c r="A110928" t="s">
        <v>207709</v>
      </c>
      <c r="B110928" t="s">
        <v>393344</v>
      </c>
      <c r="C110928" t="s">
        <v>207710</v>
      </c>
      <c r="D110928" t="s">
        <v>2046</v>
      </c>
      <c r="E110928">
        <v>110.97</v>
      </c>
      <c r="F110928" t="s">
        <v>114</v>
      </c>
      <c r="G110928">
        <v>6398244</v>
      </c>
      <c r="H110928">
        <v>9</v>
      </c>
    </row>
    <row r="110929" spans="1:8" x14ac:dyDescent="0.25">
      <c r="A110929" t="s">
        <v>207711</v>
      </c>
      <c r="B110929" t="s">
        <v>393345</v>
      </c>
      <c r="C110929" t="s">
        <v>207712</v>
      </c>
      <c r="D110929" t="s">
        <v>2139</v>
      </c>
      <c r="E110929">
        <v>1157.28</v>
      </c>
      <c r="F110929" t="s">
        <v>4</v>
      </c>
      <c r="G110929">
        <v>7071728</v>
      </c>
      <c r="H110929">
        <v>9</v>
      </c>
    </row>
    <row r="110930" spans="1:8" x14ac:dyDescent="0.25">
      <c r="A110930" t="s">
        <v>207713</v>
      </c>
      <c r="B110930" t="s">
        <v>393346</v>
      </c>
      <c r="C110930" t="s">
        <v>207714</v>
      </c>
      <c r="D110930" t="s">
        <v>21151</v>
      </c>
      <c r="E110930">
        <v>47.28</v>
      </c>
      <c r="F110930" t="s">
        <v>1395</v>
      </c>
      <c r="G110930">
        <v>1658304</v>
      </c>
      <c r="H110930">
        <v>9</v>
      </c>
    </row>
    <row r="110931" spans="1:8" x14ac:dyDescent="0.25">
      <c r="A110931" t="s">
        <v>207715</v>
      </c>
      <c r="B110931" t="s">
        <v>393347</v>
      </c>
      <c r="C110931" t="s">
        <v>207716</v>
      </c>
      <c r="D110931" t="s">
        <v>36302</v>
      </c>
      <c r="E110931">
        <v>34.229999999999997</v>
      </c>
      <c r="F110931" t="s">
        <v>39442</v>
      </c>
      <c r="G110931">
        <v>72561</v>
      </c>
      <c r="H110931">
        <v>9</v>
      </c>
    </row>
    <row r="110932" spans="1:8" x14ac:dyDescent="0.25">
      <c r="A110932" t="s">
        <v>207717</v>
      </c>
      <c r="B110932" t="s">
        <v>393348</v>
      </c>
      <c r="C110932" t="s">
        <v>207718</v>
      </c>
      <c r="D110932" t="s">
        <v>14844</v>
      </c>
      <c r="E110932">
        <v>815.52</v>
      </c>
      <c r="F110932" t="s">
        <v>4</v>
      </c>
      <c r="G110932">
        <v>6230101</v>
      </c>
      <c r="H110932">
        <v>9</v>
      </c>
    </row>
    <row r="110933" spans="1:8" x14ac:dyDescent="0.25">
      <c r="A110933" t="s">
        <v>207719</v>
      </c>
      <c r="B110933" t="s">
        <v>393349</v>
      </c>
      <c r="C110933" t="s">
        <v>207720</v>
      </c>
      <c r="D110933" t="s">
        <v>3099</v>
      </c>
      <c r="E110933">
        <v>23.54</v>
      </c>
      <c r="F110933" t="s">
        <v>39442</v>
      </c>
      <c r="G110933">
        <v>2216737</v>
      </c>
      <c r="H110933">
        <v>9</v>
      </c>
    </row>
    <row r="110934" spans="1:8" x14ac:dyDescent="0.25">
      <c r="A110934" t="s">
        <v>207721</v>
      </c>
      <c r="B110934" t="s">
        <v>393350</v>
      </c>
      <c r="C110934" t="s">
        <v>207722</v>
      </c>
      <c r="D110934" t="s">
        <v>19266</v>
      </c>
      <c r="E110934">
        <v>233.79</v>
      </c>
      <c r="F110934" t="s">
        <v>114</v>
      </c>
      <c r="G110934">
        <v>5262119</v>
      </c>
      <c r="H110934">
        <v>9</v>
      </c>
    </row>
    <row r="110935" spans="1:8" x14ac:dyDescent="0.25">
      <c r="A110935" t="s">
        <v>207723</v>
      </c>
      <c r="B110935" t="s">
        <v>393351</v>
      </c>
      <c r="C110935" t="s">
        <v>207724</v>
      </c>
      <c r="D110935" t="s">
        <v>1637</v>
      </c>
      <c r="E110935">
        <v>213.83</v>
      </c>
      <c r="F110935" t="s">
        <v>114</v>
      </c>
      <c r="G110935">
        <v>5230734</v>
      </c>
      <c r="H110935">
        <v>9</v>
      </c>
    </row>
    <row r="110936" spans="1:8" x14ac:dyDescent="0.25">
      <c r="A110936" t="s">
        <v>207725</v>
      </c>
      <c r="B110936" t="s">
        <v>393352</v>
      </c>
      <c r="C110936" t="s">
        <v>207726</v>
      </c>
      <c r="D110936" t="s">
        <v>2934</v>
      </c>
      <c r="E110936">
        <v>317.44</v>
      </c>
      <c r="F110936" t="s">
        <v>13</v>
      </c>
      <c r="G110936">
        <v>5089655</v>
      </c>
      <c r="H110936">
        <v>9</v>
      </c>
    </row>
    <row r="110937" spans="1:8" x14ac:dyDescent="0.25">
      <c r="A110937" t="s">
        <v>207727</v>
      </c>
      <c r="B110937" t="s">
        <v>393353</v>
      </c>
      <c r="C110937" t="s">
        <v>207728</v>
      </c>
      <c r="D110937" t="s">
        <v>11036</v>
      </c>
      <c r="E110937">
        <v>682.15</v>
      </c>
      <c r="F110937" t="s">
        <v>29161</v>
      </c>
      <c r="G110937">
        <v>6000193</v>
      </c>
      <c r="H110937">
        <v>9</v>
      </c>
    </row>
    <row r="110938" spans="1:8" x14ac:dyDescent="0.25">
      <c r="A110938" t="s">
        <v>207729</v>
      </c>
      <c r="B110938" t="s">
        <v>393354</v>
      </c>
      <c r="C110938" t="s">
        <v>207730</v>
      </c>
      <c r="D110938" t="s">
        <v>1565</v>
      </c>
      <c r="E110938">
        <v>588.59</v>
      </c>
      <c r="F110938" t="s">
        <v>4</v>
      </c>
      <c r="G110938">
        <v>5436349</v>
      </c>
      <c r="H110938">
        <v>9</v>
      </c>
    </row>
    <row r="110939" spans="1:8" x14ac:dyDescent="0.25">
      <c r="A110939" t="s">
        <v>207731</v>
      </c>
      <c r="B110939" t="s">
        <v>393355</v>
      </c>
      <c r="C110939" t="s">
        <v>207732</v>
      </c>
      <c r="D110939" t="s">
        <v>8407</v>
      </c>
      <c r="E110939">
        <v>502.83</v>
      </c>
      <c r="F110939" t="s">
        <v>70466</v>
      </c>
      <c r="G110939">
        <v>6738494</v>
      </c>
      <c r="H110939">
        <v>9</v>
      </c>
    </row>
    <row r="110940" spans="1:8" x14ac:dyDescent="0.25">
      <c r="A110940" t="s">
        <v>207733</v>
      </c>
      <c r="B110940" t="s">
        <v>393356</v>
      </c>
      <c r="C110940" t="s">
        <v>207734</v>
      </c>
      <c r="D110940" t="s">
        <v>4606</v>
      </c>
      <c r="E110940">
        <v>811.06</v>
      </c>
      <c r="F110940" t="s">
        <v>39442</v>
      </c>
      <c r="G110940">
        <v>2798989</v>
      </c>
      <c r="H110940">
        <v>9</v>
      </c>
    </row>
    <row r="110941" spans="1:8" x14ac:dyDescent="0.25">
      <c r="A110941" t="s">
        <v>207735</v>
      </c>
      <c r="B110941" t="s">
        <v>393357</v>
      </c>
      <c r="C110941" t="s">
        <v>207736</v>
      </c>
      <c r="D110941" t="s">
        <v>1486</v>
      </c>
      <c r="E110941">
        <v>145.66</v>
      </c>
      <c r="F110941" t="s">
        <v>114</v>
      </c>
      <c r="G110941">
        <v>6348663</v>
      </c>
      <c r="H110941">
        <v>9</v>
      </c>
    </row>
    <row r="110942" spans="1:8" x14ac:dyDescent="0.25">
      <c r="A110942" t="s">
        <v>207737</v>
      </c>
      <c r="B110942" t="s">
        <v>393358</v>
      </c>
      <c r="C110942" t="s">
        <v>207738</v>
      </c>
      <c r="D110942" t="s">
        <v>1637</v>
      </c>
      <c r="E110942">
        <v>710.26</v>
      </c>
      <c r="F110942" t="s">
        <v>114</v>
      </c>
      <c r="G110942">
        <v>3588174</v>
      </c>
      <c r="H110942">
        <v>9</v>
      </c>
    </row>
    <row r="110943" spans="1:8" x14ac:dyDescent="0.25">
      <c r="A110943" t="s">
        <v>207739</v>
      </c>
      <c r="B110943" t="s">
        <v>393359</v>
      </c>
      <c r="C110943" t="s">
        <v>207740</v>
      </c>
      <c r="D110943" t="s">
        <v>61</v>
      </c>
      <c r="E110943">
        <v>7.92</v>
      </c>
      <c r="F110943" t="s">
        <v>145</v>
      </c>
      <c r="G110943">
        <v>4837140</v>
      </c>
      <c r="H110943">
        <v>9</v>
      </c>
    </row>
    <row r="110944" spans="1:8" x14ac:dyDescent="0.25">
      <c r="A110944" t="s">
        <v>207741</v>
      </c>
      <c r="B110944" t="s">
        <v>393360</v>
      </c>
      <c r="C110944" t="s">
        <v>207742</v>
      </c>
      <c r="D110944" t="s">
        <v>3099</v>
      </c>
      <c r="E110944">
        <v>1467.08</v>
      </c>
      <c r="F110944" t="s">
        <v>39442</v>
      </c>
      <c r="G110944">
        <v>290062</v>
      </c>
      <c r="H110944">
        <v>9</v>
      </c>
    </row>
    <row r="110945" spans="1:8" x14ac:dyDescent="0.25">
      <c r="A110945" t="s">
        <v>207743</v>
      </c>
      <c r="B110945" t="s">
        <v>393361</v>
      </c>
      <c r="C110945" t="s">
        <v>207744</v>
      </c>
      <c r="D110945" t="s">
        <v>1416</v>
      </c>
      <c r="E110945">
        <v>644.45000000000005</v>
      </c>
      <c r="F110945" t="s">
        <v>1395</v>
      </c>
      <c r="G110945">
        <v>4939322</v>
      </c>
      <c r="H110945">
        <v>9</v>
      </c>
    </row>
    <row r="110946" spans="1:8" x14ac:dyDescent="0.25">
      <c r="A110946" t="s">
        <v>207745</v>
      </c>
      <c r="B110946" t="s">
        <v>393362</v>
      </c>
      <c r="C110946" t="s">
        <v>207746</v>
      </c>
      <c r="D110946" t="s">
        <v>19994</v>
      </c>
      <c r="E110946">
        <v>187.88</v>
      </c>
      <c r="F110946" t="s">
        <v>1395</v>
      </c>
      <c r="G110946">
        <v>6407389</v>
      </c>
      <c r="H110946">
        <v>9</v>
      </c>
    </row>
    <row r="110947" spans="1:8" x14ac:dyDescent="0.25">
      <c r="A110947" t="s">
        <v>207747</v>
      </c>
      <c r="B110947" t="s">
        <v>393363</v>
      </c>
      <c r="C110947" t="s">
        <v>207748</v>
      </c>
      <c r="D110947" t="s">
        <v>1400</v>
      </c>
      <c r="E110947">
        <v>12.97</v>
      </c>
      <c r="F110947" t="s">
        <v>1395</v>
      </c>
      <c r="G110947">
        <v>6375305</v>
      </c>
      <c r="H110947">
        <v>9</v>
      </c>
    </row>
    <row r="110948" spans="1:8" x14ac:dyDescent="0.25">
      <c r="A110948" t="s">
        <v>207749</v>
      </c>
      <c r="B110948" t="s">
        <v>393364</v>
      </c>
      <c r="C110948" t="s">
        <v>207750</v>
      </c>
      <c r="D110948" t="s">
        <v>52</v>
      </c>
      <c r="E110948">
        <v>414.04</v>
      </c>
      <c r="F110948" t="s">
        <v>39442</v>
      </c>
      <c r="G110948">
        <v>6372665</v>
      </c>
      <c r="H110948">
        <v>9</v>
      </c>
    </row>
    <row r="110949" spans="1:8" x14ac:dyDescent="0.25">
      <c r="A110949" t="s">
        <v>207751</v>
      </c>
      <c r="B110949" t="s">
        <v>393365</v>
      </c>
      <c r="C110949" t="s">
        <v>207752</v>
      </c>
      <c r="D110949" t="s">
        <v>41205</v>
      </c>
      <c r="E110949">
        <v>80.55</v>
      </c>
      <c r="F110949" t="s">
        <v>4</v>
      </c>
      <c r="G110949">
        <v>6388607</v>
      </c>
      <c r="H110949">
        <v>9</v>
      </c>
    </row>
    <row r="110950" spans="1:8" x14ac:dyDescent="0.25">
      <c r="A110950" t="s">
        <v>207753</v>
      </c>
      <c r="B110950" t="s">
        <v>393366</v>
      </c>
      <c r="C110950" t="s">
        <v>207754</v>
      </c>
      <c r="D110950" t="s">
        <v>16</v>
      </c>
      <c r="E110950">
        <v>145.07</v>
      </c>
      <c r="F110950" t="s">
        <v>39442</v>
      </c>
      <c r="G110950">
        <v>7469366</v>
      </c>
      <c r="H110950">
        <v>9</v>
      </c>
    </row>
    <row r="110951" spans="1:8" x14ac:dyDescent="0.25">
      <c r="A110951" t="s">
        <v>207755</v>
      </c>
      <c r="B110951" t="s">
        <v>393367</v>
      </c>
      <c r="C110951" t="s">
        <v>207756</v>
      </c>
      <c r="D110951" t="s">
        <v>33216</v>
      </c>
      <c r="E110951">
        <v>288.16000000000003</v>
      </c>
      <c r="F110951" t="s">
        <v>29161</v>
      </c>
      <c r="G110951">
        <v>483773</v>
      </c>
      <c r="H110951">
        <v>9</v>
      </c>
    </row>
    <row r="110952" spans="1:8" x14ac:dyDescent="0.25">
      <c r="A110952" t="s">
        <v>207757</v>
      </c>
      <c r="B110952" t="s">
        <v>393368</v>
      </c>
      <c r="C110952" t="s">
        <v>207758</v>
      </c>
      <c r="D110952" t="s">
        <v>1400</v>
      </c>
      <c r="E110952">
        <v>33.5</v>
      </c>
      <c r="F110952" t="s">
        <v>114</v>
      </c>
      <c r="G110952">
        <v>6387714</v>
      </c>
      <c r="H110952">
        <v>9</v>
      </c>
    </row>
    <row r="110953" spans="1:8" x14ac:dyDescent="0.25">
      <c r="A110953" t="s">
        <v>207759</v>
      </c>
      <c r="B110953" t="s">
        <v>393369</v>
      </c>
      <c r="C110953" t="s">
        <v>207760</v>
      </c>
      <c r="D110953" t="s">
        <v>206731</v>
      </c>
      <c r="E110953">
        <v>590.15</v>
      </c>
      <c r="F110953" t="s">
        <v>39442</v>
      </c>
      <c r="G110953">
        <v>1153068</v>
      </c>
      <c r="H110953">
        <v>9</v>
      </c>
    </row>
    <row r="110954" spans="1:8" x14ac:dyDescent="0.25">
      <c r="A110954" t="s">
        <v>207761</v>
      </c>
      <c r="B110954" t="s">
        <v>393370</v>
      </c>
      <c r="C110954" t="s">
        <v>207762</v>
      </c>
      <c r="D110954" t="s">
        <v>1443</v>
      </c>
      <c r="E110954">
        <v>2799.06</v>
      </c>
      <c r="F110954" t="s">
        <v>39442</v>
      </c>
      <c r="G110954">
        <v>3822125</v>
      </c>
      <c r="H110954">
        <v>9</v>
      </c>
    </row>
    <row r="110955" spans="1:8" x14ac:dyDescent="0.25">
      <c r="A110955" t="s">
        <v>207763</v>
      </c>
      <c r="B110955" t="s">
        <v>393371</v>
      </c>
      <c r="C110955" t="s">
        <v>207764</v>
      </c>
      <c r="D110955" t="s">
        <v>15245</v>
      </c>
      <c r="E110955">
        <v>53.87</v>
      </c>
      <c r="F110955" t="s">
        <v>114</v>
      </c>
      <c r="G110955">
        <v>3444635</v>
      </c>
      <c r="H110955">
        <v>9</v>
      </c>
    </row>
    <row r="110956" spans="1:8" x14ac:dyDescent="0.25">
      <c r="A110956" t="s">
        <v>207765</v>
      </c>
      <c r="G110956">
        <v>695225</v>
      </c>
      <c r="H110956">
        <v>15</v>
      </c>
    </row>
    <row r="110957" spans="1:8" x14ac:dyDescent="0.25">
      <c r="A110957" t="s">
        <v>207766</v>
      </c>
      <c r="B110957" t="s">
        <v>393372</v>
      </c>
      <c r="C110957" t="s">
        <v>207767</v>
      </c>
      <c r="D110957" t="s">
        <v>11709</v>
      </c>
      <c r="E110957">
        <v>494.12</v>
      </c>
      <c r="F110957" t="s">
        <v>39442</v>
      </c>
      <c r="G110957">
        <v>6101510</v>
      </c>
      <c r="H110957">
        <v>9</v>
      </c>
    </row>
    <row r="110958" spans="1:8" x14ac:dyDescent="0.25">
      <c r="A110958" t="s">
        <v>207768</v>
      </c>
      <c r="B110958" t="s">
        <v>393373</v>
      </c>
      <c r="C110958" t="s">
        <v>207769</v>
      </c>
      <c r="D110958" t="s">
        <v>3099</v>
      </c>
      <c r="E110958">
        <v>24.75</v>
      </c>
      <c r="F110958" t="s">
        <v>39442</v>
      </c>
      <c r="G110958">
        <v>1655974</v>
      </c>
      <c r="H110958">
        <v>9</v>
      </c>
    </row>
    <row r="110959" spans="1:8" x14ac:dyDescent="0.25">
      <c r="A110959" t="s">
        <v>207770</v>
      </c>
      <c r="B110959" t="s">
        <v>393374</v>
      </c>
      <c r="C110959" t="s">
        <v>207771</v>
      </c>
      <c r="D110959" t="s">
        <v>1486</v>
      </c>
      <c r="E110959">
        <v>748.07</v>
      </c>
      <c r="F110959" t="s">
        <v>114</v>
      </c>
      <c r="G110959">
        <v>6000249</v>
      </c>
      <c r="H110959">
        <v>9</v>
      </c>
    </row>
    <row r="110960" spans="1:8" x14ac:dyDescent="0.25">
      <c r="A110960" t="s">
        <v>207772</v>
      </c>
      <c r="B110960" t="s">
        <v>393375</v>
      </c>
      <c r="C110960" t="s">
        <v>207773</v>
      </c>
      <c r="D110960" t="s">
        <v>131238</v>
      </c>
      <c r="E110960">
        <v>200.94</v>
      </c>
      <c r="F110960" t="s">
        <v>114</v>
      </c>
      <c r="G110960">
        <v>1711956</v>
      </c>
      <c r="H110960">
        <v>9</v>
      </c>
    </row>
    <row r="110961" spans="1:8" x14ac:dyDescent="0.25">
      <c r="A110961" t="s">
        <v>207774</v>
      </c>
      <c r="B110961" t="s">
        <v>393376</v>
      </c>
      <c r="C110961" t="s">
        <v>207775</v>
      </c>
      <c r="D110961" t="s">
        <v>1400</v>
      </c>
      <c r="E110961">
        <v>19.850000000000001</v>
      </c>
      <c r="F110961" t="s">
        <v>1395</v>
      </c>
      <c r="G110961">
        <v>6393141</v>
      </c>
      <c r="H110961">
        <v>9</v>
      </c>
    </row>
    <row r="110962" spans="1:8" x14ac:dyDescent="0.25">
      <c r="A110962" t="s">
        <v>207776</v>
      </c>
      <c r="B110962" t="s">
        <v>393377</v>
      </c>
      <c r="C110962" t="s">
        <v>207777</v>
      </c>
      <c r="D110962" t="s">
        <v>2046</v>
      </c>
      <c r="E110962">
        <v>37.729999999999997</v>
      </c>
      <c r="F110962" t="s">
        <v>29161</v>
      </c>
      <c r="G110962">
        <v>6221869</v>
      </c>
      <c r="H110962">
        <v>9</v>
      </c>
    </row>
    <row r="110963" spans="1:8" x14ac:dyDescent="0.25">
      <c r="A110963" t="s">
        <v>207778</v>
      </c>
      <c r="B110963" t="s">
        <v>393378</v>
      </c>
      <c r="C110963" t="s">
        <v>207779</v>
      </c>
      <c r="D110963" t="s">
        <v>18724</v>
      </c>
      <c r="E110963">
        <v>620.73</v>
      </c>
      <c r="F110963" t="s">
        <v>39442</v>
      </c>
      <c r="G110963">
        <v>7076486</v>
      </c>
      <c r="H110963">
        <v>9</v>
      </c>
    </row>
    <row r="110964" spans="1:8" x14ac:dyDescent="0.25">
      <c r="A110964" t="s">
        <v>207780</v>
      </c>
      <c r="B110964" t="s">
        <v>393379</v>
      </c>
      <c r="C110964" t="s">
        <v>207781</v>
      </c>
      <c r="D110964" t="s">
        <v>32367</v>
      </c>
      <c r="E110964">
        <v>8590.33</v>
      </c>
      <c r="F110964" t="s">
        <v>1362</v>
      </c>
      <c r="G110964">
        <v>980906</v>
      </c>
      <c r="H110964">
        <v>9</v>
      </c>
    </row>
    <row r="110965" spans="1:8" x14ac:dyDescent="0.25">
      <c r="A110965" t="s">
        <v>207782</v>
      </c>
      <c r="B110965" t="s">
        <v>393380</v>
      </c>
      <c r="C110965" t="s">
        <v>207783</v>
      </c>
      <c r="D110965" t="s">
        <v>19266</v>
      </c>
      <c r="E110965">
        <v>131.47999999999999</v>
      </c>
      <c r="F110965" t="s">
        <v>114</v>
      </c>
      <c r="G110965">
        <v>355080</v>
      </c>
      <c r="H110965">
        <v>9</v>
      </c>
    </row>
    <row r="110966" spans="1:8" x14ac:dyDescent="0.25">
      <c r="A110966" t="s">
        <v>207784</v>
      </c>
      <c r="B110966" t="s">
        <v>393381</v>
      </c>
      <c r="C110966" t="s">
        <v>207785</v>
      </c>
      <c r="D110966" t="s">
        <v>3003</v>
      </c>
      <c r="E110966">
        <v>6491.17</v>
      </c>
      <c r="F110966" t="s">
        <v>1395</v>
      </c>
      <c r="G110966">
        <v>1442530</v>
      </c>
      <c r="H110966">
        <v>9</v>
      </c>
    </row>
    <row r="110967" spans="1:8" x14ac:dyDescent="0.25">
      <c r="A110967" t="s">
        <v>207786</v>
      </c>
      <c r="B110967" t="s">
        <v>393382</v>
      </c>
      <c r="C110967" t="s">
        <v>207787</v>
      </c>
      <c r="D110967" t="s">
        <v>8432</v>
      </c>
      <c r="E110967">
        <v>50.17</v>
      </c>
      <c r="F110967" t="s">
        <v>39442</v>
      </c>
      <c r="G110967">
        <v>6406762</v>
      </c>
      <c r="H110967">
        <v>9</v>
      </c>
    </row>
    <row r="110968" spans="1:8" x14ac:dyDescent="0.25">
      <c r="A110968" t="s">
        <v>207788</v>
      </c>
      <c r="B110968" t="s">
        <v>393383</v>
      </c>
      <c r="C110968" t="s">
        <v>207789</v>
      </c>
      <c r="D110968" t="s">
        <v>41205</v>
      </c>
      <c r="E110968">
        <v>87.16</v>
      </c>
      <c r="F110968" t="s">
        <v>4</v>
      </c>
      <c r="G110968">
        <v>6358993</v>
      </c>
      <c r="H110968">
        <v>9</v>
      </c>
    </row>
    <row r="110969" spans="1:8" x14ac:dyDescent="0.25">
      <c r="A110969" t="s">
        <v>207790</v>
      </c>
      <c r="B110969" t="s">
        <v>393384</v>
      </c>
      <c r="C110969" t="s">
        <v>207791</v>
      </c>
      <c r="D110969" t="s">
        <v>36530</v>
      </c>
      <c r="E110969">
        <v>765.01</v>
      </c>
      <c r="F110969" t="s">
        <v>1362</v>
      </c>
      <c r="G110969">
        <v>6883274</v>
      </c>
      <c r="H110969">
        <v>9</v>
      </c>
    </row>
    <row r="110970" spans="1:8" x14ac:dyDescent="0.25">
      <c r="A110970" t="s">
        <v>207792</v>
      </c>
      <c r="B110970" t="s">
        <v>393385</v>
      </c>
      <c r="C110970" t="s">
        <v>207793</v>
      </c>
      <c r="D110970" t="s">
        <v>206002</v>
      </c>
      <c r="E110970">
        <v>111.89</v>
      </c>
      <c r="F110970" t="s">
        <v>39442</v>
      </c>
      <c r="G110970">
        <v>6393802</v>
      </c>
      <c r="H110970">
        <v>9</v>
      </c>
    </row>
    <row r="110971" spans="1:8" x14ac:dyDescent="0.25">
      <c r="A110971" t="s">
        <v>207794</v>
      </c>
      <c r="B110971" t="s">
        <v>393386</v>
      </c>
      <c r="C110971" t="s">
        <v>207795</v>
      </c>
      <c r="D110971" t="s">
        <v>1400</v>
      </c>
      <c r="E110971">
        <v>30.21</v>
      </c>
      <c r="F110971" t="s">
        <v>114</v>
      </c>
      <c r="G110971">
        <v>6402983</v>
      </c>
      <c r="H110971">
        <v>9</v>
      </c>
    </row>
    <row r="110972" spans="1:8" x14ac:dyDescent="0.25">
      <c r="A110972" t="s">
        <v>207796</v>
      </c>
      <c r="B110972" t="s">
        <v>393387</v>
      </c>
      <c r="C110972" t="s">
        <v>207797</v>
      </c>
      <c r="D110972" t="s">
        <v>6641</v>
      </c>
      <c r="E110972">
        <v>46.83</v>
      </c>
      <c r="F110972" t="s">
        <v>39442</v>
      </c>
      <c r="G110972">
        <v>65163</v>
      </c>
      <c r="H110972">
        <v>9</v>
      </c>
    </row>
    <row r="110973" spans="1:8" x14ac:dyDescent="0.25">
      <c r="A110973" t="s">
        <v>207798</v>
      </c>
      <c r="B110973" t="s">
        <v>393388</v>
      </c>
      <c r="C110973" t="s">
        <v>207799</v>
      </c>
      <c r="D110973" t="s">
        <v>1499</v>
      </c>
      <c r="E110973">
        <v>2512.5500000000002</v>
      </c>
      <c r="F110973" t="s">
        <v>168005</v>
      </c>
      <c r="G110973">
        <v>6727062</v>
      </c>
      <c r="H110973">
        <v>9</v>
      </c>
    </row>
    <row r="110974" spans="1:8" x14ac:dyDescent="0.25">
      <c r="A110974" t="s">
        <v>207800</v>
      </c>
      <c r="B110974" t="s">
        <v>393389</v>
      </c>
      <c r="C110974" t="s">
        <v>207801</v>
      </c>
      <c r="D110974" t="s">
        <v>31295</v>
      </c>
      <c r="E110974">
        <v>808.4</v>
      </c>
      <c r="F110974" t="s">
        <v>1395</v>
      </c>
      <c r="G110974">
        <v>3009672</v>
      </c>
      <c r="H110974">
        <v>9</v>
      </c>
    </row>
    <row r="110975" spans="1:8" x14ac:dyDescent="0.25">
      <c r="A110975" t="s">
        <v>207802</v>
      </c>
      <c r="B110975" t="s">
        <v>393390</v>
      </c>
      <c r="C110975" t="s">
        <v>207803</v>
      </c>
      <c r="D110975" t="s">
        <v>1588</v>
      </c>
      <c r="E110975">
        <v>155.36000000000001</v>
      </c>
      <c r="F110975" t="s">
        <v>114</v>
      </c>
      <c r="G110975">
        <v>4445977</v>
      </c>
      <c r="H110975">
        <v>9</v>
      </c>
    </row>
    <row r="110976" spans="1:8" x14ac:dyDescent="0.25">
      <c r="A110976" t="s">
        <v>207804</v>
      </c>
      <c r="B110976" t="s">
        <v>393391</v>
      </c>
      <c r="C110976" t="s">
        <v>207805</v>
      </c>
      <c r="D110976" t="s">
        <v>2046</v>
      </c>
      <c r="E110976">
        <v>71.75</v>
      </c>
      <c r="F110976" t="s">
        <v>1395</v>
      </c>
      <c r="G110976">
        <v>6398312</v>
      </c>
      <c r="H110976">
        <v>9</v>
      </c>
    </row>
    <row r="110977" spans="1:8" x14ac:dyDescent="0.25">
      <c r="A110977" t="s">
        <v>207806</v>
      </c>
      <c r="B110977" t="s">
        <v>393392</v>
      </c>
      <c r="C110977" t="s">
        <v>207807</v>
      </c>
      <c r="D110977" t="s">
        <v>1443</v>
      </c>
      <c r="E110977">
        <v>35.46</v>
      </c>
      <c r="F110977" t="s">
        <v>39442</v>
      </c>
      <c r="G110977">
        <v>2688393</v>
      </c>
      <c r="H110977">
        <v>9</v>
      </c>
    </row>
    <row r="110978" spans="1:8" x14ac:dyDescent="0.25">
      <c r="A110978" t="s">
        <v>207808</v>
      </c>
      <c r="B110978" t="s">
        <v>393393</v>
      </c>
      <c r="C110978" t="s">
        <v>207809</v>
      </c>
      <c r="D110978" t="s">
        <v>15907</v>
      </c>
      <c r="E110978">
        <v>6.32</v>
      </c>
      <c r="F110978" t="s">
        <v>114</v>
      </c>
      <c r="G110978">
        <v>4131442</v>
      </c>
      <c r="H110978">
        <v>9</v>
      </c>
    </row>
    <row r="110979" spans="1:8" x14ac:dyDescent="0.25">
      <c r="A110979" t="s">
        <v>207810</v>
      </c>
      <c r="B110979" t="s">
        <v>393394</v>
      </c>
      <c r="C110979" t="s">
        <v>207811</v>
      </c>
      <c r="D110979" t="s">
        <v>14568</v>
      </c>
      <c r="E110979">
        <v>75.62</v>
      </c>
      <c r="F110979" t="s">
        <v>168005</v>
      </c>
      <c r="G110979">
        <v>4817423</v>
      </c>
      <c r="H110979">
        <v>9</v>
      </c>
    </row>
    <row r="110980" spans="1:8" x14ac:dyDescent="0.25">
      <c r="A110980" t="s">
        <v>207812</v>
      </c>
      <c r="B110980" t="s">
        <v>393395</v>
      </c>
      <c r="C110980" t="s">
        <v>207813</v>
      </c>
      <c r="D110980" t="s">
        <v>4606</v>
      </c>
      <c r="E110980">
        <v>1348.79</v>
      </c>
      <c r="F110980" t="s">
        <v>114</v>
      </c>
      <c r="G110980">
        <v>2798991</v>
      </c>
      <c r="H110980">
        <v>9</v>
      </c>
    </row>
    <row r="110981" spans="1:8" x14ac:dyDescent="0.25">
      <c r="A110981" t="s">
        <v>207814</v>
      </c>
      <c r="B110981" t="s">
        <v>393396</v>
      </c>
      <c r="C110981" t="s">
        <v>207815</v>
      </c>
      <c r="D110981" t="s">
        <v>8407</v>
      </c>
      <c r="E110981">
        <v>234.9</v>
      </c>
      <c r="F110981" t="s">
        <v>70466</v>
      </c>
      <c r="G110981">
        <v>6738501</v>
      </c>
      <c r="H110981">
        <v>9</v>
      </c>
    </row>
    <row r="110982" spans="1:8" x14ac:dyDescent="0.25">
      <c r="A110982" t="s">
        <v>207816</v>
      </c>
      <c r="B110982" t="s">
        <v>393397</v>
      </c>
      <c r="C110982" t="s">
        <v>207817</v>
      </c>
      <c r="D110982" t="s">
        <v>1486</v>
      </c>
      <c r="E110982">
        <v>151.88</v>
      </c>
      <c r="F110982" t="s">
        <v>39442</v>
      </c>
      <c r="G110982">
        <v>6408425</v>
      </c>
      <c r="H110982">
        <v>9</v>
      </c>
    </row>
    <row r="110983" spans="1:8" x14ac:dyDescent="0.25">
      <c r="A110983" t="s">
        <v>207818</v>
      </c>
      <c r="B110983" t="s">
        <v>393398</v>
      </c>
      <c r="C110983" t="s">
        <v>207819</v>
      </c>
      <c r="D110983" t="s">
        <v>1625</v>
      </c>
      <c r="E110983">
        <v>577.46</v>
      </c>
      <c r="F110983" t="s">
        <v>46605</v>
      </c>
      <c r="G110983">
        <v>6372126</v>
      </c>
      <c r="H110983">
        <v>9</v>
      </c>
    </row>
    <row r="110984" spans="1:8" x14ac:dyDescent="0.25">
      <c r="A110984" t="s">
        <v>207820</v>
      </c>
      <c r="B110984" t="s">
        <v>393399</v>
      </c>
      <c r="C110984" t="s">
        <v>207821</v>
      </c>
      <c r="D110984" t="s">
        <v>31159</v>
      </c>
      <c r="E110984">
        <v>82.99</v>
      </c>
      <c r="F110984" t="s">
        <v>168005</v>
      </c>
      <c r="G110984">
        <v>6387020</v>
      </c>
      <c r="H110984">
        <v>9</v>
      </c>
    </row>
    <row r="110985" spans="1:8" x14ac:dyDescent="0.25">
      <c r="A110985" t="s">
        <v>207822</v>
      </c>
      <c r="G110985">
        <v>5251423</v>
      </c>
      <c r="H110985">
        <v>15</v>
      </c>
    </row>
    <row r="110986" spans="1:8" x14ac:dyDescent="0.25">
      <c r="A110986" t="s">
        <v>207823</v>
      </c>
      <c r="B110986" t="s">
        <v>393400</v>
      </c>
      <c r="C110986" t="s">
        <v>207824</v>
      </c>
      <c r="D110986" t="s">
        <v>29</v>
      </c>
      <c r="E110986">
        <v>80.09</v>
      </c>
      <c r="F110986" t="s">
        <v>13</v>
      </c>
      <c r="G110986">
        <v>3553157</v>
      </c>
      <c r="H110986">
        <v>9</v>
      </c>
    </row>
    <row r="110987" spans="1:8" x14ac:dyDescent="0.25">
      <c r="A110987" t="s">
        <v>207825</v>
      </c>
      <c r="B110987" t="s">
        <v>393401</v>
      </c>
      <c r="C110987" t="s">
        <v>207826</v>
      </c>
      <c r="D110987" t="s">
        <v>11036</v>
      </c>
      <c r="E110987">
        <v>604.76</v>
      </c>
      <c r="F110987" t="s">
        <v>114</v>
      </c>
      <c r="G110987">
        <v>5581802</v>
      </c>
      <c r="H110987">
        <v>9</v>
      </c>
    </row>
    <row r="110988" spans="1:8" x14ac:dyDescent="0.25">
      <c r="A110988" t="s">
        <v>207827</v>
      </c>
      <c r="B110988" t="s">
        <v>393402</v>
      </c>
      <c r="C110988" t="s">
        <v>207828</v>
      </c>
      <c r="D110988" t="s">
        <v>61</v>
      </c>
      <c r="E110988">
        <v>45.21</v>
      </c>
      <c r="F110988" t="s">
        <v>39442</v>
      </c>
      <c r="G110988">
        <v>1243099</v>
      </c>
      <c r="H110988">
        <v>9</v>
      </c>
    </row>
    <row r="110989" spans="1:8" x14ac:dyDescent="0.25">
      <c r="A110989" t="s">
        <v>207829</v>
      </c>
      <c r="B110989" t="s">
        <v>393403</v>
      </c>
      <c r="C110989" t="s">
        <v>207830</v>
      </c>
      <c r="D110989" t="s">
        <v>14568</v>
      </c>
      <c r="E110989">
        <v>297.48</v>
      </c>
      <c r="F110989" t="s">
        <v>114</v>
      </c>
      <c r="G110989">
        <v>6356182</v>
      </c>
      <c r="H110989">
        <v>9</v>
      </c>
    </row>
    <row r="110990" spans="1:8" x14ac:dyDescent="0.25">
      <c r="A110990" t="s">
        <v>207831</v>
      </c>
      <c r="B110990" t="s">
        <v>393404</v>
      </c>
      <c r="C110990" t="s">
        <v>207832</v>
      </c>
      <c r="D110990" t="s">
        <v>1751</v>
      </c>
      <c r="E110990">
        <v>1028.8599999999999</v>
      </c>
      <c r="F110990" t="s">
        <v>4</v>
      </c>
      <c r="G110990">
        <v>6916910</v>
      </c>
      <c r="H110990">
        <v>9</v>
      </c>
    </row>
    <row r="110991" spans="1:8" x14ac:dyDescent="0.25">
      <c r="A110991" t="s">
        <v>207833</v>
      </c>
      <c r="B110991" t="s">
        <v>393405</v>
      </c>
      <c r="C110991" t="s">
        <v>207834</v>
      </c>
      <c r="D110991" t="s">
        <v>16</v>
      </c>
      <c r="E110991">
        <v>454.2</v>
      </c>
      <c r="F110991" t="s">
        <v>4</v>
      </c>
      <c r="G110991">
        <v>5656455</v>
      </c>
      <c r="H110991">
        <v>9</v>
      </c>
    </row>
    <row r="110992" spans="1:8" x14ac:dyDescent="0.25">
      <c r="A110992" t="s">
        <v>207835</v>
      </c>
      <c r="B110992" t="s">
        <v>393406</v>
      </c>
      <c r="C110992" t="s">
        <v>207836</v>
      </c>
      <c r="D110992" t="s">
        <v>29</v>
      </c>
      <c r="E110992">
        <v>582.07000000000005</v>
      </c>
      <c r="F110992" t="s">
        <v>1395</v>
      </c>
      <c r="G110992">
        <v>3082331</v>
      </c>
      <c r="H110992">
        <v>9</v>
      </c>
    </row>
    <row r="110993" spans="1:8" x14ac:dyDescent="0.25">
      <c r="A110993" t="s">
        <v>207837</v>
      </c>
      <c r="B110993" t="s">
        <v>393407</v>
      </c>
      <c r="C110993" t="s">
        <v>207838</v>
      </c>
      <c r="D110993" t="s">
        <v>1588</v>
      </c>
      <c r="E110993">
        <v>58.84</v>
      </c>
      <c r="F110993" t="s">
        <v>1395</v>
      </c>
      <c r="G110993">
        <v>5969270</v>
      </c>
      <c r="H110993">
        <v>9</v>
      </c>
    </row>
    <row r="110994" spans="1:8" x14ac:dyDescent="0.25">
      <c r="A110994" t="s">
        <v>207839</v>
      </c>
      <c r="B110994" t="s">
        <v>393408</v>
      </c>
      <c r="C110994" t="s">
        <v>207840</v>
      </c>
      <c r="D110994" t="s">
        <v>2848</v>
      </c>
      <c r="E110994">
        <v>75.099999999999994</v>
      </c>
      <c r="F110994" t="s">
        <v>1395</v>
      </c>
      <c r="G110994">
        <v>1900952</v>
      </c>
      <c r="H110994">
        <v>9</v>
      </c>
    </row>
    <row r="110995" spans="1:8" x14ac:dyDescent="0.25">
      <c r="A110995" t="s">
        <v>207841</v>
      </c>
      <c r="B110995" t="s">
        <v>393409</v>
      </c>
      <c r="C110995" t="s">
        <v>207842</v>
      </c>
      <c r="D110995" t="s">
        <v>14568</v>
      </c>
      <c r="E110995">
        <v>40.630000000000003</v>
      </c>
      <c r="F110995" t="s">
        <v>114</v>
      </c>
      <c r="G110995">
        <v>4266328</v>
      </c>
      <c r="H110995">
        <v>9</v>
      </c>
    </row>
    <row r="110996" spans="1:8" x14ac:dyDescent="0.25">
      <c r="A110996" t="s">
        <v>207843</v>
      </c>
      <c r="B110996" t="s">
        <v>393410</v>
      </c>
      <c r="C110996" t="s">
        <v>207844</v>
      </c>
      <c r="D110996" t="s">
        <v>15245</v>
      </c>
      <c r="E110996">
        <v>908.49</v>
      </c>
      <c r="F110996" t="s">
        <v>114</v>
      </c>
      <c r="G110996">
        <v>7161386</v>
      </c>
      <c r="H110996">
        <v>9</v>
      </c>
    </row>
    <row r="110997" spans="1:8" x14ac:dyDescent="0.25">
      <c r="A110997" t="s">
        <v>207845</v>
      </c>
      <c r="B110997" t="s">
        <v>393411</v>
      </c>
      <c r="C110997" t="s">
        <v>207846</v>
      </c>
      <c r="D110997" t="s">
        <v>2139</v>
      </c>
      <c r="E110997">
        <v>843.77</v>
      </c>
      <c r="F110997" t="s">
        <v>58</v>
      </c>
      <c r="G110997">
        <v>4709161</v>
      </c>
      <c r="H110997">
        <v>9</v>
      </c>
    </row>
    <row r="110998" spans="1:8" x14ac:dyDescent="0.25">
      <c r="A110998" t="s">
        <v>207847</v>
      </c>
      <c r="B110998" t="s">
        <v>393412</v>
      </c>
      <c r="C110998" t="s">
        <v>207848</v>
      </c>
      <c r="D110998" t="s">
        <v>19994</v>
      </c>
      <c r="E110998">
        <v>172.37</v>
      </c>
      <c r="F110998" t="s">
        <v>114</v>
      </c>
      <c r="G110998">
        <v>6358406</v>
      </c>
      <c r="H110998">
        <v>9</v>
      </c>
    </row>
    <row r="110999" spans="1:8" x14ac:dyDescent="0.25">
      <c r="A110999" t="s">
        <v>207849</v>
      </c>
      <c r="B110999" t="s">
        <v>393413</v>
      </c>
      <c r="C110999" t="s">
        <v>207850</v>
      </c>
      <c r="D110999" t="s">
        <v>36302</v>
      </c>
      <c r="E110999">
        <v>44.8</v>
      </c>
      <c r="F110999" t="s">
        <v>39442</v>
      </c>
      <c r="G110999">
        <v>1268576</v>
      </c>
      <c r="H110999">
        <v>9</v>
      </c>
    </row>
    <row r="111000" spans="1:8" x14ac:dyDescent="0.25">
      <c r="A111000" t="s">
        <v>207851</v>
      </c>
      <c r="B111000" t="s">
        <v>393414</v>
      </c>
      <c r="C111000" t="s">
        <v>207852</v>
      </c>
      <c r="D111000" t="s">
        <v>31295</v>
      </c>
      <c r="E111000">
        <v>801.24</v>
      </c>
      <c r="F111000" t="s">
        <v>39442</v>
      </c>
      <c r="G111000">
        <v>3009734</v>
      </c>
      <c r="H111000">
        <v>9</v>
      </c>
    </row>
    <row r="111001" spans="1:8" x14ac:dyDescent="0.25">
      <c r="A111001" t="s">
        <v>207853</v>
      </c>
      <c r="G111001">
        <v>5617863</v>
      </c>
      <c r="H111001">
        <v>15</v>
      </c>
    </row>
    <row r="111002" spans="1:8" x14ac:dyDescent="0.25">
      <c r="A111002" t="s">
        <v>207854</v>
      </c>
      <c r="B111002" t="s">
        <v>393415</v>
      </c>
      <c r="C111002" t="s">
        <v>207855</v>
      </c>
      <c r="D111002" t="s">
        <v>1625</v>
      </c>
      <c r="E111002">
        <v>656.37</v>
      </c>
      <c r="F111002" t="s">
        <v>29161</v>
      </c>
      <c r="G111002">
        <v>712114</v>
      </c>
      <c r="H111002">
        <v>9</v>
      </c>
    </row>
    <row r="111003" spans="1:8" x14ac:dyDescent="0.25">
      <c r="A111003" t="s">
        <v>207856</v>
      </c>
      <c r="B111003" t="s">
        <v>393416</v>
      </c>
      <c r="C111003" t="s">
        <v>207857</v>
      </c>
      <c r="D111003" t="s">
        <v>8407</v>
      </c>
      <c r="E111003">
        <v>542.66</v>
      </c>
      <c r="F111003" t="s">
        <v>70466</v>
      </c>
      <c r="G111003">
        <v>6738488</v>
      </c>
      <c r="H111003">
        <v>9</v>
      </c>
    </row>
    <row r="111004" spans="1:8" x14ac:dyDescent="0.25">
      <c r="A111004" t="s">
        <v>207858</v>
      </c>
      <c r="B111004" t="s">
        <v>393417</v>
      </c>
      <c r="C111004" t="s">
        <v>207859</v>
      </c>
      <c r="D111004" t="s">
        <v>25</v>
      </c>
      <c r="E111004">
        <v>213.27</v>
      </c>
      <c r="F111004" t="s">
        <v>1395</v>
      </c>
      <c r="G111004">
        <v>1659455</v>
      </c>
      <c r="H111004">
        <v>9</v>
      </c>
    </row>
    <row r="111005" spans="1:8" x14ac:dyDescent="0.25">
      <c r="A111005" t="s">
        <v>207860</v>
      </c>
      <c r="B111005" t="s">
        <v>393418</v>
      </c>
      <c r="C111005" t="s">
        <v>207861</v>
      </c>
      <c r="D111005" t="s">
        <v>15245</v>
      </c>
      <c r="E111005">
        <v>50.03</v>
      </c>
      <c r="F111005" t="s">
        <v>114</v>
      </c>
      <c r="G111005">
        <v>1276039</v>
      </c>
      <c r="H111005">
        <v>9</v>
      </c>
    </row>
    <row r="111006" spans="1:8" x14ac:dyDescent="0.25">
      <c r="A111006" t="s">
        <v>207862</v>
      </c>
      <c r="B111006" t="s">
        <v>393419</v>
      </c>
      <c r="C111006" t="s">
        <v>207863</v>
      </c>
      <c r="D111006" t="s">
        <v>131238</v>
      </c>
      <c r="E111006">
        <v>180.3</v>
      </c>
      <c r="F111006" t="s">
        <v>114</v>
      </c>
      <c r="G111006">
        <v>1709433</v>
      </c>
      <c r="H111006">
        <v>9</v>
      </c>
    </row>
    <row r="111007" spans="1:8" x14ac:dyDescent="0.25">
      <c r="A111007" t="s">
        <v>207864</v>
      </c>
      <c r="B111007" t="s">
        <v>393420</v>
      </c>
      <c r="C111007" t="s">
        <v>207865</v>
      </c>
      <c r="D111007" t="s">
        <v>41205</v>
      </c>
      <c r="E111007">
        <v>53.52</v>
      </c>
      <c r="F111007" t="s">
        <v>4</v>
      </c>
      <c r="G111007">
        <v>6360660</v>
      </c>
      <c r="H111007">
        <v>9</v>
      </c>
    </row>
    <row r="111008" spans="1:8" x14ac:dyDescent="0.25">
      <c r="A111008" t="s">
        <v>207866</v>
      </c>
      <c r="B111008" t="s">
        <v>393421</v>
      </c>
      <c r="C111008" t="s">
        <v>207867</v>
      </c>
      <c r="D111008" t="s">
        <v>1850</v>
      </c>
      <c r="E111008">
        <v>17</v>
      </c>
      <c r="F111008" t="s">
        <v>39442</v>
      </c>
      <c r="G111008">
        <v>5230718</v>
      </c>
      <c r="H111008">
        <v>9</v>
      </c>
    </row>
    <row r="111009" spans="1:8" x14ac:dyDescent="0.25">
      <c r="A111009" t="s">
        <v>207868</v>
      </c>
      <c r="B111009" t="s">
        <v>393422</v>
      </c>
      <c r="C111009" t="s">
        <v>207869</v>
      </c>
      <c r="D111009" t="s">
        <v>52</v>
      </c>
      <c r="E111009">
        <v>414.79</v>
      </c>
      <c r="F111009" t="s">
        <v>39442</v>
      </c>
      <c r="G111009">
        <v>6372168</v>
      </c>
      <c r="H111009">
        <v>9</v>
      </c>
    </row>
    <row r="111010" spans="1:8" x14ac:dyDescent="0.25">
      <c r="A111010" t="s">
        <v>207870</v>
      </c>
      <c r="B111010" t="s">
        <v>393423</v>
      </c>
      <c r="C111010" t="s">
        <v>207871</v>
      </c>
      <c r="D111010" t="s">
        <v>31159</v>
      </c>
      <c r="E111010">
        <v>89.73</v>
      </c>
      <c r="F111010" t="s">
        <v>168005</v>
      </c>
      <c r="G111010">
        <v>6399962</v>
      </c>
      <c r="H111010">
        <v>9</v>
      </c>
    </row>
    <row r="111011" spans="1:8" x14ac:dyDescent="0.25">
      <c r="A111011" t="s">
        <v>207872</v>
      </c>
      <c r="B111011" t="s">
        <v>393424</v>
      </c>
      <c r="C111011" t="s">
        <v>207873</v>
      </c>
      <c r="D111011" t="s">
        <v>15104</v>
      </c>
      <c r="E111011">
        <v>41.95</v>
      </c>
      <c r="F111011" t="s">
        <v>114</v>
      </c>
      <c r="G111011">
        <v>3380134</v>
      </c>
      <c r="H111011">
        <v>9</v>
      </c>
    </row>
    <row r="111012" spans="1:8" x14ac:dyDescent="0.25">
      <c r="A111012" t="s">
        <v>207874</v>
      </c>
      <c r="B111012" t="s">
        <v>393425</v>
      </c>
      <c r="C111012" t="s">
        <v>207875</v>
      </c>
      <c r="D111012" t="s">
        <v>18724</v>
      </c>
      <c r="E111012">
        <v>291.86</v>
      </c>
      <c r="F111012" t="s">
        <v>39442</v>
      </c>
      <c r="G111012">
        <v>7076487</v>
      </c>
      <c r="H111012">
        <v>9</v>
      </c>
    </row>
    <row r="111013" spans="1:8" x14ac:dyDescent="0.25">
      <c r="A111013" t="s">
        <v>207876</v>
      </c>
      <c r="B111013" t="s">
        <v>393426</v>
      </c>
      <c r="C111013" t="s">
        <v>207877</v>
      </c>
      <c r="D111013" t="s">
        <v>207395</v>
      </c>
      <c r="E111013">
        <v>1021.33</v>
      </c>
      <c r="F111013" t="s">
        <v>39442</v>
      </c>
      <c r="G111013">
        <v>3015471</v>
      </c>
      <c r="H111013">
        <v>9</v>
      </c>
    </row>
    <row r="111014" spans="1:8" x14ac:dyDescent="0.25">
      <c r="A111014" t="s">
        <v>207878</v>
      </c>
      <c r="G111014">
        <v>6744145</v>
      </c>
      <c r="H111014">
        <v>15</v>
      </c>
    </row>
    <row r="111015" spans="1:8" x14ac:dyDescent="0.25">
      <c r="A111015" t="s">
        <v>207879</v>
      </c>
      <c r="B111015" t="s">
        <v>393427</v>
      </c>
      <c r="C111015" t="s">
        <v>207880</v>
      </c>
      <c r="D111015" t="s">
        <v>1565</v>
      </c>
      <c r="E111015">
        <v>451.54</v>
      </c>
      <c r="F111015" t="s">
        <v>39442</v>
      </c>
      <c r="G111015">
        <v>4978085</v>
      </c>
      <c r="H111015">
        <v>9</v>
      </c>
    </row>
    <row r="111016" spans="1:8" x14ac:dyDescent="0.25">
      <c r="A111016" t="s">
        <v>207881</v>
      </c>
      <c r="B111016" t="s">
        <v>393428</v>
      </c>
      <c r="C111016" t="s">
        <v>207882</v>
      </c>
      <c r="D111016" t="s">
        <v>52</v>
      </c>
      <c r="E111016">
        <v>1538.23</v>
      </c>
      <c r="F111016" t="s">
        <v>39442</v>
      </c>
      <c r="G111016">
        <v>498345</v>
      </c>
      <c r="H111016">
        <v>9</v>
      </c>
    </row>
    <row r="111017" spans="1:8" x14ac:dyDescent="0.25">
      <c r="A111017" t="s">
        <v>207883</v>
      </c>
      <c r="B111017" t="s">
        <v>393429</v>
      </c>
      <c r="C111017" t="s">
        <v>207884</v>
      </c>
      <c r="D111017" t="s">
        <v>32367</v>
      </c>
      <c r="E111017">
        <v>23556.04</v>
      </c>
      <c r="F111017" t="s">
        <v>1362</v>
      </c>
      <c r="G111017">
        <v>961138</v>
      </c>
      <c r="H111017">
        <v>9</v>
      </c>
    </row>
    <row r="111018" spans="1:8" x14ac:dyDescent="0.25">
      <c r="A111018" t="s">
        <v>207885</v>
      </c>
      <c r="B111018" t="s">
        <v>393430</v>
      </c>
      <c r="C111018" t="s">
        <v>207886</v>
      </c>
      <c r="D111018" t="s">
        <v>41205</v>
      </c>
      <c r="E111018">
        <v>77.010000000000005</v>
      </c>
      <c r="F111018" t="s">
        <v>4</v>
      </c>
      <c r="G111018">
        <v>6364755</v>
      </c>
      <c r="H111018">
        <v>9</v>
      </c>
    </row>
    <row r="111019" spans="1:8" x14ac:dyDescent="0.25">
      <c r="A111019" t="s">
        <v>207887</v>
      </c>
      <c r="B111019" t="s">
        <v>393431</v>
      </c>
      <c r="C111019" t="s">
        <v>207888</v>
      </c>
      <c r="D111019" t="s">
        <v>1400</v>
      </c>
      <c r="E111019">
        <v>18.88</v>
      </c>
      <c r="F111019" t="s">
        <v>39442</v>
      </c>
      <c r="G111019">
        <v>6361174</v>
      </c>
      <c r="H111019">
        <v>9</v>
      </c>
    </row>
    <row r="111020" spans="1:8" x14ac:dyDescent="0.25">
      <c r="A111020" t="s">
        <v>207889</v>
      </c>
      <c r="B111020" t="s">
        <v>393432</v>
      </c>
      <c r="C111020" t="s">
        <v>207890</v>
      </c>
      <c r="D111020" t="s">
        <v>1588</v>
      </c>
      <c r="E111020">
        <v>94.67</v>
      </c>
      <c r="F111020" t="s">
        <v>39442</v>
      </c>
      <c r="G111020">
        <v>4247235</v>
      </c>
      <c r="H111020">
        <v>9</v>
      </c>
    </row>
    <row r="111021" spans="1:8" x14ac:dyDescent="0.25">
      <c r="A111021" t="s">
        <v>207891</v>
      </c>
      <c r="B111021" t="s">
        <v>393433</v>
      </c>
      <c r="C111021" t="s">
        <v>207892</v>
      </c>
      <c r="D111021" t="s">
        <v>1495</v>
      </c>
      <c r="E111021">
        <v>137.18</v>
      </c>
      <c r="F111021" t="s">
        <v>114</v>
      </c>
      <c r="G111021">
        <v>5856114</v>
      </c>
      <c r="H111021">
        <v>9</v>
      </c>
    </row>
    <row r="111022" spans="1:8" x14ac:dyDescent="0.25">
      <c r="A111022" t="s">
        <v>207893</v>
      </c>
      <c r="B111022" t="s">
        <v>393434</v>
      </c>
      <c r="C111022" t="s">
        <v>207894</v>
      </c>
      <c r="D111022" t="s">
        <v>2643</v>
      </c>
      <c r="E111022">
        <v>1653.33</v>
      </c>
      <c r="F111022" t="s">
        <v>1395</v>
      </c>
      <c r="G111022">
        <v>2399641</v>
      </c>
      <c r="H111022">
        <v>9</v>
      </c>
    </row>
    <row r="111023" spans="1:8" x14ac:dyDescent="0.25">
      <c r="A111023" t="s">
        <v>207895</v>
      </c>
      <c r="B111023" t="s">
        <v>393435</v>
      </c>
      <c r="C111023" t="s">
        <v>207896</v>
      </c>
      <c r="D111023" t="s">
        <v>31295</v>
      </c>
      <c r="E111023">
        <v>1003.31</v>
      </c>
      <c r="F111023" t="s">
        <v>39442</v>
      </c>
      <c r="G111023">
        <v>3009703</v>
      </c>
      <c r="H111023">
        <v>9</v>
      </c>
    </row>
    <row r="111024" spans="1:8" x14ac:dyDescent="0.25">
      <c r="A111024" t="s">
        <v>207897</v>
      </c>
      <c r="G111024">
        <v>975151</v>
      </c>
      <c r="H111024">
        <v>15</v>
      </c>
    </row>
    <row r="111025" spans="1:8" x14ac:dyDescent="0.25">
      <c r="A111025" t="s">
        <v>207898</v>
      </c>
      <c r="B111025" t="s">
        <v>393436</v>
      </c>
      <c r="C111025" t="s">
        <v>207899</v>
      </c>
      <c r="D111025" t="s">
        <v>1637</v>
      </c>
      <c r="E111025">
        <v>884.03</v>
      </c>
      <c r="F111025" t="s">
        <v>4</v>
      </c>
      <c r="G111025">
        <v>3549604</v>
      </c>
      <c r="H111025">
        <v>9</v>
      </c>
    </row>
    <row r="111026" spans="1:8" x14ac:dyDescent="0.25">
      <c r="A111026" t="s">
        <v>207900</v>
      </c>
      <c r="B111026" t="s">
        <v>393437</v>
      </c>
      <c r="C111026" t="s">
        <v>207901</v>
      </c>
      <c r="D111026" t="s">
        <v>61418</v>
      </c>
      <c r="E111026">
        <v>72.569999999999993</v>
      </c>
      <c r="F111026" t="s">
        <v>114</v>
      </c>
      <c r="G111026">
        <v>6322594</v>
      </c>
      <c r="H111026">
        <v>9</v>
      </c>
    </row>
    <row r="111027" spans="1:8" x14ac:dyDescent="0.25">
      <c r="A111027" t="s">
        <v>207902</v>
      </c>
      <c r="B111027" t="s">
        <v>393438</v>
      </c>
      <c r="C111027" t="s">
        <v>207903</v>
      </c>
      <c r="D111027" t="s">
        <v>206002</v>
      </c>
      <c r="E111027">
        <v>58.53</v>
      </c>
      <c r="F111027" t="s">
        <v>39442</v>
      </c>
      <c r="G111027">
        <v>6409957</v>
      </c>
      <c r="H111027">
        <v>9</v>
      </c>
    </row>
    <row r="111028" spans="1:8" x14ac:dyDescent="0.25">
      <c r="A111028" t="s">
        <v>207904</v>
      </c>
      <c r="B111028" t="s">
        <v>393439</v>
      </c>
      <c r="C111028" t="s">
        <v>207905</v>
      </c>
      <c r="D111028" t="s">
        <v>1413</v>
      </c>
      <c r="E111028">
        <v>57.76</v>
      </c>
      <c r="F111028" t="s">
        <v>39442</v>
      </c>
      <c r="G111028">
        <v>5292526</v>
      </c>
      <c r="H111028">
        <v>9</v>
      </c>
    </row>
    <row r="111029" spans="1:8" x14ac:dyDescent="0.25">
      <c r="A111029" t="s">
        <v>207906</v>
      </c>
      <c r="B111029" t="s">
        <v>393440</v>
      </c>
      <c r="C111029" t="s">
        <v>207907</v>
      </c>
      <c r="D111029" t="s">
        <v>19266</v>
      </c>
      <c r="E111029">
        <v>58.46</v>
      </c>
      <c r="F111029" t="s">
        <v>114</v>
      </c>
      <c r="G111029">
        <v>5950093</v>
      </c>
      <c r="H111029">
        <v>9</v>
      </c>
    </row>
    <row r="111030" spans="1:8" x14ac:dyDescent="0.25">
      <c r="A111030" t="s">
        <v>207908</v>
      </c>
      <c r="B111030" t="s">
        <v>393441</v>
      </c>
      <c r="C111030" t="s">
        <v>207909</v>
      </c>
      <c r="D111030" t="s">
        <v>1413</v>
      </c>
      <c r="E111030">
        <v>1005.04</v>
      </c>
      <c r="F111030" t="s">
        <v>39442</v>
      </c>
      <c r="G111030">
        <v>3427511</v>
      </c>
      <c r="H111030">
        <v>9</v>
      </c>
    </row>
    <row r="111031" spans="1:8" x14ac:dyDescent="0.25">
      <c r="A111031" t="s">
        <v>207910</v>
      </c>
      <c r="B111031" t="s">
        <v>393442</v>
      </c>
      <c r="C111031" t="s">
        <v>207911</v>
      </c>
      <c r="D111031" t="s">
        <v>1519</v>
      </c>
      <c r="E111031">
        <v>156.58000000000001</v>
      </c>
      <c r="F111031" t="s">
        <v>168005</v>
      </c>
      <c r="G111031">
        <v>6339049</v>
      </c>
      <c r="H111031">
        <v>9</v>
      </c>
    </row>
    <row r="111032" spans="1:8" x14ac:dyDescent="0.25">
      <c r="A111032" t="s">
        <v>207912</v>
      </c>
      <c r="B111032" t="s">
        <v>393443</v>
      </c>
      <c r="C111032" t="s">
        <v>207913</v>
      </c>
      <c r="D111032" t="s">
        <v>33325</v>
      </c>
      <c r="E111032">
        <v>34.619999999999997</v>
      </c>
      <c r="F111032" t="s">
        <v>1395</v>
      </c>
      <c r="G111032">
        <v>5429098</v>
      </c>
      <c r="H111032">
        <v>9</v>
      </c>
    </row>
    <row r="111033" spans="1:8" x14ac:dyDescent="0.25">
      <c r="A111033" t="s">
        <v>207914</v>
      </c>
      <c r="B111033" t="s">
        <v>393444</v>
      </c>
      <c r="C111033" t="s">
        <v>207915</v>
      </c>
      <c r="D111033" t="s">
        <v>206731</v>
      </c>
      <c r="E111033">
        <v>286.55</v>
      </c>
      <c r="F111033" t="s">
        <v>39442</v>
      </c>
      <c r="G111033">
        <v>1153066</v>
      </c>
      <c r="H111033">
        <v>9</v>
      </c>
    </row>
    <row r="111034" spans="1:8" x14ac:dyDescent="0.25">
      <c r="A111034" t="s">
        <v>207916</v>
      </c>
      <c r="B111034" t="s">
        <v>393445</v>
      </c>
      <c r="C111034" t="s">
        <v>207917</v>
      </c>
      <c r="D111034" t="s">
        <v>1416</v>
      </c>
      <c r="E111034">
        <v>1414.52</v>
      </c>
      <c r="F111034" t="s">
        <v>114</v>
      </c>
      <c r="G111034">
        <v>6032657</v>
      </c>
      <c r="H111034">
        <v>9</v>
      </c>
    </row>
    <row r="111035" spans="1:8" x14ac:dyDescent="0.25">
      <c r="A111035" t="s">
        <v>207918</v>
      </c>
      <c r="B111035" t="s">
        <v>393446</v>
      </c>
      <c r="C111035" t="s">
        <v>207919</v>
      </c>
      <c r="D111035" t="s">
        <v>11709</v>
      </c>
      <c r="E111035">
        <v>48.14</v>
      </c>
      <c r="F111035" t="s">
        <v>39442</v>
      </c>
      <c r="G111035">
        <v>6101511</v>
      </c>
      <c r="H111035">
        <v>9</v>
      </c>
    </row>
    <row r="111036" spans="1:8" x14ac:dyDescent="0.25">
      <c r="A111036" t="s">
        <v>207920</v>
      </c>
      <c r="B111036" t="s">
        <v>393447</v>
      </c>
      <c r="C111036" t="s">
        <v>207921</v>
      </c>
      <c r="D111036" t="s">
        <v>3099</v>
      </c>
      <c r="E111036">
        <v>23.54</v>
      </c>
      <c r="F111036" t="s">
        <v>39442</v>
      </c>
      <c r="G111036">
        <v>7554225</v>
      </c>
      <c r="H111036">
        <v>9</v>
      </c>
    </row>
    <row r="111037" spans="1:8" x14ac:dyDescent="0.25">
      <c r="A111037" t="s">
        <v>207922</v>
      </c>
      <c r="B111037" t="s">
        <v>393448</v>
      </c>
      <c r="C111037" t="s">
        <v>207923</v>
      </c>
      <c r="D111037" t="s">
        <v>13627</v>
      </c>
      <c r="E111037">
        <v>43.53</v>
      </c>
      <c r="F111037" t="s">
        <v>4</v>
      </c>
      <c r="G111037">
        <v>4260772</v>
      </c>
      <c r="H111037">
        <v>9</v>
      </c>
    </row>
    <row r="111038" spans="1:8" x14ac:dyDescent="0.25">
      <c r="A111038" t="s">
        <v>207924</v>
      </c>
      <c r="B111038" t="s">
        <v>393449</v>
      </c>
      <c r="C111038" t="s">
        <v>207925</v>
      </c>
      <c r="D111038" t="s">
        <v>19994</v>
      </c>
      <c r="E111038">
        <v>66.27</v>
      </c>
      <c r="F111038" t="s">
        <v>1395</v>
      </c>
      <c r="G111038">
        <v>6386441</v>
      </c>
      <c r="H111038">
        <v>9</v>
      </c>
    </row>
    <row r="111039" spans="1:8" x14ac:dyDescent="0.25">
      <c r="A111039" t="s">
        <v>207926</v>
      </c>
      <c r="B111039" t="s">
        <v>393450</v>
      </c>
      <c r="C111039" t="s">
        <v>207927</v>
      </c>
      <c r="D111039" t="s">
        <v>2934</v>
      </c>
      <c r="E111039">
        <v>16.5</v>
      </c>
      <c r="F111039" t="s">
        <v>13</v>
      </c>
      <c r="G111039">
        <v>3951644</v>
      </c>
      <c r="H111039">
        <v>9</v>
      </c>
    </row>
    <row r="111040" spans="1:8" x14ac:dyDescent="0.25">
      <c r="A111040" t="s">
        <v>207928</v>
      </c>
      <c r="B111040" t="s">
        <v>393451</v>
      </c>
      <c r="C111040" t="s">
        <v>207929</v>
      </c>
      <c r="D111040" t="s">
        <v>1443</v>
      </c>
      <c r="E111040">
        <v>57.2</v>
      </c>
      <c r="F111040" t="s">
        <v>39442</v>
      </c>
      <c r="G111040">
        <v>2688389</v>
      </c>
      <c r="H111040">
        <v>9</v>
      </c>
    </row>
    <row r="111041" spans="1:8" x14ac:dyDescent="0.25">
      <c r="A111041" t="s">
        <v>207930</v>
      </c>
      <c r="B111041" t="s">
        <v>393452</v>
      </c>
      <c r="C111041" t="s">
        <v>207931</v>
      </c>
      <c r="D111041" t="s">
        <v>61</v>
      </c>
      <c r="E111041">
        <v>154.62</v>
      </c>
      <c r="F111041" t="s">
        <v>114</v>
      </c>
      <c r="G111041">
        <v>1264343</v>
      </c>
      <c r="H111041">
        <v>9</v>
      </c>
    </row>
    <row r="111042" spans="1:8" x14ac:dyDescent="0.25">
      <c r="A111042" t="s">
        <v>207932</v>
      </c>
      <c r="B111042" t="s">
        <v>393453</v>
      </c>
      <c r="C111042" t="s">
        <v>207933</v>
      </c>
      <c r="D111042" t="s">
        <v>15372</v>
      </c>
      <c r="E111042">
        <v>67.2</v>
      </c>
      <c r="F111042" t="s">
        <v>29161</v>
      </c>
      <c r="G111042">
        <v>1440778</v>
      </c>
      <c r="H111042">
        <v>9</v>
      </c>
    </row>
    <row r="111043" spans="1:8" x14ac:dyDescent="0.25">
      <c r="A111043" t="s">
        <v>207934</v>
      </c>
      <c r="B111043" t="s">
        <v>393454</v>
      </c>
      <c r="C111043" t="s">
        <v>207935</v>
      </c>
      <c r="D111043" t="s">
        <v>13627</v>
      </c>
      <c r="E111043">
        <v>2471.08</v>
      </c>
      <c r="F111043" t="s">
        <v>4</v>
      </c>
      <c r="G111043">
        <v>2725690</v>
      </c>
      <c r="H111043">
        <v>9</v>
      </c>
    </row>
    <row r="111044" spans="1:8" x14ac:dyDescent="0.25">
      <c r="A111044" t="s">
        <v>207936</v>
      </c>
      <c r="B111044" t="s">
        <v>393455</v>
      </c>
      <c r="C111044" t="s">
        <v>207937</v>
      </c>
      <c r="D111044" t="s">
        <v>1602</v>
      </c>
      <c r="E111044">
        <v>7.67</v>
      </c>
      <c r="F111044" t="s">
        <v>39442</v>
      </c>
      <c r="G111044">
        <v>5186436</v>
      </c>
      <c r="H111044">
        <v>9</v>
      </c>
    </row>
    <row r="111045" spans="1:8" x14ac:dyDescent="0.25">
      <c r="A111045" t="s">
        <v>207938</v>
      </c>
      <c r="B111045" t="s">
        <v>393456</v>
      </c>
      <c r="C111045" t="s">
        <v>207939</v>
      </c>
      <c r="D111045" t="s">
        <v>38031</v>
      </c>
      <c r="E111045">
        <v>150.97</v>
      </c>
      <c r="F111045" t="s">
        <v>29161</v>
      </c>
      <c r="G111045">
        <v>7585055</v>
      </c>
      <c r="H111045">
        <v>9</v>
      </c>
    </row>
    <row r="111046" spans="1:8" x14ac:dyDescent="0.25">
      <c r="A111046" t="s">
        <v>207940</v>
      </c>
      <c r="B111046" t="s">
        <v>393457</v>
      </c>
      <c r="C111046" t="s">
        <v>207941</v>
      </c>
      <c r="D111046" t="s">
        <v>1400</v>
      </c>
      <c r="E111046">
        <v>42.74</v>
      </c>
      <c r="F111046" t="s">
        <v>114</v>
      </c>
      <c r="G111046">
        <v>6386650</v>
      </c>
      <c r="H111046">
        <v>9</v>
      </c>
    </row>
    <row r="111047" spans="1:8" x14ac:dyDescent="0.25">
      <c r="A111047" t="s">
        <v>207942</v>
      </c>
      <c r="B111047" t="s">
        <v>393458</v>
      </c>
      <c r="C111047" t="s">
        <v>207943</v>
      </c>
      <c r="D111047" t="s">
        <v>1583</v>
      </c>
      <c r="E111047">
        <v>605.94000000000005</v>
      </c>
      <c r="F111047" t="s">
        <v>1395</v>
      </c>
      <c r="G111047">
        <v>3081643</v>
      </c>
      <c r="H111047">
        <v>9</v>
      </c>
    </row>
    <row r="111048" spans="1:8" x14ac:dyDescent="0.25">
      <c r="A111048" t="s">
        <v>207944</v>
      </c>
      <c r="B111048" t="s">
        <v>393459</v>
      </c>
      <c r="C111048" t="s">
        <v>207945</v>
      </c>
      <c r="D111048" t="s">
        <v>15132</v>
      </c>
      <c r="E111048">
        <v>317</v>
      </c>
      <c r="F111048" t="s">
        <v>29161</v>
      </c>
      <c r="G111048">
        <v>1639154</v>
      </c>
      <c r="H111048">
        <v>9</v>
      </c>
    </row>
    <row r="111049" spans="1:8" x14ac:dyDescent="0.25">
      <c r="A111049" t="s">
        <v>207946</v>
      </c>
      <c r="B111049" t="s">
        <v>393460</v>
      </c>
      <c r="C111049" t="s">
        <v>207947</v>
      </c>
      <c r="D111049" t="s">
        <v>25</v>
      </c>
      <c r="E111049">
        <v>51.35</v>
      </c>
      <c r="F111049" t="s">
        <v>1395</v>
      </c>
      <c r="G111049">
        <v>6333194</v>
      </c>
      <c r="H111049">
        <v>9</v>
      </c>
    </row>
    <row r="111050" spans="1:8" x14ac:dyDescent="0.25">
      <c r="A111050" t="s">
        <v>207948</v>
      </c>
      <c r="G111050">
        <v>2539747</v>
      </c>
      <c r="H111050">
        <v>15</v>
      </c>
    </row>
    <row r="111051" spans="1:8" x14ac:dyDescent="0.25">
      <c r="A111051" t="s">
        <v>207949</v>
      </c>
      <c r="B111051" t="s">
        <v>393461</v>
      </c>
      <c r="C111051" t="s">
        <v>207950</v>
      </c>
      <c r="D111051" t="s">
        <v>3529</v>
      </c>
      <c r="E111051">
        <v>316.33</v>
      </c>
      <c r="F111051" t="s">
        <v>39442</v>
      </c>
      <c r="G111051">
        <v>7405987</v>
      </c>
      <c r="H111051">
        <v>9</v>
      </c>
    </row>
    <row r="111052" spans="1:8" x14ac:dyDescent="0.25">
      <c r="A111052" t="s">
        <v>207951</v>
      </c>
      <c r="B111052" t="s">
        <v>393462</v>
      </c>
      <c r="C111052" t="s">
        <v>207952</v>
      </c>
      <c r="D111052" t="s">
        <v>1416</v>
      </c>
      <c r="E111052">
        <v>98.57</v>
      </c>
      <c r="F111052" t="s">
        <v>39442</v>
      </c>
      <c r="G111052">
        <v>6361389</v>
      </c>
      <c r="H111052">
        <v>9</v>
      </c>
    </row>
    <row r="111053" spans="1:8" x14ac:dyDescent="0.25">
      <c r="A111053" t="s">
        <v>207953</v>
      </c>
      <c r="B111053" t="s">
        <v>393463</v>
      </c>
      <c r="C111053" t="s">
        <v>207954</v>
      </c>
      <c r="D111053" t="s">
        <v>1468</v>
      </c>
      <c r="E111053">
        <v>2520.13</v>
      </c>
      <c r="F111053" t="s">
        <v>114</v>
      </c>
      <c r="G111053">
        <v>1429069</v>
      </c>
      <c r="H111053">
        <v>9</v>
      </c>
    </row>
    <row r="111054" spans="1:8" x14ac:dyDescent="0.25">
      <c r="A111054" t="s">
        <v>207955</v>
      </c>
      <c r="B111054" t="s">
        <v>393464</v>
      </c>
      <c r="C111054" t="s">
        <v>207956</v>
      </c>
      <c r="D111054" t="s">
        <v>1405</v>
      </c>
      <c r="E111054">
        <v>45.87</v>
      </c>
      <c r="F111054" t="s">
        <v>39442</v>
      </c>
      <c r="G111054">
        <v>5216880</v>
      </c>
      <c r="H111054">
        <v>9</v>
      </c>
    </row>
    <row r="111055" spans="1:8" x14ac:dyDescent="0.25">
      <c r="A111055" t="s">
        <v>207957</v>
      </c>
      <c r="B111055" t="s">
        <v>393465</v>
      </c>
      <c r="C111055" t="s">
        <v>207958</v>
      </c>
      <c r="D111055" t="s">
        <v>41205</v>
      </c>
      <c r="E111055">
        <v>57.83</v>
      </c>
      <c r="F111055" t="s">
        <v>4</v>
      </c>
      <c r="G111055">
        <v>6357496</v>
      </c>
      <c r="H111055">
        <v>9</v>
      </c>
    </row>
    <row r="111056" spans="1:8" x14ac:dyDescent="0.25">
      <c r="A111056" t="s">
        <v>207959</v>
      </c>
      <c r="B111056" t="s">
        <v>393466</v>
      </c>
      <c r="C111056" t="s">
        <v>207960</v>
      </c>
      <c r="D111056" t="s">
        <v>3099</v>
      </c>
      <c r="E111056">
        <v>23.54</v>
      </c>
      <c r="F111056" t="s">
        <v>39442</v>
      </c>
      <c r="G111056">
        <v>916658</v>
      </c>
      <c r="H111056">
        <v>9</v>
      </c>
    </row>
    <row r="111057" spans="1:8" x14ac:dyDescent="0.25">
      <c r="A111057" t="s">
        <v>207961</v>
      </c>
      <c r="B111057" t="s">
        <v>393467</v>
      </c>
      <c r="C111057" t="s">
        <v>207962</v>
      </c>
      <c r="D111057" t="s">
        <v>1588</v>
      </c>
      <c r="E111057">
        <v>104.16</v>
      </c>
      <c r="F111057" t="s">
        <v>1395</v>
      </c>
      <c r="G111057">
        <v>4210113</v>
      </c>
      <c r="H111057">
        <v>9</v>
      </c>
    </row>
    <row r="111058" spans="1:8" x14ac:dyDescent="0.25">
      <c r="A111058" t="s">
        <v>207963</v>
      </c>
      <c r="B111058" t="s">
        <v>393468</v>
      </c>
      <c r="C111058" t="s">
        <v>207964</v>
      </c>
      <c r="D111058" t="s">
        <v>85</v>
      </c>
      <c r="E111058">
        <v>6001.53</v>
      </c>
      <c r="F111058" t="s">
        <v>1362</v>
      </c>
      <c r="G111058">
        <v>5781213</v>
      </c>
      <c r="H111058">
        <v>9</v>
      </c>
    </row>
    <row r="111059" spans="1:8" x14ac:dyDescent="0.25">
      <c r="A111059" t="s">
        <v>207965</v>
      </c>
      <c r="B111059" t="s">
        <v>393469</v>
      </c>
      <c r="C111059" t="s">
        <v>207966</v>
      </c>
      <c r="D111059" t="s">
        <v>1443</v>
      </c>
      <c r="E111059">
        <v>60.67</v>
      </c>
      <c r="F111059" t="s">
        <v>39442</v>
      </c>
      <c r="G111059">
        <v>1142807</v>
      </c>
      <c r="H111059">
        <v>9</v>
      </c>
    </row>
    <row r="111060" spans="1:8" x14ac:dyDescent="0.25">
      <c r="A111060" t="s">
        <v>207967</v>
      </c>
      <c r="B111060" t="s">
        <v>393470</v>
      </c>
      <c r="C111060" t="s">
        <v>207968</v>
      </c>
      <c r="D111060" t="s">
        <v>15907</v>
      </c>
      <c r="E111060">
        <v>22.87</v>
      </c>
      <c r="F111060" t="s">
        <v>13</v>
      </c>
      <c r="G111060">
        <v>4164085</v>
      </c>
      <c r="H111060">
        <v>9</v>
      </c>
    </row>
    <row r="111061" spans="1:8" x14ac:dyDescent="0.25">
      <c r="A111061" t="s">
        <v>207969</v>
      </c>
      <c r="B111061" t="s">
        <v>393471</v>
      </c>
      <c r="C111061" t="s">
        <v>207970</v>
      </c>
      <c r="D111061" t="s">
        <v>1850</v>
      </c>
      <c r="E111061">
        <v>15.67</v>
      </c>
      <c r="F111061" t="s">
        <v>114</v>
      </c>
      <c r="G111061">
        <v>6397947</v>
      </c>
      <c r="H111061">
        <v>9</v>
      </c>
    </row>
    <row r="111062" spans="1:8" x14ac:dyDescent="0.25">
      <c r="A111062" t="s">
        <v>207971</v>
      </c>
      <c r="B111062" t="s">
        <v>393472</v>
      </c>
      <c r="C111062" t="s">
        <v>207972</v>
      </c>
      <c r="D111062" t="s">
        <v>15372</v>
      </c>
      <c r="E111062">
        <v>119.95</v>
      </c>
      <c r="F111062" t="s">
        <v>29161</v>
      </c>
      <c r="G111062">
        <v>2778725</v>
      </c>
      <c r="H111062">
        <v>9</v>
      </c>
    </row>
    <row r="111063" spans="1:8" x14ac:dyDescent="0.25">
      <c r="A111063" t="s">
        <v>207973</v>
      </c>
      <c r="B111063" t="s">
        <v>393473</v>
      </c>
      <c r="C111063" t="s">
        <v>207974</v>
      </c>
      <c r="D111063" t="s">
        <v>1416</v>
      </c>
      <c r="E111063">
        <v>61.83</v>
      </c>
      <c r="F111063" t="s">
        <v>114</v>
      </c>
      <c r="G111063">
        <v>3794204</v>
      </c>
      <c r="H111063">
        <v>9</v>
      </c>
    </row>
    <row r="111064" spans="1:8" x14ac:dyDescent="0.25">
      <c r="A111064" t="s">
        <v>207975</v>
      </c>
      <c r="B111064" t="s">
        <v>393474</v>
      </c>
      <c r="C111064" t="s">
        <v>207976</v>
      </c>
      <c r="D111064" t="s">
        <v>1400</v>
      </c>
      <c r="E111064">
        <v>162.97999999999999</v>
      </c>
      <c r="F111064" t="s">
        <v>114</v>
      </c>
      <c r="G111064">
        <v>6356725</v>
      </c>
      <c r="H111064">
        <v>9</v>
      </c>
    </row>
    <row r="111065" spans="1:8" x14ac:dyDescent="0.25">
      <c r="A111065" t="s">
        <v>207977</v>
      </c>
      <c r="B111065" t="s">
        <v>393475</v>
      </c>
      <c r="C111065" t="s">
        <v>207978</v>
      </c>
      <c r="D111065" t="s">
        <v>33325</v>
      </c>
      <c r="E111065">
        <v>51.12</v>
      </c>
      <c r="F111065" t="s">
        <v>1395</v>
      </c>
      <c r="G111065">
        <v>5413133</v>
      </c>
      <c r="H111065">
        <v>9</v>
      </c>
    </row>
    <row r="111066" spans="1:8" x14ac:dyDescent="0.25">
      <c r="A111066" t="s">
        <v>207979</v>
      </c>
      <c r="B111066" t="s">
        <v>393476</v>
      </c>
      <c r="C111066" t="s">
        <v>207980</v>
      </c>
      <c r="D111066" t="s">
        <v>8432</v>
      </c>
      <c r="E111066">
        <v>46.1</v>
      </c>
      <c r="F111066" t="s">
        <v>39442</v>
      </c>
      <c r="G111066">
        <v>6406765</v>
      </c>
      <c r="H111066">
        <v>9</v>
      </c>
    </row>
    <row r="111067" spans="1:8" x14ac:dyDescent="0.25">
      <c r="A111067" t="s">
        <v>207981</v>
      </c>
      <c r="B111067" t="s">
        <v>393477</v>
      </c>
      <c r="C111067" t="s">
        <v>207982</v>
      </c>
      <c r="D111067" t="s">
        <v>38031</v>
      </c>
      <c r="E111067">
        <v>150.97</v>
      </c>
      <c r="F111067" t="s">
        <v>29161</v>
      </c>
      <c r="G111067">
        <v>7461950</v>
      </c>
      <c r="H111067">
        <v>9</v>
      </c>
    </row>
    <row r="111068" spans="1:8" x14ac:dyDescent="0.25">
      <c r="A111068" t="s">
        <v>207983</v>
      </c>
      <c r="B111068" t="s">
        <v>393478</v>
      </c>
      <c r="C111068" t="s">
        <v>207984</v>
      </c>
      <c r="D111068" t="s">
        <v>189297</v>
      </c>
      <c r="E111068">
        <v>2072.09</v>
      </c>
      <c r="F111068" t="s">
        <v>1362</v>
      </c>
      <c r="G111068">
        <v>5779562</v>
      </c>
      <c r="H111068">
        <v>9</v>
      </c>
    </row>
    <row r="111069" spans="1:8" x14ac:dyDescent="0.25">
      <c r="A111069" t="s">
        <v>207985</v>
      </c>
      <c r="B111069" t="s">
        <v>393479</v>
      </c>
      <c r="C111069" t="s">
        <v>207986</v>
      </c>
      <c r="D111069" t="s">
        <v>61</v>
      </c>
      <c r="E111069">
        <v>1966.43</v>
      </c>
      <c r="F111069" t="s">
        <v>39442</v>
      </c>
      <c r="G111069">
        <v>4833488</v>
      </c>
      <c r="H111069">
        <v>9</v>
      </c>
    </row>
    <row r="111070" spans="1:8" x14ac:dyDescent="0.25">
      <c r="A111070" t="s">
        <v>207987</v>
      </c>
      <c r="B111070" t="s">
        <v>393480</v>
      </c>
      <c r="C111070" t="s">
        <v>207988</v>
      </c>
      <c r="D111070" t="s">
        <v>1850</v>
      </c>
      <c r="E111070">
        <v>45.08</v>
      </c>
      <c r="F111070" t="s">
        <v>39442</v>
      </c>
      <c r="G111070">
        <v>5230717</v>
      </c>
      <c r="H111070">
        <v>9</v>
      </c>
    </row>
    <row r="111071" spans="1:8" x14ac:dyDescent="0.25">
      <c r="A111071" t="s">
        <v>207989</v>
      </c>
      <c r="B111071" t="s">
        <v>393481</v>
      </c>
      <c r="C111071" t="s">
        <v>207990</v>
      </c>
      <c r="D111071" t="s">
        <v>41205</v>
      </c>
      <c r="E111071">
        <v>60.5</v>
      </c>
      <c r="F111071" t="s">
        <v>4</v>
      </c>
      <c r="G111071">
        <v>6358156</v>
      </c>
      <c r="H111071">
        <v>9</v>
      </c>
    </row>
    <row r="111072" spans="1:8" x14ac:dyDescent="0.25">
      <c r="A111072" t="s">
        <v>207991</v>
      </c>
      <c r="B111072" t="s">
        <v>393482</v>
      </c>
      <c r="C111072" t="s">
        <v>207992</v>
      </c>
      <c r="D111072" t="s">
        <v>32367</v>
      </c>
      <c r="E111072">
        <v>64.650000000000006</v>
      </c>
      <c r="F111072" t="s">
        <v>1362</v>
      </c>
      <c r="G111072">
        <v>961139</v>
      </c>
      <c r="H111072">
        <v>9</v>
      </c>
    </row>
    <row r="111073" spans="1:8" x14ac:dyDescent="0.25">
      <c r="A111073" t="s">
        <v>207993</v>
      </c>
      <c r="B111073" t="s">
        <v>393483</v>
      </c>
      <c r="C111073" t="s">
        <v>207994</v>
      </c>
      <c r="D111073" t="s">
        <v>41205</v>
      </c>
      <c r="E111073">
        <v>65.069999999999993</v>
      </c>
      <c r="F111073" t="s">
        <v>4</v>
      </c>
      <c r="G111073">
        <v>6358156</v>
      </c>
      <c r="H111073">
        <v>9</v>
      </c>
    </row>
    <row r="111074" spans="1:8" x14ac:dyDescent="0.25">
      <c r="A111074" t="s">
        <v>207995</v>
      </c>
      <c r="B111074" t="s">
        <v>393484</v>
      </c>
      <c r="C111074" t="s">
        <v>207996</v>
      </c>
      <c r="D111074" t="s">
        <v>14568</v>
      </c>
      <c r="E111074">
        <v>146.53</v>
      </c>
      <c r="F111074" t="s">
        <v>114</v>
      </c>
      <c r="G111074">
        <v>6355593</v>
      </c>
      <c r="H111074">
        <v>9</v>
      </c>
    </row>
    <row r="111075" spans="1:8" x14ac:dyDescent="0.25">
      <c r="A111075" t="s">
        <v>207997</v>
      </c>
      <c r="B111075" t="s">
        <v>393485</v>
      </c>
      <c r="C111075" t="s">
        <v>207998</v>
      </c>
      <c r="D111075" t="s">
        <v>1400</v>
      </c>
      <c r="E111075">
        <v>109.72</v>
      </c>
      <c r="F111075" t="s">
        <v>4</v>
      </c>
      <c r="G111075">
        <v>6360494</v>
      </c>
      <c r="H111075">
        <v>9</v>
      </c>
    </row>
    <row r="111076" spans="1:8" x14ac:dyDescent="0.25">
      <c r="A111076" t="s">
        <v>207999</v>
      </c>
      <c r="B111076" t="s">
        <v>393486</v>
      </c>
      <c r="C111076" t="s">
        <v>208000</v>
      </c>
      <c r="D111076" t="s">
        <v>26104</v>
      </c>
      <c r="E111076">
        <v>1086.56</v>
      </c>
      <c r="F111076" t="s">
        <v>114</v>
      </c>
      <c r="G111076">
        <v>6312909</v>
      </c>
      <c r="H111076">
        <v>9</v>
      </c>
    </row>
    <row r="111077" spans="1:8" x14ac:dyDescent="0.25">
      <c r="A111077" t="s">
        <v>208001</v>
      </c>
      <c r="B111077" t="s">
        <v>393487</v>
      </c>
      <c r="C111077" t="s">
        <v>208002</v>
      </c>
      <c r="D111077" t="s">
        <v>19266</v>
      </c>
      <c r="E111077">
        <v>189.41</v>
      </c>
      <c r="F111077" t="s">
        <v>114</v>
      </c>
      <c r="G111077">
        <v>5950529</v>
      </c>
      <c r="H111077">
        <v>9</v>
      </c>
    </row>
    <row r="111078" spans="1:8" x14ac:dyDescent="0.25">
      <c r="A111078" t="s">
        <v>208003</v>
      </c>
      <c r="B111078" t="s">
        <v>393488</v>
      </c>
      <c r="C111078" t="s">
        <v>208004</v>
      </c>
      <c r="D111078" t="s">
        <v>3003</v>
      </c>
      <c r="E111078">
        <v>70.900000000000006</v>
      </c>
      <c r="F111078" t="s">
        <v>114</v>
      </c>
      <c r="G111078">
        <v>6363554</v>
      </c>
      <c r="H111078">
        <v>9</v>
      </c>
    </row>
    <row r="111079" spans="1:8" x14ac:dyDescent="0.25">
      <c r="A111079" t="s">
        <v>208005</v>
      </c>
      <c r="B111079" t="s">
        <v>393489</v>
      </c>
      <c r="C111079" t="s">
        <v>208006</v>
      </c>
      <c r="D111079" t="s">
        <v>61418</v>
      </c>
      <c r="E111079">
        <v>75.790000000000006</v>
      </c>
      <c r="F111079" t="s">
        <v>114</v>
      </c>
      <c r="G111079">
        <v>6322606</v>
      </c>
      <c r="H111079">
        <v>9</v>
      </c>
    </row>
    <row r="111080" spans="1:8" x14ac:dyDescent="0.25">
      <c r="A111080" t="s">
        <v>208007</v>
      </c>
      <c r="B111080" t="s">
        <v>393490</v>
      </c>
      <c r="C111080" t="s">
        <v>208008</v>
      </c>
      <c r="D111080" t="s">
        <v>127</v>
      </c>
      <c r="E111080">
        <v>679.34</v>
      </c>
      <c r="F111080" t="s">
        <v>39442</v>
      </c>
      <c r="G111080">
        <v>5630525</v>
      </c>
      <c r="H111080">
        <v>9</v>
      </c>
    </row>
    <row r="111081" spans="1:8" x14ac:dyDescent="0.25">
      <c r="A111081" t="s">
        <v>208009</v>
      </c>
      <c r="B111081" t="s">
        <v>393491</v>
      </c>
      <c r="C111081" t="s">
        <v>208010</v>
      </c>
      <c r="D111081" t="s">
        <v>33216</v>
      </c>
      <c r="E111081">
        <v>275.01</v>
      </c>
      <c r="F111081" t="s">
        <v>29161</v>
      </c>
      <c r="G111081">
        <v>479719</v>
      </c>
      <c r="H111081">
        <v>9</v>
      </c>
    </row>
    <row r="111082" spans="1:8" x14ac:dyDescent="0.25">
      <c r="A111082" t="s">
        <v>208011</v>
      </c>
      <c r="B111082" t="s">
        <v>393492</v>
      </c>
      <c r="C111082" t="s">
        <v>208012</v>
      </c>
      <c r="D111082" t="s">
        <v>3529</v>
      </c>
      <c r="E111082">
        <v>1635.23</v>
      </c>
      <c r="F111082" t="s">
        <v>114</v>
      </c>
      <c r="G111082">
        <v>6727415</v>
      </c>
      <c r="H111082">
        <v>9</v>
      </c>
    </row>
    <row r="111083" spans="1:8" x14ac:dyDescent="0.25">
      <c r="A111083" t="s">
        <v>208013</v>
      </c>
      <c r="B111083" t="s">
        <v>393493</v>
      </c>
      <c r="C111083" t="s">
        <v>208014</v>
      </c>
      <c r="D111083" t="s">
        <v>31295</v>
      </c>
      <c r="E111083">
        <v>83.37</v>
      </c>
      <c r="F111083" t="s">
        <v>39442</v>
      </c>
      <c r="G111083">
        <v>5801027</v>
      </c>
      <c r="H111083">
        <v>9</v>
      </c>
    </row>
    <row r="111084" spans="1:8" x14ac:dyDescent="0.25">
      <c r="A111084" t="s">
        <v>208015</v>
      </c>
      <c r="B111084" t="s">
        <v>393494</v>
      </c>
      <c r="C111084" t="s">
        <v>208016</v>
      </c>
      <c r="D111084" t="s">
        <v>38031</v>
      </c>
      <c r="E111084">
        <v>54.57</v>
      </c>
      <c r="F111084" t="s">
        <v>29161</v>
      </c>
      <c r="G111084">
        <v>7461964</v>
      </c>
      <c r="H111084">
        <v>9</v>
      </c>
    </row>
    <row r="111085" spans="1:8" x14ac:dyDescent="0.25">
      <c r="A111085" t="s">
        <v>208017</v>
      </c>
      <c r="B111085" t="s">
        <v>393495</v>
      </c>
      <c r="C111085" t="s">
        <v>208018</v>
      </c>
      <c r="D111085" t="s">
        <v>14568</v>
      </c>
      <c r="E111085">
        <v>75.37</v>
      </c>
      <c r="F111085" t="s">
        <v>114</v>
      </c>
      <c r="G111085">
        <v>4262668</v>
      </c>
      <c r="H111085">
        <v>9</v>
      </c>
    </row>
    <row r="111086" spans="1:8" x14ac:dyDescent="0.25">
      <c r="A111086" t="s">
        <v>208019</v>
      </c>
      <c r="G111086">
        <v>6746811</v>
      </c>
      <c r="H111086">
        <v>15</v>
      </c>
    </row>
    <row r="111087" spans="1:8" x14ac:dyDescent="0.25">
      <c r="A111087" t="s">
        <v>208020</v>
      </c>
      <c r="B111087" t="s">
        <v>393496</v>
      </c>
      <c r="C111087" t="s">
        <v>208021</v>
      </c>
      <c r="D111087" t="s">
        <v>1565</v>
      </c>
      <c r="E111087">
        <v>996.67</v>
      </c>
      <c r="F111087" t="s">
        <v>39442</v>
      </c>
      <c r="G111087">
        <v>6448216</v>
      </c>
      <c r="H111087">
        <v>9</v>
      </c>
    </row>
    <row r="111088" spans="1:8" x14ac:dyDescent="0.25">
      <c r="A111088" t="s">
        <v>208022</v>
      </c>
      <c r="B111088" t="s">
        <v>393497</v>
      </c>
      <c r="C111088" t="s">
        <v>208023</v>
      </c>
      <c r="D111088" t="s">
        <v>1574</v>
      </c>
      <c r="E111088">
        <v>116.62</v>
      </c>
      <c r="F111088" t="s">
        <v>114</v>
      </c>
      <c r="G111088">
        <v>2550098</v>
      </c>
      <c r="H111088">
        <v>9</v>
      </c>
    </row>
    <row r="111089" spans="1:8" x14ac:dyDescent="0.25">
      <c r="A111089" t="s">
        <v>208024</v>
      </c>
      <c r="B111089" t="s">
        <v>393498</v>
      </c>
      <c r="C111089" t="s">
        <v>208025</v>
      </c>
      <c r="D111089" t="s">
        <v>206002</v>
      </c>
      <c r="E111089">
        <v>273.79000000000002</v>
      </c>
      <c r="F111089" t="s">
        <v>39442</v>
      </c>
      <c r="G111089">
        <v>6386066</v>
      </c>
      <c r="H111089">
        <v>9</v>
      </c>
    </row>
    <row r="111090" spans="1:8" x14ac:dyDescent="0.25">
      <c r="A111090" t="s">
        <v>208026</v>
      </c>
      <c r="B111090" t="s">
        <v>393499</v>
      </c>
      <c r="C111090" t="s">
        <v>208027</v>
      </c>
      <c r="D111090" t="s">
        <v>1468</v>
      </c>
      <c r="E111090">
        <v>74.61</v>
      </c>
      <c r="F111090" t="s">
        <v>29161</v>
      </c>
      <c r="G111090">
        <v>6362722</v>
      </c>
      <c r="H111090">
        <v>9</v>
      </c>
    </row>
    <row r="111091" spans="1:8" x14ac:dyDescent="0.25">
      <c r="A111091" t="s">
        <v>208028</v>
      </c>
      <c r="B111091" t="s">
        <v>393500</v>
      </c>
      <c r="C111091" t="s">
        <v>208029</v>
      </c>
      <c r="D111091" t="s">
        <v>15132</v>
      </c>
      <c r="E111091">
        <v>15.79</v>
      </c>
      <c r="F111091" t="s">
        <v>29161</v>
      </c>
      <c r="G111091">
        <v>2942357</v>
      </c>
      <c r="H111091">
        <v>9</v>
      </c>
    </row>
    <row r="111092" spans="1:8" x14ac:dyDescent="0.25">
      <c r="A111092" t="s">
        <v>208030</v>
      </c>
      <c r="B111092" t="s">
        <v>393501</v>
      </c>
      <c r="C111092" t="s">
        <v>208031</v>
      </c>
      <c r="D111092" t="s">
        <v>13657</v>
      </c>
      <c r="E111092">
        <v>130.63</v>
      </c>
      <c r="F111092" t="s">
        <v>39442</v>
      </c>
      <c r="G111092">
        <v>2759230</v>
      </c>
      <c r="H111092">
        <v>9</v>
      </c>
    </row>
    <row r="111093" spans="1:8" x14ac:dyDescent="0.25">
      <c r="A111093" t="s">
        <v>208032</v>
      </c>
      <c r="B111093" t="s">
        <v>393502</v>
      </c>
      <c r="C111093" t="s">
        <v>208033</v>
      </c>
      <c r="D111093" t="s">
        <v>1413</v>
      </c>
      <c r="E111093">
        <v>510.31</v>
      </c>
      <c r="F111093" t="s">
        <v>39442</v>
      </c>
      <c r="G111093">
        <v>2712174</v>
      </c>
      <c r="H111093">
        <v>9</v>
      </c>
    </row>
    <row r="111094" spans="1:8" x14ac:dyDescent="0.25">
      <c r="A111094" t="s">
        <v>208034</v>
      </c>
      <c r="B111094" t="s">
        <v>393503</v>
      </c>
      <c r="C111094" t="s">
        <v>208035</v>
      </c>
      <c r="D111094" t="s">
        <v>41134</v>
      </c>
      <c r="E111094">
        <v>41.3</v>
      </c>
      <c r="F111094" t="s">
        <v>1395</v>
      </c>
      <c r="G111094">
        <v>6402037</v>
      </c>
      <c r="H111094">
        <v>9</v>
      </c>
    </row>
    <row r="111095" spans="1:8" x14ac:dyDescent="0.25">
      <c r="A111095" t="s">
        <v>208036</v>
      </c>
      <c r="B111095" t="s">
        <v>393504</v>
      </c>
      <c r="C111095" t="s">
        <v>208037</v>
      </c>
      <c r="D111095" t="s">
        <v>1416</v>
      </c>
      <c r="E111095">
        <v>2989.58</v>
      </c>
      <c r="F111095" t="s">
        <v>1395</v>
      </c>
      <c r="G111095">
        <v>979100</v>
      </c>
      <c r="H111095">
        <v>9</v>
      </c>
    </row>
    <row r="111096" spans="1:8" x14ac:dyDescent="0.25">
      <c r="A111096" t="s">
        <v>208038</v>
      </c>
      <c r="B111096" t="s">
        <v>393505</v>
      </c>
      <c r="C111096" t="s">
        <v>208039</v>
      </c>
      <c r="D111096" t="s">
        <v>2139</v>
      </c>
      <c r="E111096">
        <v>1041.8699999999999</v>
      </c>
      <c r="F111096" t="s">
        <v>70466</v>
      </c>
      <c r="G111096">
        <v>7055892</v>
      </c>
      <c r="H111096">
        <v>9</v>
      </c>
    </row>
    <row r="111097" spans="1:8" x14ac:dyDescent="0.25">
      <c r="A111097" t="s">
        <v>208040</v>
      </c>
      <c r="B111097" t="s">
        <v>393506</v>
      </c>
      <c r="C111097" t="s">
        <v>208041</v>
      </c>
      <c r="D111097" t="s">
        <v>14568</v>
      </c>
      <c r="E111097">
        <v>47.13</v>
      </c>
      <c r="F111097" t="s">
        <v>168005</v>
      </c>
      <c r="G111097">
        <v>4812992</v>
      </c>
      <c r="H111097">
        <v>9</v>
      </c>
    </row>
    <row r="111098" spans="1:8" x14ac:dyDescent="0.25">
      <c r="A111098" t="s">
        <v>208042</v>
      </c>
      <c r="B111098" t="s">
        <v>393507</v>
      </c>
      <c r="C111098" t="s">
        <v>208043</v>
      </c>
      <c r="D111098" t="s">
        <v>3788</v>
      </c>
      <c r="E111098">
        <v>1271.5899999999999</v>
      </c>
      <c r="F111098" t="s">
        <v>46605</v>
      </c>
      <c r="G111098">
        <v>6336439</v>
      </c>
      <c r="H111098">
        <v>9</v>
      </c>
    </row>
    <row r="111099" spans="1:8" x14ac:dyDescent="0.25">
      <c r="A111099" t="s">
        <v>208044</v>
      </c>
      <c r="B111099" t="s">
        <v>393508</v>
      </c>
      <c r="C111099" t="s">
        <v>208045</v>
      </c>
      <c r="D111099" t="s">
        <v>29230</v>
      </c>
      <c r="E111099">
        <v>54.24</v>
      </c>
      <c r="F111099" t="s">
        <v>114</v>
      </c>
      <c r="G111099">
        <v>5953679</v>
      </c>
      <c r="H111099">
        <v>9</v>
      </c>
    </row>
    <row r="111100" spans="1:8" x14ac:dyDescent="0.25">
      <c r="A111100" t="s">
        <v>208046</v>
      </c>
      <c r="B111100" t="s">
        <v>393509</v>
      </c>
      <c r="C111100" t="s">
        <v>208047</v>
      </c>
      <c r="D111100" t="s">
        <v>11036</v>
      </c>
      <c r="E111100">
        <v>1656.32</v>
      </c>
      <c r="F111100" t="s">
        <v>1395</v>
      </c>
      <c r="G111100">
        <v>7599286</v>
      </c>
      <c r="H111100">
        <v>9</v>
      </c>
    </row>
    <row r="111101" spans="1:8" x14ac:dyDescent="0.25">
      <c r="A111101" t="s">
        <v>208048</v>
      </c>
      <c r="B111101" t="s">
        <v>393510</v>
      </c>
      <c r="C111101" t="s">
        <v>208049</v>
      </c>
      <c r="D111101" t="s">
        <v>206731</v>
      </c>
      <c r="E111101">
        <v>858.27</v>
      </c>
      <c r="F111101" t="s">
        <v>39442</v>
      </c>
      <c r="G111101">
        <v>1153075</v>
      </c>
      <c r="H111101">
        <v>9</v>
      </c>
    </row>
    <row r="111102" spans="1:8" x14ac:dyDescent="0.25">
      <c r="A111102" t="s">
        <v>208050</v>
      </c>
      <c r="B111102" t="s">
        <v>393511</v>
      </c>
      <c r="C111102" t="s">
        <v>208051</v>
      </c>
      <c r="D111102" t="s">
        <v>1430</v>
      </c>
      <c r="E111102">
        <v>374.06</v>
      </c>
      <c r="F111102" t="s">
        <v>1395</v>
      </c>
      <c r="G111102">
        <v>5581006</v>
      </c>
      <c r="H111102">
        <v>9</v>
      </c>
    </row>
    <row r="111103" spans="1:8" x14ac:dyDescent="0.25">
      <c r="A111103" t="s">
        <v>208052</v>
      </c>
      <c r="B111103" t="s">
        <v>393512</v>
      </c>
      <c r="C111103" t="s">
        <v>208053</v>
      </c>
      <c r="D111103" t="s">
        <v>1588</v>
      </c>
      <c r="E111103">
        <v>65.66</v>
      </c>
      <c r="F111103" t="s">
        <v>39442</v>
      </c>
      <c r="G111103">
        <v>3015834</v>
      </c>
      <c r="H111103">
        <v>9</v>
      </c>
    </row>
    <row r="111104" spans="1:8" x14ac:dyDescent="0.25">
      <c r="A111104" t="s">
        <v>208054</v>
      </c>
      <c r="B111104" t="s">
        <v>393513</v>
      </c>
      <c r="C111104" t="s">
        <v>208055</v>
      </c>
      <c r="D111104" t="s">
        <v>2160</v>
      </c>
      <c r="E111104">
        <v>323.29000000000002</v>
      </c>
      <c r="F111104" t="s">
        <v>114</v>
      </c>
      <c r="G111104">
        <v>6334527</v>
      </c>
      <c r="H111104">
        <v>9</v>
      </c>
    </row>
    <row r="111105" spans="1:8" x14ac:dyDescent="0.25">
      <c r="A111105" t="s">
        <v>208056</v>
      </c>
      <c r="G111105">
        <v>6856715</v>
      </c>
      <c r="H111105">
        <v>14</v>
      </c>
    </row>
    <row r="111106" spans="1:8" x14ac:dyDescent="0.25">
      <c r="A111106" t="s">
        <v>208057</v>
      </c>
      <c r="B111106" t="s">
        <v>393514</v>
      </c>
      <c r="C111106" t="s">
        <v>208058</v>
      </c>
      <c r="D111106" t="s">
        <v>12441</v>
      </c>
      <c r="E111106">
        <v>707.87</v>
      </c>
      <c r="F111106" t="s">
        <v>114</v>
      </c>
      <c r="G111106">
        <v>7728364</v>
      </c>
      <c r="H111106">
        <v>9</v>
      </c>
    </row>
    <row r="111107" spans="1:8" x14ac:dyDescent="0.25">
      <c r="A111107" t="s">
        <v>208059</v>
      </c>
      <c r="B111107" t="s">
        <v>393515</v>
      </c>
      <c r="C111107" t="s">
        <v>208060</v>
      </c>
      <c r="D111107" t="s">
        <v>2046</v>
      </c>
      <c r="E111107">
        <v>3408.77</v>
      </c>
      <c r="F111107" t="s">
        <v>39442</v>
      </c>
      <c r="G111107">
        <v>5549146</v>
      </c>
      <c r="H111107">
        <v>9</v>
      </c>
    </row>
    <row r="111108" spans="1:8" x14ac:dyDescent="0.25">
      <c r="A111108" t="s">
        <v>208061</v>
      </c>
      <c r="B111108" t="s">
        <v>393516</v>
      </c>
      <c r="C111108" t="s">
        <v>208062</v>
      </c>
      <c r="D111108" t="s">
        <v>61635</v>
      </c>
      <c r="E111108">
        <v>66.28</v>
      </c>
      <c r="F111108" t="s">
        <v>1395</v>
      </c>
      <c r="G111108">
        <v>4588146</v>
      </c>
      <c r="H111108">
        <v>9</v>
      </c>
    </row>
    <row r="111109" spans="1:8" x14ac:dyDescent="0.25">
      <c r="A111109" t="s">
        <v>208063</v>
      </c>
      <c r="B111109" t="s">
        <v>393517</v>
      </c>
      <c r="C111109" t="s">
        <v>208064</v>
      </c>
      <c r="D111109" t="s">
        <v>38031</v>
      </c>
      <c r="E111109">
        <v>181.86</v>
      </c>
      <c r="F111109" t="s">
        <v>29161</v>
      </c>
      <c r="G111109">
        <v>7461952</v>
      </c>
      <c r="H111109">
        <v>9</v>
      </c>
    </row>
    <row r="111110" spans="1:8" x14ac:dyDescent="0.25">
      <c r="A111110" t="s">
        <v>208065</v>
      </c>
      <c r="G111110">
        <v>5465782</v>
      </c>
      <c r="H111110">
        <v>16</v>
      </c>
    </row>
    <row r="111111" spans="1:8" x14ac:dyDescent="0.25">
      <c r="A111111" t="s">
        <v>208066</v>
      </c>
      <c r="B111111" t="s">
        <v>393518</v>
      </c>
      <c r="C111111" t="s">
        <v>208067</v>
      </c>
      <c r="D111111" t="s">
        <v>29</v>
      </c>
      <c r="E111111">
        <v>976.74</v>
      </c>
      <c r="F111111" t="s">
        <v>29161</v>
      </c>
      <c r="G111111">
        <v>3082335</v>
      </c>
      <c r="H111111">
        <v>9</v>
      </c>
    </row>
    <row r="111112" spans="1:8" x14ac:dyDescent="0.25">
      <c r="A111112" t="s">
        <v>208068</v>
      </c>
      <c r="B111112" t="s">
        <v>393519</v>
      </c>
      <c r="C111112" t="s">
        <v>208069</v>
      </c>
      <c r="D111112" t="s">
        <v>1416</v>
      </c>
      <c r="E111112">
        <v>27.65</v>
      </c>
      <c r="F111112" t="s">
        <v>1362</v>
      </c>
      <c r="G111112">
        <v>6451433</v>
      </c>
      <c r="H111112">
        <v>9</v>
      </c>
    </row>
    <row r="111113" spans="1:8" x14ac:dyDescent="0.25">
      <c r="A111113" t="s">
        <v>208070</v>
      </c>
      <c r="B111113" t="s">
        <v>393520</v>
      </c>
      <c r="C111113" t="s">
        <v>208071</v>
      </c>
      <c r="D111113" t="s">
        <v>11709</v>
      </c>
      <c r="E111113">
        <v>142.04</v>
      </c>
      <c r="F111113" t="s">
        <v>1395</v>
      </c>
      <c r="G111113">
        <v>1100660</v>
      </c>
      <c r="H111113">
        <v>9</v>
      </c>
    </row>
    <row r="111114" spans="1:8" x14ac:dyDescent="0.25">
      <c r="A111114" t="s">
        <v>208072</v>
      </c>
      <c r="B111114" t="s">
        <v>393521</v>
      </c>
      <c r="C111114" t="s">
        <v>208073</v>
      </c>
      <c r="D111114" t="s">
        <v>41205</v>
      </c>
      <c r="E111114">
        <v>57.2</v>
      </c>
      <c r="F111114" t="s">
        <v>4</v>
      </c>
      <c r="G111114">
        <v>6359942</v>
      </c>
      <c r="H111114">
        <v>9</v>
      </c>
    </row>
    <row r="111115" spans="1:8" x14ac:dyDescent="0.25">
      <c r="A111115" t="s">
        <v>208074</v>
      </c>
      <c r="B111115" t="s">
        <v>393522</v>
      </c>
      <c r="C111115" t="s">
        <v>208075</v>
      </c>
      <c r="D111115" t="s">
        <v>1565</v>
      </c>
      <c r="E111115">
        <v>68</v>
      </c>
      <c r="F111115" t="s">
        <v>4</v>
      </c>
      <c r="G111115">
        <v>7263578</v>
      </c>
      <c r="H111115">
        <v>9</v>
      </c>
    </row>
    <row r="111116" spans="1:8" x14ac:dyDescent="0.25">
      <c r="A111116" t="s">
        <v>208076</v>
      </c>
      <c r="B111116" t="s">
        <v>393523</v>
      </c>
      <c r="C111116" t="s">
        <v>208077</v>
      </c>
      <c r="D111116" t="s">
        <v>1443</v>
      </c>
      <c r="E111116">
        <v>3785.44</v>
      </c>
      <c r="F111116" t="s">
        <v>39442</v>
      </c>
      <c r="G111116">
        <v>2688360</v>
      </c>
      <c r="H111116">
        <v>9</v>
      </c>
    </row>
    <row r="111117" spans="1:8" x14ac:dyDescent="0.25">
      <c r="A111117" t="s">
        <v>208078</v>
      </c>
      <c r="B111117" t="s">
        <v>393524</v>
      </c>
      <c r="C111117" t="s">
        <v>208079</v>
      </c>
      <c r="D111117" t="s">
        <v>41205</v>
      </c>
      <c r="E111117">
        <v>60.11</v>
      </c>
      <c r="F111117" t="s">
        <v>4</v>
      </c>
      <c r="G111117">
        <v>6358088</v>
      </c>
      <c r="H111117">
        <v>9</v>
      </c>
    </row>
    <row r="111118" spans="1:8" x14ac:dyDescent="0.25">
      <c r="A111118" t="s">
        <v>208080</v>
      </c>
      <c r="B111118" t="s">
        <v>393525</v>
      </c>
      <c r="C111118" t="s">
        <v>208081</v>
      </c>
      <c r="D111118" t="s">
        <v>207395</v>
      </c>
      <c r="E111118">
        <v>358.32</v>
      </c>
      <c r="F111118" t="s">
        <v>39442</v>
      </c>
      <c r="G111118">
        <v>3550984</v>
      </c>
      <c r="H111118">
        <v>9</v>
      </c>
    </row>
    <row r="111119" spans="1:8" x14ac:dyDescent="0.25">
      <c r="A111119" t="s">
        <v>208082</v>
      </c>
      <c r="B111119" t="s">
        <v>393526</v>
      </c>
      <c r="C111119" t="s">
        <v>208083</v>
      </c>
      <c r="D111119" t="s">
        <v>15372</v>
      </c>
      <c r="E111119">
        <v>119.95</v>
      </c>
      <c r="F111119" t="s">
        <v>29161</v>
      </c>
      <c r="G111119">
        <v>6766382</v>
      </c>
      <c r="H111119">
        <v>9</v>
      </c>
    </row>
    <row r="111120" spans="1:8" x14ac:dyDescent="0.25">
      <c r="A111120" t="s">
        <v>208084</v>
      </c>
      <c r="G111120">
        <v>2764817</v>
      </c>
      <c r="H111120">
        <v>15</v>
      </c>
    </row>
    <row r="111121" spans="1:8" x14ac:dyDescent="0.25">
      <c r="A111121" t="s">
        <v>208085</v>
      </c>
      <c r="B111121" t="s">
        <v>393527</v>
      </c>
      <c r="C111121" t="s">
        <v>208086</v>
      </c>
      <c r="D111121" t="s">
        <v>57751</v>
      </c>
      <c r="E111121">
        <v>344.16</v>
      </c>
      <c r="F111121" t="s">
        <v>4</v>
      </c>
      <c r="G111121">
        <v>2561593</v>
      </c>
      <c r="H111121">
        <v>9</v>
      </c>
    </row>
    <row r="111122" spans="1:8" x14ac:dyDescent="0.25">
      <c r="A111122" t="s">
        <v>208087</v>
      </c>
      <c r="B111122" t="s">
        <v>393528</v>
      </c>
      <c r="C111122" t="s">
        <v>208088</v>
      </c>
      <c r="D111122" t="s">
        <v>3003</v>
      </c>
      <c r="E111122">
        <v>67.260000000000005</v>
      </c>
      <c r="F111122" t="s">
        <v>114</v>
      </c>
      <c r="G111122">
        <v>6363752</v>
      </c>
      <c r="H111122">
        <v>9</v>
      </c>
    </row>
    <row r="111123" spans="1:8" x14ac:dyDescent="0.25">
      <c r="A111123" t="s">
        <v>208089</v>
      </c>
      <c r="B111123" t="s">
        <v>393529</v>
      </c>
      <c r="C111123" t="s">
        <v>208090</v>
      </c>
      <c r="D111123" t="s">
        <v>36302</v>
      </c>
      <c r="E111123">
        <v>1274.8499999999999</v>
      </c>
      <c r="F111123" t="s">
        <v>1395</v>
      </c>
      <c r="G111123">
        <v>4109722</v>
      </c>
      <c r="H111123">
        <v>9</v>
      </c>
    </row>
    <row r="111124" spans="1:8" x14ac:dyDescent="0.25">
      <c r="A111124" t="s">
        <v>208091</v>
      </c>
      <c r="B111124" t="s">
        <v>393530</v>
      </c>
      <c r="C111124" t="s">
        <v>208092</v>
      </c>
      <c r="D111124" t="s">
        <v>15372</v>
      </c>
      <c r="E111124">
        <v>119.95</v>
      </c>
      <c r="F111124" t="s">
        <v>29161</v>
      </c>
      <c r="G111124">
        <v>6542704</v>
      </c>
      <c r="H111124">
        <v>9</v>
      </c>
    </row>
    <row r="111125" spans="1:8" x14ac:dyDescent="0.25">
      <c r="A111125" t="s">
        <v>208093</v>
      </c>
      <c r="B111125" t="s">
        <v>393531</v>
      </c>
      <c r="C111125" t="s">
        <v>208094</v>
      </c>
      <c r="D111125" t="s">
        <v>32367</v>
      </c>
      <c r="E111125">
        <v>18471.740000000002</v>
      </c>
      <c r="F111125" t="s">
        <v>1362</v>
      </c>
      <c r="G111125">
        <v>961137</v>
      </c>
      <c r="H111125">
        <v>9</v>
      </c>
    </row>
    <row r="111126" spans="1:8" x14ac:dyDescent="0.25">
      <c r="A111126" t="s">
        <v>208095</v>
      </c>
      <c r="B111126" t="s">
        <v>393532</v>
      </c>
      <c r="C111126" t="s">
        <v>208096</v>
      </c>
      <c r="D111126" t="s">
        <v>11036</v>
      </c>
      <c r="E111126">
        <v>17.510000000000002</v>
      </c>
      <c r="F111126" t="s">
        <v>29161</v>
      </c>
      <c r="G111126">
        <v>5185195</v>
      </c>
      <c r="H111126">
        <v>9</v>
      </c>
    </row>
    <row r="111127" spans="1:8" x14ac:dyDescent="0.25">
      <c r="A111127" t="s">
        <v>208097</v>
      </c>
      <c r="B111127" t="s">
        <v>393533</v>
      </c>
      <c r="C111127" t="s">
        <v>208098</v>
      </c>
      <c r="D111127" t="s">
        <v>31159</v>
      </c>
      <c r="E111127">
        <v>58.41</v>
      </c>
      <c r="F111127" t="s">
        <v>168005</v>
      </c>
      <c r="G111127">
        <v>6386223</v>
      </c>
      <c r="H111127">
        <v>9</v>
      </c>
    </row>
    <row r="111128" spans="1:8" x14ac:dyDescent="0.25">
      <c r="A111128" t="s">
        <v>208099</v>
      </c>
      <c r="B111128" t="s">
        <v>393534</v>
      </c>
      <c r="C111128" t="s">
        <v>208100</v>
      </c>
      <c r="D111128" t="s">
        <v>15132</v>
      </c>
      <c r="E111128">
        <v>18.670000000000002</v>
      </c>
      <c r="F111128" t="s">
        <v>114</v>
      </c>
      <c r="G111128">
        <v>1674404</v>
      </c>
      <c r="H111128">
        <v>9</v>
      </c>
    </row>
    <row r="111129" spans="1:8" x14ac:dyDescent="0.25">
      <c r="A111129" t="s">
        <v>208101</v>
      </c>
      <c r="B111129" t="s">
        <v>393535</v>
      </c>
      <c r="C111129" t="s">
        <v>208102</v>
      </c>
      <c r="D111129" t="s">
        <v>38031</v>
      </c>
      <c r="E111129">
        <v>150.97</v>
      </c>
      <c r="F111129" t="s">
        <v>29161</v>
      </c>
      <c r="G111129">
        <v>7461957</v>
      </c>
      <c r="H111129">
        <v>9</v>
      </c>
    </row>
    <row r="111130" spans="1:8" x14ac:dyDescent="0.25">
      <c r="A111130" t="s">
        <v>208103</v>
      </c>
      <c r="B111130" t="s">
        <v>393536</v>
      </c>
      <c r="C111130" t="s">
        <v>186332</v>
      </c>
      <c r="D111130" t="s">
        <v>29160</v>
      </c>
      <c r="E111130">
        <v>1279.3</v>
      </c>
      <c r="F111130" t="s">
        <v>29161</v>
      </c>
      <c r="G111130">
        <v>5055709</v>
      </c>
      <c r="H111130">
        <v>9</v>
      </c>
    </row>
    <row r="111131" spans="1:8" x14ac:dyDescent="0.25">
      <c r="A111131" t="s">
        <v>208104</v>
      </c>
      <c r="G111131">
        <v>6022904</v>
      </c>
      <c r="H111131">
        <v>14</v>
      </c>
    </row>
    <row r="111132" spans="1:8" x14ac:dyDescent="0.25">
      <c r="A111132" t="s">
        <v>208105</v>
      </c>
      <c r="B111132" t="s">
        <v>393537</v>
      </c>
      <c r="C111132" t="s">
        <v>208106</v>
      </c>
      <c r="D111132" t="s">
        <v>15104</v>
      </c>
      <c r="E111132">
        <v>1131.46</v>
      </c>
      <c r="F111132" t="s">
        <v>114</v>
      </c>
      <c r="G111132">
        <v>7049352</v>
      </c>
      <c r="H111132">
        <v>9</v>
      </c>
    </row>
    <row r="111133" spans="1:8" x14ac:dyDescent="0.25">
      <c r="A111133" t="s">
        <v>208107</v>
      </c>
      <c r="B111133" t="s">
        <v>393538</v>
      </c>
      <c r="C111133" t="s">
        <v>208108</v>
      </c>
      <c r="D111133" t="s">
        <v>1625</v>
      </c>
      <c r="E111133">
        <v>93.77</v>
      </c>
      <c r="F111133" t="s">
        <v>1362</v>
      </c>
      <c r="G111133">
        <v>5224132</v>
      </c>
      <c r="H111133">
        <v>9</v>
      </c>
    </row>
    <row r="111134" spans="1:8" x14ac:dyDescent="0.25">
      <c r="A111134" t="s">
        <v>208109</v>
      </c>
      <c r="B111134" t="s">
        <v>393539</v>
      </c>
      <c r="C111134" t="s">
        <v>208110</v>
      </c>
      <c r="D111134" t="s">
        <v>8407</v>
      </c>
      <c r="E111134">
        <v>1118.58</v>
      </c>
      <c r="F111134" t="s">
        <v>13</v>
      </c>
      <c r="G111134">
        <v>4978349</v>
      </c>
      <c r="H111134">
        <v>9</v>
      </c>
    </row>
    <row r="111135" spans="1:8" x14ac:dyDescent="0.25">
      <c r="A111135" t="s">
        <v>208111</v>
      </c>
      <c r="B111135" t="s">
        <v>393540</v>
      </c>
      <c r="C111135" t="s">
        <v>208112</v>
      </c>
      <c r="D111135" t="s">
        <v>12353</v>
      </c>
      <c r="E111135">
        <v>72.17</v>
      </c>
      <c r="F111135" t="s">
        <v>39442</v>
      </c>
      <c r="G111135">
        <v>3651571</v>
      </c>
      <c r="H111135">
        <v>9</v>
      </c>
    </row>
    <row r="111136" spans="1:8" x14ac:dyDescent="0.25">
      <c r="A111136" t="s">
        <v>208113</v>
      </c>
      <c r="B111136" t="s">
        <v>393541</v>
      </c>
      <c r="C111136" t="s">
        <v>208114</v>
      </c>
      <c r="D111136" t="s">
        <v>1400</v>
      </c>
      <c r="E111136">
        <v>0</v>
      </c>
      <c r="F111136" t="s">
        <v>39442</v>
      </c>
      <c r="G111136">
        <v>6390972</v>
      </c>
      <c r="H111136">
        <v>9</v>
      </c>
    </row>
    <row r="111137" spans="1:8" x14ac:dyDescent="0.25">
      <c r="A111137" t="s">
        <v>208115</v>
      </c>
      <c r="B111137" t="s">
        <v>393542</v>
      </c>
      <c r="C111137" t="s">
        <v>208116</v>
      </c>
      <c r="D111137" t="s">
        <v>1416</v>
      </c>
      <c r="E111137">
        <v>62.62</v>
      </c>
      <c r="F111137" t="s">
        <v>114</v>
      </c>
      <c r="G111137">
        <v>6388488</v>
      </c>
      <c r="H111137">
        <v>9</v>
      </c>
    </row>
    <row r="111138" spans="1:8" x14ac:dyDescent="0.25">
      <c r="A111138" t="s">
        <v>208117</v>
      </c>
      <c r="B111138" t="s">
        <v>393543</v>
      </c>
      <c r="C111138" t="s">
        <v>208118</v>
      </c>
      <c r="D111138" t="s">
        <v>1448</v>
      </c>
      <c r="E111138">
        <v>2039.48</v>
      </c>
      <c r="F111138" t="s">
        <v>39442</v>
      </c>
      <c r="G111138">
        <v>2699762</v>
      </c>
      <c r="H111138">
        <v>9</v>
      </c>
    </row>
    <row r="111139" spans="1:8" x14ac:dyDescent="0.25">
      <c r="A111139" t="s">
        <v>208119</v>
      </c>
      <c r="B111139" t="s">
        <v>393544</v>
      </c>
      <c r="C111139" t="s">
        <v>208120</v>
      </c>
      <c r="D111139" t="s">
        <v>2148</v>
      </c>
      <c r="E111139">
        <v>8273.49</v>
      </c>
      <c r="F111139" t="s">
        <v>39442</v>
      </c>
      <c r="G111139">
        <v>3815819</v>
      </c>
      <c r="H111139">
        <v>9</v>
      </c>
    </row>
    <row r="111140" spans="1:8" x14ac:dyDescent="0.25">
      <c r="A111140" t="s">
        <v>208121</v>
      </c>
      <c r="B111140" t="s">
        <v>393545</v>
      </c>
      <c r="C111140" t="s">
        <v>208122</v>
      </c>
      <c r="D111140" t="s">
        <v>306</v>
      </c>
      <c r="E111140">
        <v>45.67</v>
      </c>
      <c r="F111140" t="s">
        <v>1362</v>
      </c>
      <c r="G111140">
        <v>5738715</v>
      </c>
      <c r="H111140">
        <v>9</v>
      </c>
    </row>
    <row r="111141" spans="1:8" x14ac:dyDescent="0.25">
      <c r="A111141" t="s">
        <v>208123</v>
      </c>
      <c r="B111141" t="s">
        <v>393546</v>
      </c>
      <c r="C111141" t="s">
        <v>208124</v>
      </c>
      <c r="D111141" t="s">
        <v>1430</v>
      </c>
      <c r="E111141">
        <v>249.9</v>
      </c>
      <c r="F111141" t="s">
        <v>1395</v>
      </c>
      <c r="G111141">
        <v>5579263</v>
      </c>
      <c r="H111141">
        <v>9</v>
      </c>
    </row>
    <row r="111142" spans="1:8" x14ac:dyDescent="0.25">
      <c r="A111142" t="s">
        <v>208125</v>
      </c>
      <c r="B111142" t="s">
        <v>393547</v>
      </c>
      <c r="C111142" t="s">
        <v>208126</v>
      </c>
      <c r="D111142" t="s">
        <v>1486</v>
      </c>
      <c r="E111142">
        <v>64.010000000000005</v>
      </c>
      <c r="F111142" t="s">
        <v>1395</v>
      </c>
      <c r="G111142">
        <v>6398955</v>
      </c>
      <c r="H111142">
        <v>9</v>
      </c>
    </row>
    <row r="111143" spans="1:8" x14ac:dyDescent="0.25">
      <c r="A111143" t="s">
        <v>208127</v>
      </c>
      <c r="B111143" t="s">
        <v>393548</v>
      </c>
      <c r="C111143" t="s">
        <v>208128</v>
      </c>
      <c r="D111143" t="s">
        <v>2589</v>
      </c>
      <c r="E111143">
        <v>23.93</v>
      </c>
      <c r="F111143" t="s">
        <v>1395</v>
      </c>
      <c r="G111143">
        <v>6347093</v>
      </c>
      <c r="H111143">
        <v>9</v>
      </c>
    </row>
    <row r="111144" spans="1:8" x14ac:dyDescent="0.25">
      <c r="A111144" t="s">
        <v>208129</v>
      </c>
      <c r="B111144" t="s">
        <v>393549</v>
      </c>
      <c r="C111144" t="s">
        <v>208130</v>
      </c>
      <c r="D111144" t="s">
        <v>15104</v>
      </c>
      <c r="E111144">
        <v>309.27</v>
      </c>
      <c r="F111144" t="s">
        <v>114</v>
      </c>
      <c r="G111144">
        <v>4616717</v>
      </c>
      <c r="H111144">
        <v>9</v>
      </c>
    </row>
    <row r="111145" spans="1:8" x14ac:dyDescent="0.25">
      <c r="A111145" t="s">
        <v>208131</v>
      </c>
      <c r="B111145" t="s">
        <v>393550</v>
      </c>
      <c r="C111145" t="s">
        <v>208132</v>
      </c>
      <c r="D111145" t="s">
        <v>1424</v>
      </c>
      <c r="E111145">
        <v>842.77</v>
      </c>
      <c r="F111145" t="s">
        <v>114</v>
      </c>
      <c r="G111145">
        <v>1103546</v>
      </c>
      <c r="H111145">
        <v>9</v>
      </c>
    </row>
    <row r="111146" spans="1:8" x14ac:dyDescent="0.25">
      <c r="A111146" t="s">
        <v>208133</v>
      </c>
      <c r="B111146" t="s">
        <v>393551</v>
      </c>
      <c r="C111146" t="s">
        <v>208134</v>
      </c>
      <c r="D111146" t="s">
        <v>31159</v>
      </c>
      <c r="E111146">
        <v>106.26</v>
      </c>
      <c r="F111146" t="s">
        <v>168005</v>
      </c>
      <c r="G111146">
        <v>6401135</v>
      </c>
      <c r="H111146">
        <v>9</v>
      </c>
    </row>
    <row r="111147" spans="1:8" x14ac:dyDescent="0.25">
      <c r="A111147" t="s">
        <v>208135</v>
      </c>
      <c r="B111147" t="s">
        <v>393552</v>
      </c>
      <c r="C111147" t="s">
        <v>208136</v>
      </c>
      <c r="D111147" t="s">
        <v>1400</v>
      </c>
      <c r="E111147">
        <v>199.2</v>
      </c>
      <c r="F111147" t="s">
        <v>4</v>
      </c>
      <c r="G111147">
        <v>7193432</v>
      </c>
      <c r="H111147">
        <v>9</v>
      </c>
    </row>
    <row r="111148" spans="1:8" x14ac:dyDescent="0.25">
      <c r="A111148" t="s">
        <v>208137</v>
      </c>
      <c r="B111148" t="s">
        <v>393553</v>
      </c>
      <c r="C111148" t="s">
        <v>208138</v>
      </c>
      <c r="D111148" t="s">
        <v>1416</v>
      </c>
      <c r="E111148">
        <v>59.16</v>
      </c>
      <c r="F111148" t="s">
        <v>1395</v>
      </c>
      <c r="G111148">
        <v>6401949</v>
      </c>
      <c r="H111148">
        <v>9</v>
      </c>
    </row>
    <row r="111149" spans="1:8" x14ac:dyDescent="0.25">
      <c r="A111149" t="s">
        <v>208139</v>
      </c>
      <c r="B111149" t="s">
        <v>393554</v>
      </c>
      <c r="C111149" t="s">
        <v>208140</v>
      </c>
      <c r="D111149" t="s">
        <v>19266</v>
      </c>
      <c r="E111149">
        <v>233.79</v>
      </c>
      <c r="F111149" t="s">
        <v>114</v>
      </c>
      <c r="G111149">
        <v>5950346</v>
      </c>
      <c r="H111149">
        <v>9</v>
      </c>
    </row>
    <row r="111150" spans="1:8" x14ac:dyDescent="0.25">
      <c r="A111150" t="s">
        <v>208141</v>
      </c>
      <c r="B111150" t="s">
        <v>393555</v>
      </c>
      <c r="C111150" t="s">
        <v>208142</v>
      </c>
      <c r="D111150" t="s">
        <v>9124</v>
      </c>
      <c r="E111150">
        <v>5605.42</v>
      </c>
      <c r="F111150" t="s">
        <v>13</v>
      </c>
      <c r="G111150">
        <v>330367</v>
      </c>
      <c r="H111150">
        <v>9</v>
      </c>
    </row>
    <row r="111151" spans="1:8" x14ac:dyDescent="0.25">
      <c r="A111151" t="s">
        <v>208143</v>
      </c>
      <c r="G111151">
        <v>4148600</v>
      </c>
      <c r="H111151">
        <v>15</v>
      </c>
    </row>
    <row r="111152" spans="1:8" x14ac:dyDescent="0.25">
      <c r="A111152" t="s">
        <v>208144</v>
      </c>
      <c r="B111152" t="s">
        <v>393556</v>
      </c>
      <c r="C111152" t="s">
        <v>208145</v>
      </c>
      <c r="D111152" t="s">
        <v>1751</v>
      </c>
      <c r="E111152">
        <v>180.21</v>
      </c>
      <c r="F111152" t="s">
        <v>39442</v>
      </c>
      <c r="G111152">
        <v>5202863</v>
      </c>
      <c r="H111152">
        <v>9</v>
      </c>
    </row>
    <row r="111153" spans="1:8" x14ac:dyDescent="0.25">
      <c r="A111153" t="s">
        <v>208146</v>
      </c>
      <c r="B111153" t="s">
        <v>393557</v>
      </c>
      <c r="C111153" t="s">
        <v>208147</v>
      </c>
      <c r="D111153" t="s">
        <v>36302</v>
      </c>
      <c r="E111153">
        <v>30.62</v>
      </c>
      <c r="F111153" t="s">
        <v>168005</v>
      </c>
      <c r="G111153">
        <v>624248</v>
      </c>
      <c r="H111153">
        <v>9</v>
      </c>
    </row>
    <row r="111154" spans="1:8" x14ac:dyDescent="0.25">
      <c r="A111154" t="s">
        <v>208148</v>
      </c>
      <c r="B111154" t="s">
        <v>393558</v>
      </c>
      <c r="C111154" t="s">
        <v>208149</v>
      </c>
      <c r="D111154" t="s">
        <v>20437</v>
      </c>
      <c r="E111154">
        <v>2432.0300000000002</v>
      </c>
      <c r="F111154" t="s">
        <v>46605</v>
      </c>
      <c r="G111154">
        <v>1781486</v>
      </c>
      <c r="H111154">
        <v>9</v>
      </c>
    </row>
    <row r="111155" spans="1:8" x14ac:dyDescent="0.25">
      <c r="A111155" t="s">
        <v>208150</v>
      </c>
      <c r="B111155" t="s">
        <v>393559</v>
      </c>
      <c r="C111155" t="s">
        <v>208151</v>
      </c>
      <c r="D111155" t="s">
        <v>1416</v>
      </c>
      <c r="E111155">
        <v>190.25</v>
      </c>
      <c r="F111155" t="s">
        <v>39442</v>
      </c>
      <c r="G111155">
        <v>4621824</v>
      </c>
      <c r="H111155">
        <v>9</v>
      </c>
    </row>
    <row r="111156" spans="1:8" x14ac:dyDescent="0.25">
      <c r="A111156" t="s">
        <v>208152</v>
      </c>
      <c r="B111156" t="s">
        <v>393560</v>
      </c>
      <c r="C111156" t="s">
        <v>208153</v>
      </c>
      <c r="D111156" t="s">
        <v>1400</v>
      </c>
      <c r="E111156">
        <v>30.21</v>
      </c>
      <c r="F111156" t="s">
        <v>4</v>
      </c>
      <c r="G111156">
        <v>6403013</v>
      </c>
      <c r="H111156">
        <v>9</v>
      </c>
    </row>
    <row r="111157" spans="1:8" x14ac:dyDescent="0.25">
      <c r="A111157" t="s">
        <v>208154</v>
      </c>
      <c r="B111157" t="s">
        <v>393561</v>
      </c>
      <c r="C111157" t="s">
        <v>208155</v>
      </c>
      <c r="D111157" t="s">
        <v>38031</v>
      </c>
      <c r="E111157">
        <v>29.94</v>
      </c>
      <c r="F111157" t="s">
        <v>29161</v>
      </c>
      <c r="G111157">
        <v>7461955</v>
      </c>
      <c r="H111157">
        <v>9</v>
      </c>
    </row>
    <row r="111158" spans="1:8" x14ac:dyDescent="0.25">
      <c r="A111158" t="s">
        <v>208156</v>
      </c>
      <c r="B111158" t="s">
        <v>393562</v>
      </c>
      <c r="C111158" t="s">
        <v>208157</v>
      </c>
      <c r="D111158" t="s">
        <v>306</v>
      </c>
      <c r="E111158">
        <v>39.81</v>
      </c>
      <c r="F111158" t="s">
        <v>29161</v>
      </c>
      <c r="G111158">
        <v>6708591</v>
      </c>
      <c r="H111158">
        <v>9</v>
      </c>
    </row>
    <row r="111159" spans="1:8" x14ac:dyDescent="0.25">
      <c r="A111159" t="s">
        <v>208158</v>
      </c>
      <c r="B111159" t="s">
        <v>393563</v>
      </c>
      <c r="C111159" t="s">
        <v>65506</v>
      </c>
      <c r="D111159" t="s">
        <v>1400</v>
      </c>
      <c r="E111159">
        <v>0</v>
      </c>
      <c r="F111159" t="s">
        <v>39442</v>
      </c>
      <c r="G111159">
        <v>1488499</v>
      </c>
      <c r="H111159">
        <v>9</v>
      </c>
    </row>
    <row r="111160" spans="1:8" x14ac:dyDescent="0.25">
      <c r="A111160" t="s">
        <v>208159</v>
      </c>
      <c r="B111160" t="s">
        <v>393564</v>
      </c>
      <c r="C111160" t="s">
        <v>208160</v>
      </c>
      <c r="D111160" t="s">
        <v>1468</v>
      </c>
      <c r="E111160">
        <v>75.599999999999994</v>
      </c>
      <c r="F111160" t="s">
        <v>29161</v>
      </c>
      <c r="G111160">
        <v>6401720</v>
      </c>
      <c r="H111160">
        <v>9</v>
      </c>
    </row>
    <row r="111161" spans="1:8" x14ac:dyDescent="0.25">
      <c r="A111161" t="s">
        <v>208161</v>
      </c>
      <c r="B111161" t="s">
        <v>393565</v>
      </c>
      <c r="C111161" t="s">
        <v>208162</v>
      </c>
      <c r="D111161" t="s">
        <v>206002</v>
      </c>
      <c r="E111161">
        <v>76.52</v>
      </c>
      <c r="F111161" t="s">
        <v>39442</v>
      </c>
      <c r="G111161">
        <v>6410734</v>
      </c>
      <c r="H111161">
        <v>9</v>
      </c>
    </row>
    <row r="111162" spans="1:8" x14ac:dyDescent="0.25">
      <c r="A111162" t="s">
        <v>208163</v>
      </c>
      <c r="B111162" t="s">
        <v>393566</v>
      </c>
      <c r="C111162" t="s">
        <v>208164</v>
      </c>
      <c r="D111162" t="s">
        <v>41205</v>
      </c>
      <c r="E111162">
        <v>88.68</v>
      </c>
      <c r="F111162" t="s">
        <v>4</v>
      </c>
      <c r="G111162">
        <v>6356603</v>
      </c>
      <c r="H111162">
        <v>9</v>
      </c>
    </row>
    <row r="111163" spans="1:8" x14ac:dyDescent="0.25">
      <c r="A111163" t="s">
        <v>208165</v>
      </c>
      <c r="B111163" t="s">
        <v>393567</v>
      </c>
      <c r="C111163" t="s">
        <v>208166</v>
      </c>
      <c r="D111163" t="s">
        <v>30875</v>
      </c>
      <c r="E111163">
        <v>403.32</v>
      </c>
      <c r="F111163" t="s">
        <v>114</v>
      </c>
      <c r="G111163">
        <v>6315152</v>
      </c>
      <c r="H111163">
        <v>9</v>
      </c>
    </row>
    <row r="111164" spans="1:8" x14ac:dyDescent="0.25">
      <c r="A111164" t="s">
        <v>208167</v>
      </c>
      <c r="B111164" t="s">
        <v>393568</v>
      </c>
      <c r="C111164" t="s">
        <v>208168</v>
      </c>
      <c r="D111164" t="s">
        <v>41205</v>
      </c>
      <c r="E111164">
        <v>60.11</v>
      </c>
      <c r="F111164" t="s">
        <v>4</v>
      </c>
      <c r="G111164">
        <v>6361277</v>
      </c>
      <c r="H111164">
        <v>9</v>
      </c>
    </row>
    <row r="111165" spans="1:8" x14ac:dyDescent="0.25">
      <c r="A111165" t="s">
        <v>208169</v>
      </c>
      <c r="B111165" t="s">
        <v>393569</v>
      </c>
      <c r="C111165" t="s">
        <v>208170</v>
      </c>
      <c r="D111165" t="s">
        <v>33216</v>
      </c>
      <c r="E111165">
        <v>191.49</v>
      </c>
      <c r="F111165" t="s">
        <v>29161</v>
      </c>
      <c r="G111165">
        <v>1548201</v>
      </c>
      <c r="H111165">
        <v>9</v>
      </c>
    </row>
    <row r="111166" spans="1:8" x14ac:dyDescent="0.25">
      <c r="A111166" t="s">
        <v>208171</v>
      </c>
      <c r="B111166" t="s">
        <v>393570</v>
      </c>
      <c r="C111166" t="s">
        <v>208172</v>
      </c>
      <c r="D111166" t="s">
        <v>317</v>
      </c>
      <c r="E111166">
        <v>834.13</v>
      </c>
      <c r="F111166" t="s">
        <v>39442</v>
      </c>
      <c r="G111166">
        <v>1014972</v>
      </c>
      <c r="H111166">
        <v>9</v>
      </c>
    </row>
    <row r="111167" spans="1:8" x14ac:dyDescent="0.25">
      <c r="A111167" t="s">
        <v>208173</v>
      </c>
      <c r="B111167" t="s">
        <v>393571</v>
      </c>
      <c r="C111167" t="s">
        <v>208174</v>
      </c>
      <c r="D111167" t="s">
        <v>1486</v>
      </c>
      <c r="E111167">
        <v>38.61</v>
      </c>
      <c r="F111167" t="s">
        <v>39442</v>
      </c>
      <c r="G111167">
        <v>6408455</v>
      </c>
      <c r="H111167">
        <v>9</v>
      </c>
    </row>
    <row r="111168" spans="1:8" x14ac:dyDescent="0.25">
      <c r="A111168" t="s">
        <v>208175</v>
      </c>
      <c r="B111168" t="s">
        <v>393572</v>
      </c>
      <c r="C111168" t="s">
        <v>208176</v>
      </c>
      <c r="D111168" t="s">
        <v>1565</v>
      </c>
      <c r="E111168">
        <v>76.37</v>
      </c>
      <c r="F111168" t="s">
        <v>39442</v>
      </c>
      <c r="G111168">
        <v>5510506</v>
      </c>
      <c r="H111168">
        <v>9</v>
      </c>
    </row>
    <row r="111169" spans="1:8" x14ac:dyDescent="0.25">
      <c r="A111169" t="s">
        <v>208177</v>
      </c>
      <c r="B111169" t="s">
        <v>393573</v>
      </c>
      <c r="C111169" t="s">
        <v>208178</v>
      </c>
      <c r="D111169" t="s">
        <v>15372</v>
      </c>
      <c r="E111169">
        <v>119.95</v>
      </c>
      <c r="F111169" t="s">
        <v>29161</v>
      </c>
      <c r="G111169">
        <v>2778172</v>
      </c>
      <c r="H111169">
        <v>9</v>
      </c>
    </row>
    <row r="111170" spans="1:8" x14ac:dyDescent="0.25">
      <c r="A111170" t="s">
        <v>208179</v>
      </c>
      <c r="B111170" t="s">
        <v>393574</v>
      </c>
      <c r="C111170" t="s">
        <v>208180</v>
      </c>
      <c r="D111170" t="s">
        <v>23933</v>
      </c>
      <c r="E111170">
        <v>306.16000000000003</v>
      </c>
      <c r="F111170" t="s">
        <v>13</v>
      </c>
      <c r="G111170">
        <v>5155907</v>
      </c>
      <c r="H111170">
        <v>9</v>
      </c>
    </row>
    <row r="111171" spans="1:8" x14ac:dyDescent="0.25">
      <c r="A111171" t="s">
        <v>208181</v>
      </c>
      <c r="G111171">
        <v>7171200</v>
      </c>
      <c r="H111171">
        <v>15</v>
      </c>
    </row>
    <row r="111172" spans="1:8" x14ac:dyDescent="0.25">
      <c r="A111172" t="s">
        <v>208182</v>
      </c>
      <c r="B111172" t="s">
        <v>393575</v>
      </c>
      <c r="C111172" t="s">
        <v>208183</v>
      </c>
      <c r="D111172" t="s">
        <v>15132</v>
      </c>
      <c r="E111172">
        <v>141.75</v>
      </c>
      <c r="F111172" t="s">
        <v>29161</v>
      </c>
      <c r="G111172">
        <v>2942425</v>
      </c>
      <c r="H111172">
        <v>9</v>
      </c>
    </row>
    <row r="111173" spans="1:8" x14ac:dyDescent="0.25">
      <c r="A111173" t="s">
        <v>208184</v>
      </c>
      <c r="B111173" t="s">
        <v>393576</v>
      </c>
      <c r="C111173" t="s">
        <v>208185</v>
      </c>
      <c r="D111173" t="s">
        <v>1565</v>
      </c>
      <c r="E111173">
        <v>829.5</v>
      </c>
      <c r="F111173" t="s">
        <v>114</v>
      </c>
      <c r="G111173">
        <v>6758095</v>
      </c>
      <c r="H111173">
        <v>9</v>
      </c>
    </row>
    <row r="111174" spans="1:8" x14ac:dyDescent="0.25">
      <c r="A111174" t="s">
        <v>208186</v>
      </c>
      <c r="G111174">
        <v>4870024</v>
      </c>
      <c r="H111174">
        <v>15</v>
      </c>
    </row>
    <row r="111175" spans="1:8" x14ac:dyDescent="0.25">
      <c r="A111175" t="s">
        <v>208187</v>
      </c>
      <c r="B111175" t="s">
        <v>393577</v>
      </c>
      <c r="C111175" t="s">
        <v>208188</v>
      </c>
      <c r="D111175" t="s">
        <v>36302</v>
      </c>
      <c r="E111175">
        <v>1466.42</v>
      </c>
      <c r="F111175" t="s">
        <v>39442</v>
      </c>
      <c r="G111175">
        <v>5939267</v>
      </c>
      <c r="H111175">
        <v>9</v>
      </c>
    </row>
    <row r="111176" spans="1:8" x14ac:dyDescent="0.25">
      <c r="A111176" t="s">
        <v>208189</v>
      </c>
      <c r="B111176" t="s">
        <v>393578</v>
      </c>
      <c r="C111176" t="s">
        <v>208190</v>
      </c>
      <c r="D111176" t="s">
        <v>38031</v>
      </c>
      <c r="E111176">
        <v>150.97</v>
      </c>
      <c r="F111176" t="s">
        <v>29161</v>
      </c>
      <c r="G111176">
        <v>7461953</v>
      </c>
      <c r="H111176">
        <v>9</v>
      </c>
    </row>
    <row r="111177" spans="1:8" x14ac:dyDescent="0.25">
      <c r="A111177" t="s">
        <v>208191</v>
      </c>
      <c r="B111177" t="s">
        <v>393579</v>
      </c>
      <c r="C111177" t="s">
        <v>208192</v>
      </c>
      <c r="D111177" t="s">
        <v>8432</v>
      </c>
      <c r="E111177">
        <v>178.6</v>
      </c>
      <c r="F111177" t="s">
        <v>39442</v>
      </c>
      <c r="G111177">
        <v>6407438</v>
      </c>
      <c r="H111177">
        <v>9</v>
      </c>
    </row>
    <row r="111178" spans="1:8" x14ac:dyDescent="0.25">
      <c r="A111178" t="s">
        <v>208193</v>
      </c>
      <c r="B111178" t="s">
        <v>393580</v>
      </c>
      <c r="C111178" t="s">
        <v>208194</v>
      </c>
      <c r="D111178" t="s">
        <v>1921</v>
      </c>
      <c r="E111178">
        <v>245.18</v>
      </c>
      <c r="F111178" t="s">
        <v>39442</v>
      </c>
      <c r="G111178">
        <v>5335749</v>
      </c>
      <c r="H111178">
        <v>9</v>
      </c>
    </row>
    <row r="111179" spans="1:8" x14ac:dyDescent="0.25">
      <c r="A111179" t="s">
        <v>208195</v>
      </c>
      <c r="B111179" t="s">
        <v>393581</v>
      </c>
      <c r="C111179" t="s">
        <v>208196</v>
      </c>
      <c r="D111179" t="s">
        <v>1433</v>
      </c>
      <c r="E111179">
        <v>2446.6799999999998</v>
      </c>
      <c r="F111179" t="s">
        <v>39442</v>
      </c>
      <c r="G111179">
        <v>1408926</v>
      </c>
      <c r="H111179">
        <v>9</v>
      </c>
    </row>
    <row r="111180" spans="1:8" x14ac:dyDescent="0.25">
      <c r="A111180" t="s">
        <v>208197</v>
      </c>
      <c r="B111180" t="s">
        <v>393582</v>
      </c>
      <c r="C111180" t="s">
        <v>208198</v>
      </c>
      <c r="D111180" t="s">
        <v>29</v>
      </c>
      <c r="E111180">
        <v>1050.0899999999999</v>
      </c>
      <c r="F111180" t="s">
        <v>29161</v>
      </c>
      <c r="G111180">
        <v>3082393</v>
      </c>
      <c r="H111180">
        <v>9</v>
      </c>
    </row>
    <row r="111181" spans="1:8" x14ac:dyDescent="0.25">
      <c r="A111181" t="s">
        <v>208199</v>
      </c>
      <c r="B111181" t="s">
        <v>393583</v>
      </c>
      <c r="C111181" t="s">
        <v>208200</v>
      </c>
      <c r="D111181" t="s">
        <v>36302</v>
      </c>
      <c r="E111181">
        <v>141.75</v>
      </c>
      <c r="F111181" t="s">
        <v>1395</v>
      </c>
      <c r="G111181">
        <v>108961</v>
      </c>
      <c r="H111181">
        <v>9</v>
      </c>
    </row>
    <row r="111182" spans="1:8" x14ac:dyDescent="0.25">
      <c r="A111182" t="s">
        <v>208201</v>
      </c>
      <c r="B111182" t="s">
        <v>393584</v>
      </c>
      <c r="C111182" t="s">
        <v>208202</v>
      </c>
      <c r="D111182" t="s">
        <v>1416</v>
      </c>
      <c r="E111182">
        <v>42.28</v>
      </c>
      <c r="F111182" t="s">
        <v>1395</v>
      </c>
      <c r="G111182">
        <v>5545116</v>
      </c>
      <c r="H111182">
        <v>9</v>
      </c>
    </row>
    <row r="111183" spans="1:8" x14ac:dyDescent="0.25">
      <c r="A111183" t="s">
        <v>208203</v>
      </c>
      <c r="B111183" t="s">
        <v>393585</v>
      </c>
      <c r="C111183" t="s">
        <v>208204</v>
      </c>
      <c r="D111183" t="s">
        <v>32367</v>
      </c>
      <c r="E111183">
        <v>6368.15</v>
      </c>
      <c r="F111183" t="s">
        <v>1362</v>
      </c>
      <c r="G111183">
        <v>1363011</v>
      </c>
      <c r="H111183">
        <v>9</v>
      </c>
    </row>
    <row r="111184" spans="1:8" x14ac:dyDescent="0.25">
      <c r="A111184" t="s">
        <v>208205</v>
      </c>
      <c r="B111184" t="s">
        <v>393586</v>
      </c>
      <c r="C111184" t="s">
        <v>208206</v>
      </c>
      <c r="D111184" t="s">
        <v>1400</v>
      </c>
      <c r="E111184">
        <v>74.84</v>
      </c>
      <c r="F111184" t="s">
        <v>39442</v>
      </c>
      <c r="G111184">
        <v>6775237</v>
      </c>
      <c r="H111184">
        <v>9</v>
      </c>
    </row>
    <row r="111185" spans="1:8" x14ac:dyDescent="0.25">
      <c r="A111185" t="s">
        <v>208207</v>
      </c>
      <c r="B111185" t="s">
        <v>393587</v>
      </c>
      <c r="C111185" t="s">
        <v>208208</v>
      </c>
      <c r="D111185" t="s">
        <v>36302</v>
      </c>
      <c r="E111185">
        <v>1402.88</v>
      </c>
      <c r="F111185" t="s">
        <v>39442</v>
      </c>
      <c r="G111185">
        <v>1171315</v>
      </c>
      <c r="H111185">
        <v>9</v>
      </c>
    </row>
    <row r="111186" spans="1:8" x14ac:dyDescent="0.25">
      <c r="A111186" t="s">
        <v>208209</v>
      </c>
      <c r="B111186" t="s">
        <v>393588</v>
      </c>
      <c r="C111186" t="s">
        <v>208210</v>
      </c>
      <c r="D111186" t="s">
        <v>2399</v>
      </c>
      <c r="E111186">
        <v>29.53</v>
      </c>
      <c r="F111186" t="s">
        <v>4</v>
      </c>
      <c r="G111186">
        <v>6004222</v>
      </c>
      <c r="H111186">
        <v>9</v>
      </c>
    </row>
    <row r="111187" spans="1:8" x14ac:dyDescent="0.25">
      <c r="A111187" t="s">
        <v>208211</v>
      </c>
      <c r="B111187" t="s">
        <v>393589</v>
      </c>
      <c r="C111187" t="s">
        <v>208212</v>
      </c>
      <c r="D111187" t="s">
        <v>1408</v>
      </c>
      <c r="E111187">
        <v>4406.7299999999996</v>
      </c>
      <c r="F111187" t="s">
        <v>39442</v>
      </c>
      <c r="G111187">
        <v>5921051</v>
      </c>
      <c r="H111187">
        <v>9</v>
      </c>
    </row>
    <row r="111188" spans="1:8" x14ac:dyDescent="0.25">
      <c r="A111188" t="s">
        <v>208213</v>
      </c>
      <c r="B111188" t="s">
        <v>393590</v>
      </c>
      <c r="C111188" t="s">
        <v>208214</v>
      </c>
      <c r="D111188" t="s">
        <v>9124</v>
      </c>
      <c r="E111188">
        <v>5675.33</v>
      </c>
      <c r="F111188" t="s">
        <v>29161</v>
      </c>
      <c r="G111188">
        <v>726539</v>
      </c>
      <c r="H111188">
        <v>9</v>
      </c>
    </row>
    <row r="111189" spans="1:8" x14ac:dyDescent="0.25">
      <c r="A111189" t="s">
        <v>208215</v>
      </c>
      <c r="B111189" t="s">
        <v>393591</v>
      </c>
      <c r="C111189" t="s">
        <v>208216</v>
      </c>
      <c r="D111189" t="s">
        <v>19609</v>
      </c>
      <c r="E111189">
        <v>19.29</v>
      </c>
      <c r="F111189" t="s">
        <v>1395</v>
      </c>
      <c r="G111189">
        <v>4702464</v>
      </c>
      <c r="H111189">
        <v>9</v>
      </c>
    </row>
    <row r="111190" spans="1:8" x14ac:dyDescent="0.25">
      <c r="A111190" t="s">
        <v>208217</v>
      </c>
      <c r="B111190" t="s">
        <v>393592</v>
      </c>
      <c r="C111190" t="s">
        <v>208218</v>
      </c>
      <c r="D111190" t="s">
        <v>38031</v>
      </c>
      <c r="E111190">
        <v>130.61000000000001</v>
      </c>
      <c r="F111190" t="s">
        <v>29161</v>
      </c>
      <c r="G111190">
        <v>7461958</v>
      </c>
      <c r="H111190">
        <v>9</v>
      </c>
    </row>
    <row r="111191" spans="1:8" x14ac:dyDescent="0.25">
      <c r="A111191" t="s">
        <v>208219</v>
      </c>
      <c r="B111191" t="s">
        <v>393593</v>
      </c>
      <c r="C111191" t="s">
        <v>208220</v>
      </c>
      <c r="D111191" t="s">
        <v>206731</v>
      </c>
      <c r="E111191">
        <v>331.27</v>
      </c>
      <c r="F111191" t="s">
        <v>39442</v>
      </c>
      <c r="G111191">
        <v>1153073</v>
      </c>
      <c r="H111191">
        <v>9</v>
      </c>
    </row>
    <row r="111192" spans="1:8" x14ac:dyDescent="0.25">
      <c r="A111192" t="s">
        <v>208221</v>
      </c>
      <c r="B111192" t="s">
        <v>393594</v>
      </c>
      <c r="C111192" t="s">
        <v>208222</v>
      </c>
      <c r="D111192" t="s">
        <v>1499</v>
      </c>
      <c r="E111192">
        <v>1063.99</v>
      </c>
      <c r="F111192" t="s">
        <v>168005</v>
      </c>
      <c r="G111192">
        <v>6378890</v>
      </c>
      <c r="H111192">
        <v>9</v>
      </c>
    </row>
    <row r="111193" spans="1:8" x14ac:dyDescent="0.25">
      <c r="A111193" t="s">
        <v>208223</v>
      </c>
      <c r="B111193" t="s">
        <v>393595</v>
      </c>
      <c r="C111193" t="s">
        <v>208224</v>
      </c>
      <c r="D111193" t="s">
        <v>3099</v>
      </c>
      <c r="E111193">
        <v>23.54</v>
      </c>
      <c r="F111193" t="s">
        <v>39442</v>
      </c>
      <c r="G111193">
        <v>1529110</v>
      </c>
      <c r="H111193">
        <v>9</v>
      </c>
    </row>
    <row r="111194" spans="1:8" x14ac:dyDescent="0.25">
      <c r="A111194" t="s">
        <v>208225</v>
      </c>
      <c r="G111194">
        <v>6838639</v>
      </c>
      <c r="H111194">
        <v>15</v>
      </c>
    </row>
    <row r="111195" spans="1:8" x14ac:dyDescent="0.25">
      <c r="A111195" t="s">
        <v>208226</v>
      </c>
      <c r="B111195" t="s">
        <v>393596</v>
      </c>
      <c r="C111195" t="s">
        <v>208227</v>
      </c>
      <c r="D111195" t="s">
        <v>1904</v>
      </c>
      <c r="E111195">
        <v>31.66</v>
      </c>
      <c r="F111195" t="s">
        <v>13</v>
      </c>
      <c r="G111195">
        <v>6975194</v>
      </c>
      <c r="H111195">
        <v>9</v>
      </c>
    </row>
    <row r="111196" spans="1:8" x14ac:dyDescent="0.25">
      <c r="A111196" t="s">
        <v>208228</v>
      </c>
      <c r="B111196" t="s">
        <v>393597</v>
      </c>
      <c r="C111196" t="s">
        <v>208229</v>
      </c>
      <c r="D111196" t="s">
        <v>61635</v>
      </c>
      <c r="E111196">
        <v>125.76</v>
      </c>
      <c r="F111196" t="s">
        <v>1395</v>
      </c>
      <c r="G111196">
        <v>6026922</v>
      </c>
      <c r="H111196">
        <v>9</v>
      </c>
    </row>
    <row r="111197" spans="1:8" x14ac:dyDescent="0.25">
      <c r="A111197" t="s">
        <v>208230</v>
      </c>
      <c r="B111197" t="s">
        <v>393598</v>
      </c>
      <c r="C111197" t="s">
        <v>208231</v>
      </c>
      <c r="D111197" t="s">
        <v>1682</v>
      </c>
      <c r="E111197">
        <v>2914.79</v>
      </c>
      <c r="F111197" t="s">
        <v>114</v>
      </c>
      <c r="G111197">
        <v>6809807</v>
      </c>
      <c r="H111197">
        <v>9</v>
      </c>
    </row>
    <row r="111198" spans="1:8" x14ac:dyDescent="0.25">
      <c r="A111198" t="s">
        <v>208232</v>
      </c>
      <c r="B111198" t="s">
        <v>393599</v>
      </c>
      <c r="C111198" t="s">
        <v>208233</v>
      </c>
      <c r="D111198" t="s">
        <v>1400</v>
      </c>
      <c r="E111198">
        <v>55.42</v>
      </c>
      <c r="F111198" t="s">
        <v>114</v>
      </c>
      <c r="G111198">
        <v>6535554</v>
      </c>
      <c r="H111198">
        <v>9</v>
      </c>
    </row>
    <row r="111199" spans="1:8" x14ac:dyDescent="0.25">
      <c r="A111199" t="s">
        <v>208234</v>
      </c>
      <c r="B111199" t="s">
        <v>393600</v>
      </c>
      <c r="C111199" t="s">
        <v>208235</v>
      </c>
      <c r="D111199" t="s">
        <v>8407</v>
      </c>
      <c r="E111199">
        <v>875.98</v>
      </c>
      <c r="F111199" t="s">
        <v>13</v>
      </c>
      <c r="G111199">
        <v>4978359</v>
      </c>
      <c r="H111199">
        <v>9</v>
      </c>
    </row>
    <row r="111200" spans="1:8" x14ac:dyDescent="0.25">
      <c r="A111200" t="s">
        <v>208236</v>
      </c>
      <c r="B111200" t="s">
        <v>393601</v>
      </c>
      <c r="C111200" t="s">
        <v>208237</v>
      </c>
      <c r="D111200" t="s">
        <v>1565</v>
      </c>
      <c r="E111200">
        <v>2001.41</v>
      </c>
      <c r="F111200" t="s">
        <v>39442</v>
      </c>
      <c r="G111200">
        <v>1570379</v>
      </c>
      <c r="H111200">
        <v>9</v>
      </c>
    </row>
    <row r="111201" spans="1:8" x14ac:dyDescent="0.25">
      <c r="A111201" t="s">
        <v>208238</v>
      </c>
      <c r="B111201" t="s">
        <v>393602</v>
      </c>
      <c r="C111201" t="s">
        <v>208239</v>
      </c>
      <c r="D111201" t="s">
        <v>18958</v>
      </c>
      <c r="E111201">
        <v>1143.8699999999999</v>
      </c>
      <c r="F111201" t="s">
        <v>4</v>
      </c>
      <c r="G111201">
        <v>6314570</v>
      </c>
      <c r="H111201">
        <v>9</v>
      </c>
    </row>
    <row r="111202" spans="1:8" x14ac:dyDescent="0.25">
      <c r="A111202" t="s">
        <v>208240</v>
      </c>
      <c r="B111202" t="s">
        <v>393603</v>
      </c>
      <c r="C111202" t="s">
        <v>208241</v>
      </c>
      <c r="D111202" t="s">
        <v>3099</v>
      </c>
      <c r="E111202">
        <v>147.96</v>
      </c>
      <c r="F111202" t="s">
        <v>39442</v>
      </c>
      <c r="G111202">
        <v>1363787</v>
      </c>
      <c r="H111202">
        <v>9</v>
      </c>
    </row>
    <row r="111203" spans="1:8" x14ac:dyDescent="0.25">
      <c r="A111203" t="s">
        <v>208242</v>
      </c>
      <c r="B111203" t="s">
        <v>393604</v>
      </c>
      <c r="C111203" t="s">
        <v>208243</v>
      </c>
      <c r="D111203" t="s">
        <v>14673</v>
      </c>
      <c r="E111203">
        <v>520.15</v>
      </c>
      <c r="F111203" t="s">
        <v>1395</v>
      </c>
      <c r="G111203">
        <v>159307</v>
      </c>
      <c r="H111203">
        <v>9</v>
      </c>
    </row>
    <row r="111204" spans="1:8" x14ac:dyDescent="0.25">
      <c r="A111204" t="s">
        <v>208244</v>
      </c>
      <c r="B111204" t="s">
        <v>393605</v>
      </c>
      <c r="C111204" t="s">
        <v>208245</v>
      </c>
      <c r="D111204" t="s">
        <v>2176</v>
      </c>
      <c r="E111204">
        <v>92.54</v>
      </c>
      <c r="F111204" t="s">
        <v>4</v>
      </c>
      <c r="G111204">
        <v>6216070</v>
      </c>
      <c r="H111204">
        <v>9</v>
      </c>
    </row>
    <row r="111205" spans="1:8" x14ac:dyDescent="0.25">
      <c r="A111205" t="s">
        <v>208246</v>
      </c>
      <c r="B111205" t="s">
        <v>393606</v>
      </c>
      <c r="C111205" t="s">
        <v>208247</v>
      </c>
      <c r="D111205" t="s">
        <v>99</v>
      </c>
      <c r="E111205">
        <v>504.99</v>
      </c>
      <c r="F111205" t="s">
        <v>39442</v>
      </c>
      <c r="G111205">
        <v>3779448</v>
      </c>
      <c r="H111205">
        <v>9</v>
      </c>
    </row>
    <row r="111206" spans="1:8" x14ac:dyDescent="0.25">
      <c r="A111206" t="s">
        <v>208248</v>
      </c>
      <c r="B111206" t="s">
        <v>393607</v>
      </c>
      <c r="C111206" t="s">
        <v>208249</v>
      </c>
      <c r="D111206" t="s">
        <v>1400</v>
      </c>
      <c r="E111206">
        <v>205.61</v>
      </c>
      <c r="F111206" t="s">
        <v>114</v>
      </c>
      <c r="G111206">
        <v>3229005</v>
      </c>
      <c r="H111206">
        <v>9</v>
      </c>
    </row>
    <row r="111207" spans="1:8" x14ac:dyDescent="0.25">
      <c r="A111207" t="s">
        <v>208250</v>
      </c>
      <c r="B111207" t="s">
        <v>393608</v>
      </c>
      <c r="C111207" t="s">
        <v>208251</v>
      </c>
      <c r="D111207" t="s">
        <v>2014</v>
      </c>
      <c r="E111207">
        <v>558.87</v>
      </c>
      <c r="F111207" t="s">
        <v>1362</v>
      </c>
      <c r="G111207">
        <v>7171696</v>
      </c>
      <c r="H111207">
        <v>9</v>
      </c>
    </row>
    <row r="111208" spans="1:8" x14ac:dyDescent="0.25">
      <c r="A111208" t="s">
        <v>208252</v>
      </c>
      <c r="B111208" t="s">
        <v>393609</v>
      </c>
      <c r="C111208" t="s">
        <v>208253</v>
      </c>
      <c r="D111208" t="s">
        <v>2046</v>
      </c>
      <c r="E111208">
        <v>114.21</v>
      </c>
      <c r="F111208" t="s">
        <v>114</v>
      </c>
      <c r="G111208">
        <v>7248236</v>
      </c>
      <c r="H111208">
        <v>9</v>
      </c>
    </row>
    <row r="111209" spans="1:8" x14ac:dyDescent="0.25">
      <c r="A111209" t="s">
        <v>208254</v>
      </c>
      <c r="B111209" t="s">
        <v>393610</v>
      </c>
      <c r="C111209" t="s">
        <v>208255</v>
      </c>
      <c r="D111209" t="s">
        <v>2046</v>
      </c>
      <c r="E111209">
        <v>112.95</v>
      </c>
      <c r="F111209" t="s">
        <v>114</v>
      </c>
      <c r="G111209">
        <v>7259283</v>
      </c>
      <c r="H111209">
        <v>9</v>
      </c>
    </row>
    <row r="111210" spans="1:8" x14ac:dyDescent="0.25">
      <c r="A111210" t="s">
        <v>208256</v>
      </c>
      <c r="B111210" t="s">
        <v>393611</v>
      </c>
      <c r="C111210" t="s">
        <v>208257</v>
      </c>
      <c r="D111210" t="s">
        <v>1637</v>
      </c>
      <c r="E111210">
        <v>22.37</v>
      </c>
      <c r="F111210" t="s">
        <v>114</v>
      </c>
      <c r="G111210">
        <v>1279774</v>
      </c>
      <c r="H111210">
        <v>9</v>
      </c>
    </row>
    <row r="111211" spans="1:8" x14ac:dyDescent="0.25">
      <c r="A111211" t="s">
        <v>208258</v>
      </c>
      <c r="B111211" t="s">
        <v>393612</v>
      </c>
      <c r="C111211" t="s">
        <v>208259</v>
      </c>
      <c r="D111211" t="s">
        <v>14568</v>
      </c>
      <c r="E111211">
        <v>38.25</v>
      </c>
      <c r="F111211" t="s">
        <v>114</v>
      </c>
      <c r="G111211">
        <v>4266925</v>
      </c>
      <c r="H111211">
        <v>9</v>
      </c>
    </row>
    <row r="111212" spans="1:8" x14ac:dyDescent="0.25">
      <c r="A111212" t="s">
        <v>208260</v>
      </c>
      <c r="B111212" t="s">
        <v>393613</v>
      </c>
      <c r="C111212" t="s">
        <v>208261</v>
      </c>
      <c r="D111212" t="s">
        <v>1468</v>
      </c>
      <c r="E111212">
        <v>14.24</v>
      </c>
      <c r="F111212" t="s">
        <v>29161</v>
      </c>
      <c r="G111212">
        <v>2834128</v>
      </c>
      <c r="H111212">
        <v>9</v>
      </c>
    </row>
    <row r="111213" spans="1:8" x14ac:dyDescent="0.25">
      <c r="A111213" t="s">
        <v>208262</v>
      </c>
      <c r="B111213" t="s">
        <v>393614</v>
      </c>
      <c r="C111213" t="s">
        <v>208263</v>
      </c>
      <c r="D111213" t="s">
        <v>1416</v>
      </c>
      <c r="E111213">
        <v>103.52</v>
      </c>
      <c r="F111213" t="s">
        <v>39442</v>
      </c>
      <c r="G111213">
        <v>6386038</v>
      </c>
      <c r="H111213">
        <v>9</v>
      </c>
    </row>
    <row r="111214" spans="1:8" x14ac:dyDescent="0.25">
      <c r="A111214" t="s">
        <v>208264</v>
      </c>
      <c r="B111214" t="s">
        <v>393615</v>
      </c>
      <c r="C111214" t="s">
        <v>208265</v>
      </c>
      <c r="D111214" t="s">
        <v>2589</v>
      </c>
      <c r="E111214">
        <v>16.32</v>
      </c>
      <c r="F111214" t="s">
        <v>39442</v>
      </c>
      <c r="G111214">
        <v>6344145</v>
      </c>
      <c r="H111214">
        <v>9</v>
      </c>
    </row>
    <row r="111215" spans="1:8" x14ac:dyDescent="0.25">
      <c r="A111215" t="s">
        <v>208266</v>
      </c>
      <c r="B111215" t="s">
        <v>393616</v>
      </c>
      <c r="C111215" t="s">
        <v>208267</v>
      </c>
      <c r="D111215" t="s">
        <v>1751</v>
      </c>
      <c r="E111215">
        <v>202.16</v>
      </c>
      <c r="F111215" t="s">
        <v>39442</v>
      </c>
      <c r="G111215">
        <v>5202865</v>
      </c>
      <c r="H111215">
        <v>9</v>
      </c>
    </row>
    <row r="111216" spans="1:8" x14ac:dyDescent="0.25">
      <c r="A111216" t="s">
        <v>208268</v>
      </c>
      <c r="B111216" t="s">
        <v>393617</v>
      </c>
      <c r="C111216" t="s">
        <v>208269</v>
      </c>
      <c r="D111216" t="s">
        <v>14568</v>
      </c>
      <c r="E111216">
        <v>59.87</v>
      </c>
      <c r="F111216" t="s">
        <v>168005</v>
      </c>
      <c r="G111216">
        <v>6406632</v>
      </c>
      <c r="H111216">
        <v>9</v>
      </c>
    </row>
    <row r="111217" spans="1:8" x14ac:dyDescent="0.25">
      <c r="A111217" t="s">
        <v>208270</v>
      </c>
      <c r="B111217" t="s">
        <v>393618</v>
      </c>
      <c r="C111217" t="s">
        <v>208271</v>
      </c>
      <c r="D111217" t="s">
        <v>36302</v>
      </c>
      <c r="E111217">
        <v>1403.91</v>
      </c>
      <c r="F111217" t="s">
        <v>4</v>
      </c>
      <c r="G111217">
        <v>5360960</v>
      </c>
      <c r="H111217">
        <v>9</v>
      </c>
    </row>
    <row r="111218" spans="1:8" x14ac:dyDescent="0.25">
      <c r="A111218" t="s">
        <v>208272</v>
      </c>
      <c r="B111218" t="s">
        <v>393619</v>
      </c>
      <c r="C111218" t="s">
        <v>208273</v>
      </c>
      <c r="D111218" t="s">
        <v>38031</v>
      </c>
      <c r="E111218">
        <v>54.57</v>
      </c>
      <c r="F111218" t="s">
        <v>29161</v>
      </c>
      <c r="G111218">
        <v>7461962</v>
      </c>
      <c r="H111218">
        <v>9</v>
      </c>
    </row>
    <row r="111219" spans="1:8" x14ac:dyDescent="0.25">
      <c r="A111219" t="s">
        <v>208274</v>
      </c>
      <c r="B111219" t="s">
        <v>393620</v>
      </c>
      <c r="C111219" t="s">
        <v>208275</v>
      </c>
      <c r="D111219" t="s">
        <v>206002</v>
      </c>
      <c r="E111219">
        <v>172.4</v>
      </c>
      <c r="F111219" t="s">
        <v>39442</v>
      </c>
      <c r="G111219">
        <v>6403413</v>
      </c>
      <c r="H111219">
        <v>9</v>
      </c>
    </row>
    <row r="111220" spans="1:8" x14ac:dyDescent="0.25">
      <c r="A111220" t="s">
        <v>208276</v>
      </c>
      <c r="B111220" t="s">
        <v>393621</v>
      </c>
      <c r="C111220" t="s">
        <v>208277</v>
      </c>
      <c r="D111220" t="s">
        <v>3099</v>
      </c>
      <c r="E111220">
        <v>23.54</v>
      </c>
      <c r="F111220" t="s">
        <v>39442</v>
      </c>
      <c r="G111220">
        <v>1419150</v>
      </c>
      <c r="H111220">
        <v>9</v>
      </c>
    </row>
    <row r="111221" spans="1:8" x14ac:dyDescent="0.25">
      <c r="A111221" t="s">
        <v>208278</v>
      </c>
      <c r="B111221" t="s">
        <v>393622</v>
      </c>
      <c r="C111221" t="s">
        <v>186324</v>
      </c>
      <c r="D111221" t="s">
        <v>29160</v>
      </c>
      <c r="E111221">
        <v>4730.7</v>
      </c>
      <c r="F111221" t="s">
        <v>29161</v>
      </c>
      <c r="G111221">
        <v>5055704</v>
      </c>
      <c r="H111221">
        <v>9</v>
      </c>
    </row>
    <row r="111222" spans="1:8" x14ac:dyDescent="0.25">
      <c r="A111222" t="s">
        <v>208279</v>
      </c>
      <c r="B111222" t="s">
        <v>393623</v>
      </c>
      <c r="C111222" t="s">
        <v>208280</v>
      </c>
      <c r="D111222" t="s">
        <v>1443</v>
      </c>
      <c r="E111222">
        <v>264.3</v>
      </c>
      <c r="F111222" t="s">
        <v>1395</v>
      </c>
      <c r="G111222">
        <v>954258</v>
      </c>
      <c r="H111222">
        <v>9</v>
      </c>
    </row>
    <row r="111223" spans="1:8" x14ac:dyDescent="0.25">
      <c r="A111223" t="s">
        <v>208281</v>
      </c>
      <c r="B111223" t="s">
        <v>393624</v>
      </c>
      <c r="C111223" t="s">
        <v>208282</v>
      </c>
      <c r="D111223" t="s">
        <v>207395</v>
      </c>
      <c r="E111223">
        <v>429.03</v>
      </c>
      <c r="F111223" t="s">
        <v>39442</v>
      </c>
      <c r="G111223">
        <v>6873242</v>
      </c>
      <c r="H111223">
        <v>9</v>
      </c>
    </row>
    <row r="111224" spans="1:8" x14ac:dyDescent="0.25">
      <c r="A111224" t="s">
        <v>208283</v>
      </c>
      <c r="B111224" t="s">
        <v>393625</v>
      </c>
      <c r="C111224" t="s">
        <v>208284</v>
      </c>
      <c r="D111224" t="s">
        <v>3099</v>
      </c>
      <c r="E111224">
        <v>23.54</v>
      </c>
      <c r="F111224" t="s">
        <v>39442</v>
      </c>
      <c r="G111224">
        <v>5253996</v>
      </c>
      <c r="H111224">
        <v>9</v>
      </c>
    </row>
    <row r="111225" spans="1:8" x14ac:dyDescent="0.25">
      <c r="A111225" t="s">
        <v>208285</v>
      </c>
      <c r="B111225" t="s">
        <v>393626</v>
      </c>
      <c r="C111225" t="s">
        <v>208286</v>
      </c>
      <c r="D111225" t="s">
        <v>41205</v>
      </c>
      <c r="E111225">
        <v>77.89</v>
      </c>
      <c r="F111225" t="s">
        <v>4</v>
      </c>
      <c r="G111225">
        <v>6356753</v>
      </c>
      <c r="H111225">
        <v>9</v>
      </c>
    </row>
    <row r="111226" spans="1:8" x14ac:dyDescent="0.25">
      <c r="A111226" t="s">
        <v>208287</v>
      </c>
      <c r="B111226" t="s">
        <v>393627</v>
      </c>
      <c r="C111226" t="s">
        <v>208288</v>
      </c>
      <c r="D111226" t="s">
        <v>183210</v>
      </c>
      <c r="E111226">
        <v>37.67</v>
      </c>
      <c r="F111226" t="s">
        <v>1362</v>
      </c>
      <c r="G111226">
        <v>2577817</v>
      </c>
      <c r="H111226">
        <v>9</v>
      </c>
    </row>
    <row r="111227" spans="1:8" x14ac:dyDescent="0.25">
      <c r="A111227" t="s">
        <v>208289</v>
      </c>
      <c r="B111227" t="s">
        <v>393628</v>
      </c>
      <c r="C111227" t="s">
        <v>208290</v>
      </c>
      <c r="D111227" t="s">
        <v>32367</v>
      </c>
      <c r="E111227">
        <v>9062.14</v>
      </c>
      <c r="F111227" t="s">
        <v>1362</v>
      </c>
      <c r="G111227">
        <v>1522437</v>
      </c>
      <c r="H111227">
        <v>9</v>
      </c>
    </row>
    <row r="111228" spans="1:8" x14ac:dyDescent="0.25">
      <c r="A111228" t="s">
        <v>208291</v>
      </c>
      <c r="B111228" t="s">
        <v>393629</v>
      </c>
      <c r="C111228" t="s">
        <v>208292</v>
      </c>
      <c r="D111228" t="s">
        <v>1519</v>
      </c>
      <c r="E111228">
        <v>5717.2</v>
      </c>
      <c r="F111228" t="s">
        <v>114</v>
      </c>
      <c r="G111228">
        <v>4631723</v>
      </c>
      <c r="H111228">
        <v>9</v>
      </c>
    </row>
    <row r="111229" spans="1:8" x14ac:dyDescent="0.25">
      <c r="A111229" t="s">
        <v>208293</v>
      </c>
      <c r="B111229" t="s">
        <v>393630</v>
      </c>
      <c r="C111229" t="s">
        <v>208294</v>
      </c>
      <c r="D111229" t="s">
        <v>38031</v>
      </c>
      <c r="E111229">
        <v>150.97</v>
      </c>
      <c r="F111229" t="s">
        <v>29161</v>
      </c>
      <c r="G111229">
        <v>7461954</v>
      </c>
      <c r="H111229">
        <v>9</v>
      </c>
    </row>
    <row r="111230" spans="1:8" x14ac:dyDescent="0.25">
      <c r="A111230" t="s">
        <v>208295</v>
      </c>
      <c r="B111230" t="s">
        <v>393631</v>
      </c>
      <c r="C111230" t="s">
        <v>208296</v>
      </c>
      <c r="D111230" t="s">
        <v>41093</v>
      </c>
      <c r="E111230">
        <v>179.92</v>
      </c>
      <c r="F111230" t="s">
        <v>114</v>
      </c>
      <c r="G111230">
        <v>4662584</v>
      </c>
      <c r="H111230">
        <v>9</v>
      </c>
    </row>
    <row r="111231" spans="1:8" x14ac:dyDescent="0.25">
      <c r="A111231" t="s">
        <v>208297</v>
      </c>
      <c r="B111231" t="s">
        <v>393632</v>
      </c>
      <c r="C111231" t="s">
        <v>208298</v>
      </c>
      <c r="D111231" t="s">
        <v>25</v>
      </c>
      <c r="E111231">
        <v>70.72</v>
      </c>
      <c r="F111231" t="s">
        <v>114</v>
      </c>
      <c r="G111231">
        <v>5624211</v>
      </c>
      <c r="H111231">
        <v>9</v>
      </c>
    </row>
    <row r="111232" spans="1:8" x14ac:dyDescent="0.25">
      <c r="A111232" t="s">
        <v>208299</v>
      </c>
      <c r="B111232" t="s">
        <v>393633</v>
      </c>
      <c r="C111232" t="s">
        <v>208300</v>
      </c>
      <c r="D111232" t="s">
        <v>15907</v>
      </c>
      <c r="E111232">
        <v>32.36</v>
      </c>
      <c r="F111232" t="s">
        <v>13</v>
      </c>
      <c r="G111232">
        <v>4164042</v>
      </c>
      <c r="H111232">
        <v>9</v>
      </c>
    </row>
    <row r="111233" spans="1:8" x14ac:dyDescent="0.25">
      <c r="A111233" t="s">
        <v>208301</v>
      </c>
      <c r="B111233" t="s">
        <v>393634</v>
      </c>
      <c r="C111233" t="s">
        <v>208302</v>
      </c>
      <c r="D111233" t="s">
        <v>9124</v>
      </c>
      <c r="E111233">
        <v>6845.18</v>
      </c>
      <c r="F111233" t="s">
        <v>29161</v>
      </c>
      <c r="G111233">
        <v>53991</v>
      </c>
      <c r="H111233">
        <v>9</v>
      </c>
    </row>
    <row r="111234" spans="1:8" x14ac:dyDescent="0.25">
      <c r="A111234" t="s">
        <v>208303</v>
      </c>
      <c r="B111234" t="s">
        <v>393635</v>
      </c>
      <c r="C111234" t="s">
        <v>208304</v>
      </c>
      <c r="D111234" t="s">
        <v>1904</v>
      </c>
      <c r="E111234">
        <v>45</v>
      </c>
      <c r="F111234" t="s">
        <v>46605</v>
      </c>
      <c r="G111234">
        <v>6983445</v>
      </c>
      <c r="H111234">
        <v>9</v>
      </c>
    </row>
    <row r="111235" spans="1:8" x14ac:dyDescent="0.25">
      <c r="A111235" t="s">
        <v>208305</v>
      </c>
      <c r="B111235" t="s">
        <v>393636</v>
      </c>
      <c r="C111235" t="s">
        <v>208306</v>
      </c>
      <c r="D111235" t="s">
        <v>1761</v>
      </c>
      <c r="E111235">
        <v>594.61</v>
      </c>
      <c r="F111235" t="s">
        <v>1395</v>
      </c>
      <c r="G111235">
        <v>6334650</v>
      </c>
      <c r="H111235">
        <v>9</v>
      </c>
    </row>
    <row r="111236" spans="1:8" x14ac:dyDescent="0.25">
      <c r="A111236" t="s">
        <v>208307</v>
      </c>
      <c r="B111236" t="s">
        <v>393637</v>
      </c>
      <c r="C111236" t="s">
        <v>208308</v>
      </c>
      <c r="D111236" t="s">
        <v>1486</v>
      </c>
      <c r="E111236">
        <v>120.45</v>
      </c>
      <c r="F111236" t="s">
        <v>1395</v>
      </c>
      <c r="G111236">
        <v>6352352</v>
      </c>
      <c r="H111236">
        <v>9</v>
      </c>
    </row>
    <row r="111237" spans="1:8" x14ac:dyDescent="0.25">
      <c r="A111237" t="s">
        <v>208309</v>
      </c>
      <c r="G111237">
        <v>7113109</v>
      </c>
      <c r="H111237">
        <v>15</v>
      </c>
    </row>
    <row r="111238" spans="1:8" x14ac:dyDescent="0.25">
      <c r="A111238" t="s">
        <v>208310</v>
      </c>
      <c r="B111238" t="s">
        <v>393638</v>
      </c>
      <c r="C111238" t="s">
        <v>208311</v>
      </c>
      <c r="D111238" t="s">
        <v>1486</v>
      </c>
      <c r="E111238">
        <v>988.74</v>
      </c>
      <c r="F111238" t="s">
        <v>114</v>
      </c>
      <c r="G111238">
        <v>5057898</v>
      </c>
      <c r="H111238">
        <v>9</v>
      </c>
    </row>
    <row r="111239" spans="1:8" x14ac:dyDescent="0.25">
      <c r="A111239" t="s">
        <v>208312</v>
      </c>
      <c r="B111239" t="s">
        <v>393639</v>
      </c>
      <c r="C111239" t="s">
        <v>208313</v>
      </c>
      <c r="D111239" t="s">
        <v>173431</v>
      </c>
      <c r="E111239">
        <v>183.92</v>
      </c>
      <c r="F111239" t="s">
        <v>1362</v>
      </c>
      <c r="G111239">
        <v>2278833</v>
      </c>
      <c r="H111239">
        <v>9</v>
      </c>
    </row>
    <row r="111240" spans="1:8" x14ac:dyDescent="0.25">
      <c r="A111240" t="s">
        <v>208314</v>
      </c>
      <c r="B111240" t="s">
        <v>393640</v>
      </c>
      <c r="C111240" t="s">
        <v>208315</v>
      </c>
      <c r="D111240" t="s">
        <v>606</v>
      </c>
      <c r="E111240">
        <v>285.04000000000002</v>
      </c>
      <c r="F111240" t="s">
        <v>1362</v>
      </c>
      <c r="G111240">
        <v>5329090</v>
      </c>
      <c r="H111240">
        <v>9</v>
      </c>
    </row>
    <row r="111241" spans="1:8" x14ac:dyDescent="0.25">
      <c r="A111241" t="s">
        <v>208316</v>
      </c>
      <c r="B111241" t="s">
        <v>393641</v>
      </c>
      <c r="C111241" t="s">
        <v>208317</v>
      </c>
      <c r="D111241" t="s">
        <v>1400</v>
      </c>
      <c r="E111241">
        <v>42.08</v>
      </c>
      <c r="F111241" t="s">
        <v>29161</v>
      </c>
      <c r="G111241">
        <v>6402327</v>
      </c>
      <c r="H111241">
        <v>9</v>
      </c>
    </row>
    <row r="111242" spans="1:8" x14ac:dyDescent="0.25">
      <c r="A111242" t="s">
        <v>208318</v>
      </c>
      <c r="B111242" t="s">
        <v>393642</v>
      </c>
      <c r="C111242" t="s">
        <v>208319</v>
      </c>
      <c r="D111242" t="s">
        <v>14673</v>
      </c>
      <c r="E111242">
        <v>1028.29</v>
      </c>
      <c r="F111242" t="s">
        <v>1395</v>
      </c>
      <c r="G111242">
        <v>159308</v>
      </c>
      <c r="H111242">
        <v>9</v>
      </c>
    </row>
    <row r="111243" spans="1:8" x14ac:dyDescent="0.25">
      <c r="A111243" t="s">
        <v>208320</v>
      </c>
      <c r="B111243" t="s">
        <v>393643</v>
      </c>
      <c r="C111243" t="s">
        <v>208321</v>
      </c>
      <c r="D111243" t="s">
        <v>29</v>
      </c>
      <c r="E111243">
        <v>266.8</v>
      </c>
      <c r="F111243" t="s">
        <v>114</v>
      </c>
      <c r="G111243">
        <v>3082280</v>
      </c>
      <c r="H111243">
        <v>9</v>
      </c>
    </row>
    <row r="111244" spans="1:8" x14ac:dyDescent="0.25">
      <c r="A111244" t="s">
        <v>208322</v>
      </c>
      <c r="B111244" t="s">
        <v>393644</v>
      </c>
      <c r="C111244" t="s">
        <v>208323</v>
      </c>
      <c r="D111244" t="s">
        <v>41093</v>
      </c>
      <c r="E111244">
        <v>202.83</v>
      </c>
      <c r="F111244" t="s">
        <v>39442</v>
      </c>
      <c r="G111244">
        <v>4662067</v>
      </c>
      <c r="H111244">
        <v>9</v>
      </c>
    </row>
    <row r="111245" spans="1:8" x14ac:dyDescent="0.25">
      <c r="A111245" t="s">
        <v>208324</v>
      </c>
      <c r="B111245" t="s">
        <v>393645</v>
      </c>
      <c r="C111245" t="s">
        <v>208325</v>
      </c>
      <c r="D111245" t="s">
        <v>1565</v>
      </c>
      <c r="E111245">
        <v>603.41999999999996</v>
      </c>
      <c r="F111245" t="s">
        <v>114</v>
      </c>
      <c r="G111245">
        <v>6448217</v>
      </c>
      <c r="H111245">
        <v>9</v>
      </c>
    </row>
    <row r="111246" spans="1:8" x14ac:dyDescent="0.25">
      <c r="A111246" t="s">
        <v>208326</v>
      </c>
      <c r="G111246">
        <v>6118058</v>
      </c>
      <c r="H111246">
        <v>15</v>
      </c>
    </row>
    <row r="111247" spans="1:8" x14ac:dyDescent="0.25">
      <c r="A111247" t="s">
        <v>208327</v>
      </c>
      <c r="B111247" t="s">
        <v>393646</v>
      </c>
      <c r="C111247" t="s">
        <v>208328</v>
      </c>
      <c r="D111247" t="s">
        <v>1430</v>
      </c>
      <c r="E111247">
        <v>3188.91</v>
      </c>
      <c r="F111247" t="s">
        <v>1395</v>
      </c>
      <c r="G111247">
        <v>5441803</v>
      </c>
      <c r="H111247">
        <v>9</v>
      </c>
    </row>
    <row r="111248" spans="1:8" x14ac:dyDescent="0.25">
      <c r="A111248" t="s">
        <v>208329</v>
      </c>
      <c r="B111248" t="s">
        <v>393647</v>
      </c>
      <c r="C111248" t="s">
        <v>208330</v>
      </c>
      <c r="D111248" t="s">
        <v>1400</v>
      </c>
      <c r="E111248">
        <v>191.29</v>
      </c>
      <c r="F111248" t="s">
        <v>1395</v>
      </c>
      <c r="G111248">
        <v>7381768</v>
      </c>
      <c r="H111248">
        <v>9</v>
      </c>
    </row>
    <row r="111249" spans="1:8" x14ac:dyDescent="0.25">
      <c r="A111249" t="s">
        <v>208331</v>
      </c>
      <c r="B111249" t="s">
        <v>393648</v>
      </c>
      <c r="C111249" t="s">
        <v>208332</v>
      </c>
      <c r="D111249" t="s">
        <v>1486</v>
      </c>
      <c r="E111249">
        <v>194.14</v>
      </c>
      <c r="F111249" t="s">
        <v>1362</v>
      </c>
      <c r="G111249">
        <v>6392224</v>
      </c>
      <c r="H111249">
        <v>9</v>
      </c>
    </row>
    <row r="111250" spans="1:8" x14ac:dyDescent="0.25">
      <c r="A111250" t="s">
        <v>208333</v>
      </c>
      <c r="B111250" t="s">
        <v>393649</v>
      </c>
      <c r="C111250" t="s">
        <v>208334</v>
      </c>
      <c r="D111250" t="s">
        <v>38031</v>
      </c>
      <c r="E111250">
        <v>54.57</v>
      </c>
      <c r="F111250" t="s">
        <v>29161</v>
      </c>
      <c r="G111250">
        <v>7461960</v>
      </c>
      <c r="H111250">
        <v>9</v>
      </c>
    </row>
    <row r="111251" spans="1:8" x14ac:dyDescent="0.25">
      <c r="A111251" t="s">
        <v>208335</v>
      </c>
      <c r="B111251" t="s">
        <v>393650</v>
      </c>
      <c r="C111251" t="s">
        <v>208336</v>
      </c>
      <c r="D111251" t="s">
        <v>11036</v>
      </c>
      <c r="E111251">
        <v>315.33999999999997</v>
      </c>
      <c r="F111251" t="s">
        <v>114</v>
      </c>
      <c r="G111251">
        <v>5999873</v>
      </c>
      <c r="H111251">
        <v>9</v>
      </c>
    </row>
    <row r="111252" spans="1:8" x14ac:dyDescent="0.25">
      <c r="A111252" t="s">
        <v>208337</v>
      </c>
      <c r="B111252" t="s">
        <v>393651</v>
      </c>
      <c r="C111252" t="s">
        <v>208338</v>
      </c>
      <c r="D111252" t="s">
        <v>1637</v>
      </c>
      <c r="E111252">
        <v>47.89</v>
      </c>
      <c r="F111252" t="s">
        <v>114</v>
      </c>
      <c r="G111252">
        <v>4383648</v>
      </c>
      <c r="H111252">
        <v>9</v>
      </c>
    </row>
    <row r="111253" spans="1:8" x14ac:dyDescent="0.25">
      <c r="A111253" t="s">
        <v>208339</v>
      </c>
      <c r="B111253" t="s">
        <v>393652</v>
      </c>
      <c r="C111253" t="s">
        <v>208340</v>
      </c>
      <c r="D111253" t="s">
        <v>1416</v>
      </c>
      <c r="E111253">
        <v>650.14</v>
      </c>
      <c r="F111253" t="s">
        <v>39442</v>
      </c>
      <c r="G111253">
        <v>5075249</v>
      </c>
      <c r="H111253">
        <v>9</v>
      </c>
    </row>
    <row r="111254" spans="1:8" x14ac:dyDescent="0.25">
      <c r="A111254" t="s">
        <v>208341</v>
      </c>
      <c r="B111254" t="s">
        <v>393653</v>
      </c>
      <c r="C111254" t="s">
        <v>208342</v>
      </c>
      <c r="D111254" t="s">
        <v>1400</v>
      </c>
      <c r="E111254">
        <v>36.17</v>
      </c>
      <c r="F111254" t="s">
        <v>114</v>
      </c>
      <c r="G111254">
        <v>6388709</v>
      </c>
      <c r="H111254">
        <v>9</v>
      </c>
    </row>
    <row r="111255" spans="1:8" x14ac:dyDescent="0.25">
      <c r="A111255" t="s">
        <v>208343</v>
      </c>
      <c r="B111255" t="s">
        <v>393654</v>
      </c>
      <c r="C111255" t="s">
        <v>208344</v>
      </c>
      <c r="D111255" t="s">
        <v>2014</v>
      </c>
      <c r="E111255">
        <v>2735.45</v>
      </c>
      <c r="F111255" t="s">
        <v>70466</v>
      </c>
      <c r="G111255">
        <v>7171700</v>
      </c>
      <c r="H111255">
        <v>9</v>
      </c>
    </row>
    <row r="111256" spans="1:8" x14ac:dyDescent="0.25">
      <c r="A111256" t="s">
        <v>208345</v>
      </c>
      <c r="B111256" t="s">
        <v>393655</v>
      </c>
      <c r="C111256" t="s">
        <v>208346</v>
      </c>
      <c r="D111256" t="s">
        <v>206731</v>
      </c>
      <c r="E111256">
        <v>970.58</v>
      </c>
      <c r="F111256" t="s">
        <v>39442</v>
      </c>
      <c r="G111256">
        <v>1144625</v>
      </c>
      <c r="H111256">
        <v>9</v>
      </c>
    </row>
    <row r="111257" spans="1:8" x14ac:dyDescent="0.25">
      <c r="A111257" t="s">
        <v>208347</v>
      </c>
      <c r="B111257" t="s">
        <v>393656</v>
      </c>
      <c r="C111257" t="s">
        <v>208348</v>
      </c>
      <c r="D111257" t="s">
        <v>2014</v>
      </c>
      <c r="E111257">
        <v>1662.6</v>
      </c>
      <c r="F111257" t="s">
        <v>1395</v>
      </c>
      <c r="G111257">
        <v>2150093</v>
      </c>
      <c r="H111257">
        <v>9</v>
      </c>
    </row>
    <row r="111258" spans="1:8" x14ac:dyDescent="0.25">
      <c r="A111258" t="s">
        <v>208349</v>
      </c>
      <c r="B111258" t="s">
        <v>393657</v>
      </c>
      <c r="C111258" t="s">
        <v>208350</v>
      </c>
      <c r="D111258" t="s">
        <v>36302</v>
      </c>
      <c r="E111258">
        <v>1568.77</v>
      </c>
      <c r="F111258" t="s">
        <v>114</v>
      </c>
      <c r="G111258">
        <v>447267</v>
      </c>
      <c r="H111258">
        <v>9</v>
      </c>
    </row>
    <row r="111259" spans="1:8" x14ac:dyDescent="0.25">
      <c r="A111259" t="s">
        <v>208351</v>
      </c>
      <c r="B111259" t="s">
        <v>393658</v>
      </c>
      <c r="C111259" t="s">
        <v>208352</v>
      </c>
      <c r="D111259" t="s">
        <v>31159</v>
      </c>
      <c r="E111259">
        <v>62.33</v>
      </c>
      <c r="F111259" t="s">
        <v>168005</v>
      </c>
      <c r="G111259">
        <v>6388860</v>
      </c>
      <c r="H111259">
        <v>9</v>
      </c>
    </row>
    <row r="111260" spans="1:8" x14ac:dyDescent="0.25">
      <c r="A111260" t="s">
        <v>208353</v>
      </c>
      <c r="B111260" t="s">
        <v>393659</v>
      </c>
      <c r="C111260" t="s">
        <v>208354</v>
      </c>
      <c r="D111260" t="s">
        <v>1416</v>
      </c>
      <c r="E111260">
        <v>86.57</v>
      </c>
      <c r="F111260" t="s">
        <v>39442</v>
      </c>
      <c r="G111260">
        <v>6358863</v>
      </c>
      <c r="H111260">
        <v>9</v>
      </c>
    </row>
    <row r="111261" spans="1:8" x14ac:dyDescent="0.25">
      <c r="A111261" t="s">
        <v>208355</v>
      </c>
      <c r="B111261" t="s">
        <v>393660</v>
      </c>
      <c r="C111261" t="s">
        <v>208356</v>
      </c>
      <c r="D111261" t="s">
        <v>1899</v>
      </c>
      <c r="E111261">
        <v>43.71</v>
      </c>
      <c r="F111261" t="s">
        <v>13</v>
      </c>
      <c r="G111261">
        <v>7616812</v>
      </c>
      <c r="H111261">
        <v>9</v>
      </c>
    </row>
    <row r="111262" spans="1:8" x14ac:dyDescent="0.25">
      <c r="A111262" t="s">
        <v>208357</v>
      </c>
      <c r="B111262" t="s">
        <v>393661</v>
      </c>
      <c r="C111262" t="s">
        <v>208358</v>
      </c>
      <c r="D111262" t="s">
        <v>142</v>
      </c>
      <c r="E111262">
        <v>0</v>
      </c>
      <c r="F111262" t="s">
        <v>39442</v>
      </c>
      <c r="G111262">
        <v>6882963</v>
      </c>
      <c r="H111262">
        <v>14</v>
      </c>
    </row>
    <row r="111263" spans="1:8" x14ac:dyDescent="0.25">
      <c r="A111263" t="s">
        <v>208359</v>
      </c>
      <c r="B111263" t="s">
        <v>393662</v>
      </c>
      <c r="C111263" t="s">
        <v>208360</v>
      </c>
      <c r="D111263" t="s">
        <v>41093</v>
      </c>
      <c r="E111263">
        <v>29.19</v>
      </c>
      <c r="F111263" t="s">
        <v>114</v>
      </c>
      <c r="G111263">
        <v>5743450</v>
      </c>
      <c r="H111263">
        <v>9</v>
      </c>
    </row>
    <row r="111264" spans="1:8" x14ac:dyDescent="0.25">
      <c r="A111264" t="s">
        <v>208361</v>
      </c>
      <c r="B111264" t="s">
        <v>393663</v>
      </c>
      <c r="C111264" t="s">
        <v>208362</v>
      </c>
      <c r="D111264" t="s">
        <v>31159</v>
      </c>
      <c r="E111264">
        <v>61.34</v>
      </c>
      <c r="F111264" t="s">
        <v>168005</v>
      </c>
      <c r="G111264">
        <v>6399957</v>
      </c>
      <c r="H111264">
        <v>9</v>
      </c>
    </row>
    <row r="111265" spans="1:8" x14ac:dyDescent="0.25">
      <c r="A111265" t="s">
        <v>208363</v>
      </c>
      <c r="B111265" t="s">
        <v>393664</v>
      </c>
      <c r="C111265" t="s">
        <v>208364</v>
      </c>
      <c r="D111265" t="s">
        <v>36302</v>
      </c>
      <c r="E111265">
        <v>224.98</v>
      </c>
      <c r="F111265" t="s">
        <v>39442</v>
      </c>
      <c r="G111265">
        <v>2758291</v>
      </c>
      <c r="H111265">
        <v>9</v>
      </c>
    </row>
    <row r="111266" spans="1:8" x14ac:dyDescent="0.25">
      <c r="A111266" t="s">
        <v>208365</v>
      </c>
      <c r="B111266" t="s">
        <v>393665</v>
      </c>
      <c r="C111266" t="s">
        <v>208366</v>
      </c>
      <c r="D111266" t="s">
        <v>1499</v>
      </c>
      <c r="E111266">
        <v>730.22</v>
      </c>
      <c r="F111266" t="s">
        <v>39442</v>
      </c>
      <c r="G111266">
        <v>6367810</v>
      </c>
      <c r="H111266">
        <v>9</v>
      </c>
    </row>
    <row r="111267" spans="1:8" x14ac:dyDescent="0.25">
      <c r="A111267" t="s">
        <v>208367</v>
      </c>
      <c r="B111267" t="s">
        <v>393666</v>
      </c>
      <c r="C111267" t="s">
        <v>208368</v>
      </c>
      <c r="D111267" t="s">
        <v>3003</v>
      </c>
      <c r="E111267">
        <v>1177.54</v>
      </c>
      <c r="F111267" t="s">
        <v>1395</v>
      </c>
      <c r="G111267">
        <v>3114214</v>
      </c>
      <c r="H111267">
        <v>9</v>
      </c>
    </row>
    <row r="111268" spans="1:8" x14ac:dyDescent="0.25">
      <c r="A111268" t="s">
        <v>208369</v>
      </c>
      <c r="B111268" t="s">
        <v>393667</v>
      </c>
      <c r="C111268" t="s">
        <v>208370</v>
      </c>
      <c r="D111268" t="s">
        <v>8407</v>
      </c>
      <c r="E111268">
        <v>821.67</v>
      </c>
      <c r="F111268" t="s">
        <v>13</v>
      </c>
      <c r="G111268">
        <v>4975258</v>
      </c>
      <c r="H111268">
        <v>9</v>
      </c>
    </row>
    <row r="111269" spans="1:8" x14ac:dyDescent="0.25">
      <c r="A111269" t="s">
        <v>208371</v>
      </c>
      <c r="B111269" t="s">
        <v>393668</v>
      </c>
      <c r="C111269" t="s">
        <v>208372</v>
      </c>
      <c r="D111269" t="s">
        <v>1416</v>
      </c>
      <c r="E111269">
        <v>164.39</v>
      </c>
      <c r="F111269" t="s">
        <v>39442</v>
      </c>
      <c r="G111269">
        <v>6363021</v>
      </c>
      <c r="H111269">
        <v>9</v>
      </c>
    </row>
    <row r="111270" spans="1:8" x14ac:dyDescent="0.25">
      <c r="A111270" t="s">
        <v>208373</v>
      </c>
      <c r="B111270" t="s">
        <v>393669</v>
      </c>
      <c r="C111270" t="s">
        <v>208374</v>
      </c>
      <c r="D111270" t="s">
        <v>1774</v>
      </c>
      <c r="E111270">
        <v>1458.65</v>
      </c>
      <c r="F111270" t="s">
        <v>29161</v>
      </c>
      <c r="G111270">
        <v>266273</v>
      </c>
      <c r="H111270">
        <v>9</v>
      </c>
    </row>
    <row r="111271" spans="1:8" x14ac:dyDescent="0.25">
      <c r="A111271" t="s">
        <v>208375</v>
      </c>
      <c r="B111271" t="s">
        <v>393670</v>
      </c>
      <c r="C111271" t="s">
        <v>208376</v>
      </c>
      <c r="D111271" t="s">
        <v>38031</v>
      </c>
      <c r="E111271">
        <v>130.61000000000001</v>
      </c>
      <c r="F111271" t="s">
        <v>29161</v>
      </c>
      <c r="G111271">
        <v>7461963</v>
      </c>
      <c r="H111271">
        <v>9</v>
      </c>
    </row>
    <row r="111272" spans="1:8" x14ac:dyDescent="0.25">
      <c r="A111272" t="s">
        <v>208377</v>
      </c>
      <c r="B111272" t="s">
        <v>393671</v>
      </c>
      <c r="C111272" t="s">
        <v>208378</v>
      </c>
      <c r="D111272" t="s">
        <v>41093</v>
      </c>
      <c r="E111272">
        <v>197.73</v>
      </c>
      <c r="F111272" t="s">
        <v>39442</v>
      </c>
      <c r="G111272">
        <v>4662050</v>
      </c>
      <c r="H111272">
        <v>9</v>
      </c>
    </row>
    <row r="111273" spans="1:8" x14ac:dyDescent="0.25">
      <c r="A111273" t="s">
        <v>208379</v>
      </c>
      <c r="B111273" t="s">
        <v>393672</v>
      </c>
      <c r="C111273" t="s">
        <v>208380</v>
      </c>
      <c r="D111273" t="s">
        <v>206002</v>
      </c>
      <c r="E111273">
        <v>170</v>
      </c>
      <c r="F111273" t="s">
        <v>39442</v>
      </c>
      <c r="G111273">
        <v>6409530</v>
      </c>
      <c r="H111273">
        <v>9</v>
      </c>
    </row>
    <row r="111274" spans="1:8" x14ac:dyDescent="0.25">
      <c r="A111274" t="s">
        <v>208381</v>
      </c>
      <c r="G111274">
        <v>2102437</v>
      </c>
      <c r="H111274">
        <v>15</v>
      </c>
    </row>
    <row r="111275" spans="1:8" x14ac:dyDescent="0.25">
      <c r="A111275" t="s">
        <v>208382</v>
      </c>
      <c r="B111275" t="s">
        <v>393673</v>
      </c>
      <c r="C111275" t="s">
        <v>208383</v>
      </c>
      <c r="D111275" t="s">
        <v>3003</v>
      </c>
      <c r="E111275">
        <v>3887.64</v>
      </c>
      <c r="F111275" t="s">
        <v>4</v>
      </c>
      <c r="G111275">
        <v>3030474</v>
      </c>
      <c r="H111275">
        <v>9</v>
      </c>
    </row>
    <row r="111276" spans="1:8" x14ac:dyDescent="0.25">
      <c r="A111276" t="s">
        <v>208384</v>
      </c>
      <c r="B111276" t="s">
        <v>393674</v>
      </c>
      <c r="C111276" t="s">
        <v>208385</v>
      </c>
      <c r="D111276" t="s">
        <v>61635</v>
      </c>
      <c r="E111276">
        <v>108.86</v>
      </c>
      <c r="F111276" t="s">
        <v>1395</v>
      </c>
      <c r="G111276">
        <v>4588174</v>
      </c>
      <c r="H111276">
        <v>9</v>
      </c>
    </row>
    <row r="111277" spans="1:8" x14ac:dyDescent="0.25">
      <c r="A111277" t="s">
        <v>208386</v>
      </c>
      <c r="B111277" t="s">
        <v>393675</v>
      </c>
      <c r="C111277" t="s">
        <v>208387</v>
      </c>
      <c r="D111277" t="s">
        <v>2014</v>
      </c>
      <c r="E111277">
        <v>2595.0300000000002</v>
      </c>
      <c r="F111277" t="s">
        <v>70466</v>
      </c>
      <c r="G111277">
        <v>5709650</v>
      </c>
      <c r="H111277">
        <v>9</v>
      </c>
    </row>
    <row r="111278" spans="1:8" x14ac:dyDescent="0.25">
      <c r="A111278" t="s">
        <v>208388</v>
      </c>
      <c r="B111278" t="s">
        <v>393676</v>
      </c>
      <c r="C111278" t="s">
        <v>208389</v>
      </c>
      <c r="D111278" t="s">
        <v>29230</v>
      </c>
      <c r="E111278">
        <v>64.16</v>
      </c>
      <c r="F111278" t="s">
        <v>114</v>
      </c>
      <c r="G111278">
        <v>6275059</v>
      </c>
      <c r="H111278">
        <v>9</v>
      </c>
    </row>
    <row r="111279" spans="1:8" x14ac:dyDescent="0.25">
      <c r="A111279" t="s">
        <v>208390</v>
      </c>
      <c r="B111279" t="s">
        <v>393677</v>
      </c>
      <c r="C111279" t="s">
        <v>208391</v>
      </c>
      <c r="D111279" t="s">
        <v>2007</v>
      </c>
      <c r="E111279">
        <v>683.13</v>
      </c>
      <c r="F111279" t="s">
        <v>114</v>
      </c>
      <c r="G111279">
        <v>6873344</v>
      </c>
      <c r="H111279">
        <v>9</v>
      </c>
    </row>
    <row r="111280" spans="1:8" x14ac:dyDescent="0.25">
      <c r="A111280" t="s">
        <v>208392</v>
      </c>
      <c r="B111280" t="s">
        <v>393678</v>
      </c>
      <c r="C111280" t="s">
        <v>208393</v>
      </c>
      <c r="D111280" t="s">
        <v>1904</v>
      </c>
      <c r="E111280">
        <v>116.45</v>
      </c>
      <c r="F111280" t="s">
        <v>46605</v>
      </c>
      <c r="G111280">
        <v>6983446</v>
      </c>
      <c r="H111280">
        <v>9</v>
      </c>
    </row>
    <row r="111281" spans="1:8" x14ac:dyDescent="0.25">
      <c r="A111281" t="s">
        <v>208394</v>
      </c>
      <c r="B111281" t="s">
        <v>393679</v>
      </c>
      <c r="C111281" t="s">
        <v>208395</v>
      </c>
      <c r="D111281" t="s">
        <v>1400</v>
      </c>
      <c r="E111281">
        <v>249.73</v>
      </c>
      <c r="F111281" t="s">
        <v>114</v>
      </c>
      <c r="G111281">
        <v>3229957</v>
      </c>
      <c r="H111281">
        <v>9</v>
      </c>
    </row>
    <row r="111282" spans="1:8" x14ac:dyDescent="0.25">
      <c r="A111282" t="s">
        <v>208396</v>
      </c>
      <c r="B111282" t="s">
        <v>393680</v>
      </c>
      <c r="C111282" t="s">
        <v>208397</v>
      </c>
      <c r="D111282" t="s">
        <v>2424</v>
      </c>
      <c r="E111282">
        <v>1384.69</v>
      </c>
      <c r="F111282" t="s">
        <v>29161</v>
      </c>
      <c r="G111282">
        <v>3831760</v>
      </c>
      <c r="H111282">
        <v>9</v>
      </c>
    </row>
    <row r="111283" spans="1:8" x14ac:dyDescent="0.25">
      <c r="A111283" t="s">
        <v>208398</v>
      </c>
      <c r="B111283" t="s">
        <v>393681</v>
      </c>
      <c r="C111283" t="s">
        <v>208399</v>
      </c>
      <c r="D111283" t="s">
        <v>15245</v>
      </c>
      <c r="E111283">
        <v>63.99</v>
      </c>
      <c r="F111283" t="s">
        <v>114</v>
      </c>
      <c r="G111283">
        <v>5615243</v>
      </c>
      <c r="H111283">
        <v>9</v>
      </c>
    </row>
    <row r="111284" spans="1:8" x14ac:dyDescent="0.25">
      <c r="A111284" t="s">
        <v>208400</v>
      </c>
      <c r="B111284" t="s">
        <v>393682</v>
      </c>
      <c r="C111284" t="s">
        <v>208401</v>
      </c>
      <c r="D111284" t="s">
        <v>32367</v>
      </c>
      <c r="E111284">
        <v>1345.07</v>
      </c>
      <c r="F111284" t="s">
        <v>1362</v>
      </c>
      <c r="G111284">
        <v>980888</v>
      </c>
      <c r="H111284">
        <v>9</v>
      </c>
    </row>
    <row r="111285" spans="1:8" x14ac:dyDescent="0.25">
      <c r="A111285" t="s">
        <v>208402</v>
      </c>
      <c r="B111285" t="s">
        <v>393683</v>
      </c>
      <c r="C111285" t="s">
        <v>208403</v>
      </c>
      <c r="D111285" t="s">
        <v>1400</v>
      </c>
      <c r="E111285">
        <v>19.93</v>
      </c>
      <c r="F111285" t="s">
        <v>39442</v>
      </c>
      <c r="G111285">
        <v>6393539</v>
      </c>
      <c r="H111285">
        <v>9</v>
      </c>
    </row>
    <row r="111286" spans="1:8" x14ac:dyDescent="0.25">
      <c r="A111286" t="s">
        <v>208404</v>
      </c>
      <c r="B111286" t="s">
        <v>393684</v>
      </c>
      <c r="C111286" t="s">
        <v>208405</v>
      </c>
      <c r="D111286" t="s">
        <v>1400</v>
      </c>
      <c r="E111286">
        <v>17.989999999999998</v>
      </c>
      <c r="F111286" t="s">
        <v>29161</v>
      </c>
      <c r="G111286">
        <v>6386950</v>
      </c>
      <c r="H111286">
        <v>9</v>
      </c>
    </row>
    <row r="111287" spans="1:8" x14ac:dyDescent="0.25">
      <c r="A111287" t="s">
        <v>208406</v>
      </c>
      <c r="B111287" t="s">
        <v>393685</v>
      </c>
      <c r="C111287" t="s">
        <v>208407</v>
      </c>
      <c r="D111287" t="s">
        <v>41093</v>
      </c>
      <c r="E111287">
        <v>73.989999999999995</v>
      </c>
      <c r="F111287" t="s">
        <v>114</v>
      </c>
      <c r="G111287">
        <v>4662585</v>
      </c>
      <c r="H111287">
        <v>9</v>
      </c>
    </row>
    <row r="111288" spans="1:8" x14ac:dyDescent="0.25">
      <c r="A111288" t="s">
        <v>208408</v>
      </c>
      <c r="B111288" t="s">
        <v>393686</v>
      </c>
      <c r="C111288" t="s">
        <v>208409</v>
      </c>
      <c r="D111288" t="s">
        <v>1637</v>
      </c>
      <c r="E111288">
        <v>441.08</v>
      </c>
      <c r="F111288" t="s">
        <v>114</v>
      </c>
      <c r="G111288">
        <v>2316939</v>
      </c>
      <c r="H111288">
        <v>9</v>
      </c>
    </row>
    <row r="111289" spans="1:8" x14ac:dyDescent="0.25">
      <c r="A111289" t="s">
        <v>208410</v>
      </c>
      <c r="B111289" t="s">
        <v>393687</v>
      </c>
      <c r="C111289" t="s">
        <v>208411</v>
      </c>
      <c r="D111289" t="s">
        <v>15372</v>
      </c>
      <c r="E111289">
        <v>102.56</v>
      </c>
      <c r="F111289" t="s">
        <v>29161</v>
      </c>
      <c r="G111289">
        <v>2210270</v>
      </c>
      <c r="H111289">
        <v>9</v>
      </c>
    </row>
    <row r="111290" spans="1:8" x14ac:dyDescent="0.25">
      <c r="A111290" t="s">
        <v>208412</v>
      </c>
      <c r="B111290" t="s">
        <v>393688</v>
      </c>
      <c r="C111290" t="s">
        <v>208413</v>
      </c>
      <c r="D111290" t="s">
        <v>1850</v>
      </c>
      <c r="E111290">
        <v>32.92</v>
      </c>
      <c r="F111290" t="s">
        <v>39442</v>
      </c>
      <c r="G111290">
        <v>6395133</v>
      </c>
      <c r="H111290">
        <v>9</v>
      </c>
    </row>
    <row r="111291" spans="1:8" x14ac:dyDescent="0.25">
      <c r="A111291" t="s">
        <v>208414</v>
      </c>
      <c r="B111291" t="s">
        <v>393689</v>
      </c>
      <c r="C111291" t="s">
        <v>208415</v>
      </c>
      <c r="D111291" t="s">
        <v>11036</v>
      </c>
      <c r="E111291">
        <v>247.47</v>
      </c>
      <c r="F111291" t="s">
        <v>114</v>
      </c>
      <c r="G111291">
        <v>1671890</v>
      </c>
      <c r="H111291">
        <v>9</v>
      </c>
    </row>
    <row r="111292" spans="1:8" x14ac:dyDescent="0.25">
      <c r="A111292" t="s">
        <v>208416</v>
      </c>
      <c r="G111292">
        <v>2922243</v>
      </c>
      <c r="H111292">
        <v>15</v>
      </c>
    </row>
    <row r="111293" spans="1:8" x14ac:dyDescent="0.25">
      <c r="A111293" t="s">
        <v>208417</v>
      </c>
      <c r="B111293" t="s">
        <v>393690</v>
      </c>
      <c r="C111293" t="s">
        <v>208418</v>
      </c>
      <c r="D111293" t="s">
        <v>38031</v>
      </c>
      <c r="E111293">
        <v>150.97</v>
      </c>
      <c r="F111293" t="s">
        <v>29161</v>
      </c>
      <c r="G111293">
        <v>7461951</v>
      </c>
      <c r="H111293">
        <v>9</v>
      </c>
    </row>
    <row r="111294" spans="1:8" x14ac:dyDescent="0.25">
      <c r="A111294" t="s">
        <v>208419</v>
      </c>
      <c r="B111294" t="s">
        <v>393691</v>
      </c>
      <c r="C111294" t="s">
        <v>208420</v>
      </c>
      <c r="D111294" t="s">
        <v>61</v>
      </c>
      <c r="E111294">
        <v>52.37</v>
      </c>
      <c r="F111294" t="s">
        <v>1395</v>
      </c>
      <c r="G111294">
        <v>4136043</v>
      </c>
      <c r="H111294">
        <v>9</v>
      </c>
    </row>
    <row r="111295" spans="1:8" x14ac:dyDescent="0.25">
      <c r="A111295" t="s">
        <v>208421</v>
      </c>
      <c r="B111295" t="s">
        <v>393692</v>
      </c>
      <c r="C111295" t="s">
        <v>208422</v>
      </c>
      <c r="D111295" t="s">
        <v>2014</v>
      </c>
      <c r="E111295">
        <v>1441.29</v>
      </c>
      <c r="F111295" t="s">
        <v>1395</v>
      </c>
      <c r="G111295">
        <v>2113850</v>
      </c>
      <c r="H111295">
        <v>9</v>
      </c>
    </row>
    <row r="111296" spans="1:8" x14ac:dyDescent="0.25">
      <c r="A111296" t="s">
        <v>208423</v>
      </c>
      <c r="B111296" t="s">
        <v>393693</v>
      </c>
      <c r="C111296" t="s">
        <v>208424</v>
      </c>
      <c r="D111296" t="s">
        <v>41205</v>
      </c>
      <c r="E111296">
        <v>78.650000000000006</v>
      </c>
      <c r="F111296" t="s">
        <v>4</v>
      </c>
      <c r="G111296">
        <v>6362138</v>
      </c>
      <c r="H111296">
        <v>9</v>
      </c>
    </row>
    <row r="111297" spans="1:8" x14ac:dyDescent="0.25">
      <c r="A111297" t="s">
        <v>208425</v>
      </c>
      <c r="B111297" t="s">
        <v>393694</v>
      </c>
      <c r="C111297" t="s">
        <v>208426</v>
      </c>
      <c r="D111297" t="s">
        <v>1751</v>
      </c>
      <c r="E111297">
        <v>14.62</v>
      </c>
      <c r="F111297" t="s">
        <v>39442</v>
      </c>
      <c r="G111297">
        <v>5202864</v>
      </c>
      <c r="H111297">
        <v>9</v>
      </c>
    </row>
    <row r="111298" spans="1:8" x14ac:dyDescent="0.25">
      <c r="A111298" t="s">
        <v>208427</v>
      </c>
      <c r="B111298" t="s">
        <v>393695</v>
      </c>
      <c r="C111298" t="s">
        <v>208428</v>
      </c>
      <c r="D111298" t="s">
        <v>41134</v>
      </c>
      <c r="E111298">
        <v>121.78</v>
      </c>
      <c r="F111298" t="s">
        <v>1395</v>
      </c>
      <c r="G111298">
        <v>6356507</v>
      </c>
      <c r="H111298">
        <v>9</v>
      </c>
    </row>
    <row r="111299" spans="1:8" x14ac:dyDescent="0.25">
      <c r="A111299" t="s">
        <v>208429</v>
      </c>
      <c r="B111299" t="s">
        <v>393696</v>
      </c>
      <c r="C111299" t="s">
        <v>208430</v>
      </c>
      <c r="D111299" t="s">
        <v>1400</v>
      </c>
      <c r="E111299">
        <v>191.29</v>
      </c>
      <c r="F111299" t="s">
        <v>39442</v>
      </c>
      <c r="G111299">
        <v>7704575</v>
      </c>
      <c r="H111299">
        <v>9</v>
      </c>
    </row>
    <row r="111300" spans="1:8" x14ac:dyDescent="0.25">
      <c r="A111300" t="s">
        <v>208431</v>
      </c>
      <c r="B111300" t="s">
        <v>393697</v>
      </c>
      <c r="C111300" t="s">
        <v>208432</v>
      </c>
      <c r="D111300" t="s">
        <v>208433</v>
      </c>
      <c r="E111300">
        <v>73</v>
      </c>
      <c r="F111300" t="s">
        <v>1362</v>
      </c>
      <c r="G111300">
        <v>1182986</v>
      </c>
      <c r="H111300">
        <v>9</v>
      </c>
    </row>
    <row r="111301" spans="1:8" x14ac:dyDescent="0.25">
      <c r="A111301" t="s">
        <v>208434</v>
      </c>
      <c r="B111301" t="s">
        <v>393698</v>
      </c>
      <c r="C111301" t="s">
        <v>208435</v>
      </c>
      <c r="D111301" t="s">
        <v>197840</v>
      </c>
      <c r="E111301">
        <v>3902.4</v>
      </c>
      <c r="F111301" t="s">
        <v>145</v>
      </c>
      <c r="G111301">
        <v>1889196</v>
      </c>
      <c r="H111301">
        <v>9</v>
      </c>
    </row>
    <row r="111302" spans="1:8" x14ac:dyDescent="0.25">
      <c r="A111302" t="s">
        <v>208436</v>
      </c>
      <c r="B111302" t="s">
        <v>393699</v>
      </c>
      <c r="C111302" t="s">
        <v>208437</v>
      </c>
      <c r="D111302" t="s">
        <v>317</v>
      </c>
      <c r="E111302">
        <v>108.29</v>
      </c>
      <c r="F111302" t="s">
        <v>39442</v>
      </c>
      <c r="G111302">
        <v>1014765</v>
      </c>
      <c r="H111302">
        <v>9</v>
      </c>
    </row>
    <row r="111303" spans="1:8" x14ac:dyDescent="0.25">
      <c r="A111303" t="s">
        <v>208438</v>
      </c>
      <c r="B111303" t="s">
        <v>393700</v>
      </c>
      <c r="C111303" t="s">
        <v>208439</v>
      </c>
      <c r="D111303" t="s">
        <v>1416</v>
      </c>
      <c r="E111303">
        <v>84.99</v>
      </c>
      <c r="F111303" t="s">
        <v>1395</v>
      </c>
      <c r="G111303">
        <v>6360980</v>
      </c>
      <c r="H111303">
        <v>9</v>
      </c>
    </row>
    <row r="111304" spans="1:8" x14ac:dyDescent="0.25">
      <c r="A111304" t="s">
        <v>208440</v>
      </c>
      <c r="B111304" t="s">
        <v>393701</v>
      </c>
      <c r="C111304" t="s">
        <v>208441</v>
      </c>
      <c r="D111304" t="s">
        <v>206731</v>
      </c>
      <c r="E111304">
        <v>460.72</v>
      </c>
      <c r="F111304" t="s">
        <v>39442</v>
      </c>
      <c r="G111304">
        <v>2285308</v>
      </c>
      <c r="H111304">
        <v>9</v>
      </c>
    </row>
    <row r="111305" spans="1:8" x14ac:dyDescent="0.25">
      <c r="A111305" t="s">
        <v>208442</v>
      </c>
      <c r="B111305" t="s">
        <v>393702</v>
      </c>
      <c r="C111305" t="s">
        <v>208443</v>
      </c>
      <c r="D111305" t="s">
        <v>208444</v>
      </c>
      <c r="E111305">
        <v>301.24</v>
      </c>
      <c r="F111305" t="s">
        <v>1362</v>
      </c>
      <c r="G111305">
        <v>7058829</v>
      </c>
      <c r="H111305">
        <v>9</v>
      </c>
    </row>
    <row r="111306" spans="1:8" x14ac:dyDescent="0.25">
      <c r="A111306" t="s">
        <v>208445</v>
      </c>
      <c r="B111306" t="s">
        <v>393703</v>
      </c>
      <c r="C111306" t="s">
        <v>208446</v>
      </c>
      <c r="D111306" t="s">
        <v>1761</v>
      </c>
      <c r="E111306">
        <v>777.78</v>
      </c>
      <c r="F111306" t="s">
        <v>114</v>
      </c>
      <c r="G111306">
        <v>6334651</v>
      </c>
      <c r="H111306">
        <v>9</v>
      </c>
    </row>
    <row r="111307" spans="1:8" x14ac:dyDescent="0.25">
      <c r="A111307" t="s">
        <v>208447</v>
      </c>
      <c r="G111307">
        <v>6117443</v>
      </c>
      <c r="H111307">
        <v>15</v>
      </c>
    </row>
    <row r="111308" spans="1:8" x14ac:dyDescent="0.25">
      <c r="A111308" t="s">
        <v>208448</v>
      </c>
      <c r="B111308" t="s">
        <v>393704</v>
      </c>
      <c r="C111308" t="s">
        <v>208449</v>
      </c>
      <c r="D111308" t="s">
        <v>29</v>
      </c>
      <c r="E111308">
        <v>454.33</v>
      </c>
      <c r="F111308" t="s">
        <v>1395</v>
      </c>
      <c r="G111308">
        <v>3082324</v>
      </c>
      <c r="H111308">
        <v>9</v>
      </c>
    </row>
    <row r="111309" spans="1:8" x14ac:dyDescent="0.25">
      <c r="A111309" t="s">
        <v>208450</v>
      </c>
      <c r="B111309" t="s">
        <v>393705</v>
      </c>
      <c r="C111309" t="s">
        <v>208451</v>
      </c>
      <c r="D111309" t="s">
        <v>1400</v>
      </c>
      <c r="E111309">
        <v>45.47</v>
      </c>
      <c r="F111309" t="s">
        <v>114</v>
      </c>
      <c r="G111309">
        <v>6380580</v>
      </c>
      <c r="H111309">
        <v>9</v>
      </c>
    </row>
    <row r="111310" spans="1:8" x14ac:dyDescent="0.25">
      <c r="A111310" t="s">
        <v>208452</v>
      </c>
      <c r="B111310" t="s">
        <v>393706</v>
      </c>
      <c r="C111310" t="s">
        <v>208453</v>
      </c>
      <c r="D111310" t="s">
        <v>29230</v>
      </c>
      <c r="E111310">
        <v>91.36</v>
      </c>
      <c r="F111310" t="s">
        <v>2779</v>
      </c>
      <c r="G111310">
        <v>6268932</v>
      </c>
      <c r="H111310">
        <v>9</v>
      </c>
    </row>
    <row r="111311" spans="1:8" x14ac:dyDescent="0.25">
      <c r="A111311" t="s">
        <v>208454</v>
      </c>
      <c r="B111311" t="s">
        <v>393707</v>
      </c>
      <c r="C111311" t="s">
        <v>208455</v>
      </c>
      <c r="D111311" t="s">
        <v>2046</v>
      </c>
      <c r="E111311">
        <v>934.23</v>
      </c>
      <c r="F111311" t="s">
        <v>29161</v>
      </c>
      <c r="G111311">
        <v>6205831</v>
      </c>
      <c r="H111311">
        <v>9</v>
      </c>
    </row>
    <row r="111312" spans="1:8" x14ac:dyDescent="0.25">
      <c r="A111312" t="s">
        <v>208456</v>
      </c>
      <c r="B111312" t="s">
        <v>393708</v>
      </c>
      <c r="C111312" t="s">
        <v>208457</v>
      </c>
      <c r="D111312" t="s">
        <v>1588</v>
      </c>
      <c r="E111312">
        <v>877.23</v>
      </c>
      <c r="F111312" t="s">
        <v>39442</v>
      </c>
      <c r="G111312">
        <v>3918883</v>
      </c>
      <c r="H111312">
        <v>9</v>
      </c>
    </row>
    <row r="111313" spans="1:8" x14ac:dyDescent="0.25">
      <c r="A111313" t="s">
        <v>208458</v>
      </c>
      <c r="B111313" t="s">
        <v>393709</v>
      </c>
      <c r="C111313" t="s">
        <v>208459</v>
      </c>
      <c r="D111313" t="s">
        <v>17161</v>
      </c>
      <c r="E111313">
        <v>1696.88</v>
      </c>
      <c r="F111313" t="s">
        <v>114</v>
      </c>
      <c r="G111313">
        <v>5991292</v>
      </c>
      <c r="H111313">
        <v>9</v>
      </c>
    </row>
    <row r="111314" spans="1:8" x14ac:dyDescent="0.25">
      <c r="A111314" t="s">
        <v>208460</v>
      </c>
      <c r="B111314" t="s">
        <v>393710</v>
      </c>
      <c r="C111314" t="s">
        <v>208461</v>
      </c>
      <c r="D111314" t="s">
        <v>38031</v>
      </c>
      <c r="E111314">
        <v>150.97</v>
      </c>
      <c r="F111314" t="s">
        <v>29161</v>
      </c>
      <c r="G111314">
        <v>7461946</v>
      </c>
      <c r="H111314">
        <v>9</v>
      </c>
    </row>
    <row r="111315" spans="1:8" x14ac:dyDescent="0.25">
      <c r="A111315" t="s">
        <v>208462</v>
      </c>
      <c r="B111315" t="s">
        <v>393711</v>
      </c>
      <c r="C111315" t="s">
        <v>208463</v>
      </c>
      <c r="D111315" t="s">
        <v>606</v>
      </c>
      <c r="E111315">
        <v>68.94</v>
      </c>
      <c r="F111315" t="s">
        <v>114</v>
      </c>
      <c r="G111315">
        <v>69702</v>
      </c>
      <c r="H111315">
        <v>9</v>
      </c>
    </row>
    <row r="111316" spans="1:8" x14ac:dyDescent="0.25">
      <c r="A111316" t="s">
        <v>208464</v>
      </c>
      <c r="B111316" t="s">
        <v>393712</v>
      </c>
      <c r="C111316" t="s">
        <v>208465</v>
      </c>
      <c r="D111316" t="s">
        <v>25</v>
      </c>
      <c r="E111316">
        <v>99.04</v>
      </c>
      <c r="F111316" t="s">
        <v>114</v>
      </c>
      <c r="G111316">
        <v>1319831</v>
      </c>
      <c r="H111316">
        <v>9</v>
      </c>
    </row>
    <row r="111317" spans="1:8" x14ac:dyDescent="0.25">
      <c r="A111317" t="s">
        <v>208466</v>
      </c>
      <c r="B111317" t="s">
        <v>393713</v>
      </c>
      <c r="C111317" t="s">
        <v>208467</v>
      </c>
      <c r="D111317" t="s">
        <v>12441</v>
      </c>
      <c r="E111317">
        <v>71.27</v>
      </c>
      <c r="F111317" t="s">
        <v>114</v>
      </c>
      <c r="G111317">
        <v>6140901</v>
      </c>
      <c r="H111317">
        <v>9</v>
      </c>
    </row>
    <row r="111318" spans="1:8" x14ac:dyDescent="0.25">
      <c r="A111318" t="s">
        <v>208468</v>
      </c>
      <c r="B111318" t="s">
        <v>393714</v>
      </c>
      <c r="C111318" t="s">
        <v>208469</v>
      </c>
      <c r="D111318" t="s">
        <v>1400</v>
      </c>
      <c r="E111318">
        <v>18.989999999999998</v>
      </c>
      <c r="F111318" t="s">
        <v>1395</v>
      </c>
      <c r="G111318">
        <v>6380077</v>
      </c>
      <c r="H111318">
        <v>9</v>
      </c>
    </row>
    <row r="111319" spans="1:8" x14ac:dyDescent="0.25">
      <c r="A111319" t="s">
        <v>208470</v>
      </c>
      <c r="B111319" t="s">
        <v>393715</v>
      </c>
      <c r="C111319" t="s">
        <v>208471</v>
      </c>
      <c r="D111319" t="s">
        <v>207395</v>
      </c>
      <c r="E111319">
        <v>360.99</v>
      </c>
      <c r="F111319" t="s">
        <v>39442</v>
      </c>
      <c r="G111319">
        <v>3550980</v>
      </c>
      <c r="H111319">
        <v>9</v>
      </c>
    </row>
    <row r="111320" spans="1:8" x14ac:dyDescent="0.25">
      <c r="A111320" t="s">
        <v>208472</v>
      </c>
      <c r="B111320" t="s">
        <v>393716</v>
      </c>
      <c r="C111320" t="s">
        <v>208473</v>
      </c>
      <c r="D111320" t="s">
        <v>1751</v>
      </c>
      <c r="E111320">
        <v>21.75</v>
      </c>
      <c r="F111320" t="s">
        <v>39442</v>
      </c>
      <c r="G111320">
        <v>6065034</v>
      </c>
      <c r="H111320">
        <v>9</v>
      </c>
    </row>
    <row r="111321" spans="1:8" x14ac:dyDescent="0.25">
      <c r="A111321" t="s">
        <v>208474</v>
      </c>
      <c r="B111321" t="s">
        <v>393717</v>
      </c>
      <c r="C111321" t="s">
        <v>208475</v>
      </c>
      <c r="D111321" t="s">
        <v>306</v>
      </c>
      <c r="E111321">
        <v>43.54</v>
      </c>
      <c r="F111321" t="s">
        <v>114</v>
      </c>
      <c r="G111321">
        <v>3084124</v>
      </c>
      <c r="H111321">
        <v>9</v>
      </c>
    </row>
    <row r="111322" spans="1:8" x14ac:dyDescent="0.25">
      <c r="A111322" t="s">
        <v>208476</v>
      </c>
      <c r="B111322" t="s">
        <v>393718</v>
      </c>
      <c r="C111322" t="s">
        <v>208477</v>
      </c>
      <c r="D111322" t="s">
        <v>2014</v>
      </c>
      <c r="E111322">
        <v>2857.38</v>
      </c>
      <c r="F111322" t="s">
        <v>1395</v>
      </c>
      <c r="G111322">
        <v>6432383</v>
      </c>
      <c r="H111322">
        <v>9</v>
      </c>
    </row>
    <row r="111323" spans="1:8" x14ac:dyDescent="0.25">
      <c r="A111323" t="s">
        <v>208478</v>
      </c>
      <c r="B111323" t="s">
        <v>393719</v>
      </c>
      <c r="C111323" t="s">
        <v>208479</v>
      </c>
      <c r="D111323" t="s">
        <v>2934</v>
      </c>
      <c r="E111323">
        <v>13192.43</v>
      </c>
      <c r="F111323" t="s">
        <v>13</v>
      </c>
      <c r="G111323">
        <v>1971927</v>
      </c>
      <c r="H111323">
        <v>9</v>
      </c>
    </row>
    <row r="111324" spans="1:8" x14ac:dyDescent="0.25">
      <c r="A111324" t="s">
        <v>208480</v>
      </c>
      <c r="B111324" t="s">
        <v>393720</v>
      </c>
      <c r="C111324" t="s">
        <v>208481</v>
      </c>
      <c r="D111324" t="s">
        <v>1416</v>
      </c>
      <c r="E111324">
        <v>1607.95</v>
      </c>
      <c r="F111324" t="s">
        <v>1395</v>
      </c>
      <c r="G111324">
        <v>4280315</v>
      </c>
      <c r="H111324">
        <v>9</v>
      </c>
    </row>
    <row r="111325" spans="1:8" x14ac:dyDescent="0.25">
      <c r="A111325" t="s">
        <v>208482</v>
      </c>
      <c r="B111325" t="s">
        <v>393721</v>
      </c>
      <c r="C111325" t="s">
        <v>208483</v>
      </c>
      <c r="D111325" t="s">
        <v>25</v>
      </c>
      <c r="E111325">
        <v>49.46</v>
      </c>
      <c r="F111325" t="s">
        <v>114</v>
      </c>
      <c r="G111325">
        <v>5443013</v>
      </c>
      <c r="H111325">
        <v>9</v>
      </c>
    </row>
    <row r="111326" spans="1:8" x14ac:dyDescent="0.25">
      <c r="A111326" t="s">
        <v>208484</v>
      </c>
      <c r="B111326" t="s">
        <v>393722</v>
      </c>
      <c r="C111326" t="s">
        <v>208485</v>
      </c>
      <c r="D111326" t="s">
        <v>14568</v>
      </c>
      <c r="E111326">
        <v>64.260000000000005</v>
      </c>
      <c r="F111326" t="s">
        <v>168005</v>
      </c>
      <c r="G111326">
        <v>6406743</v>
      </c>
      <c r="H111326">
        <v>9</v>
      </c>
    </row>
    <row r="111327" spans="1:8" x14ac:dyDescent="0.25">
      <c r="A111327" t="s">
        <v>208486</v>
      </c>
      <c r="B111327" t="s">
        <v>393723</v>
      </c>
      <c r="C111327" t="s">
        <v>208487</v>
      </c>
      <c r="D111327" t="s">
        <v>2046</v>
      </c>
      <c r="E111327">
        <v>723.95</v>
      </c>
      <c r="F111327" t="s">
        <v>39442</v>
      </c>
      <c r="G111327">
        <v>6369590</v>
      </c>
      <c r="H111327">
        <v>9</v>
      </c>
    </row>
    <row r="111328" spans="1:8" x14ac:dyDescent="0.25">
      <c r="A111328" t="s">
        <v>208488</v>
      </c>
      <c r="B111328" t="s">
        <v>393724</v>
      </c>
      <c r="C111328" t="s">
        <v>208489</v>
      </c>
      <c r="D111328" t="s">
        <v>1400</v>
      </c>
      <c r="E111328">
        <v>30.79</v>
      </c>
      <c r="F111328" t="s">
        <v>114</v>
      </c>
      <c r="G111328">
        <v>6386258</v>
      </c>
      <c r="H111328">
        <v>9</v>
      </c>
    </row>
    <row r="111329" spans="1:8" x14ac:dyDescent="0.25">
      <c r="A111329" t="s">
        <v>208490</v>
      </c>
      <c r="G111329">
        <v>7719876</v>
      </c>
      <c r="H111329">
        <v>15</v>
      </c>
    </row>
    <row r="111330" spans="1:8" x14ac:dyDescent="0.25">
      <c r="A111330" t="s">
        <v>208491</v>
      </c>
      <c r="B111330" t="s">
        <v>393725</v>
      </c>
      <c r="C111330" t="s">
        <v>208492</v>
      </c>
      <c r="D111330" t="s">
        <v>14568</v>
      </c>
      <c r="E111330">
        <v>133.21</v>
      </c>
      <c r="F111330" t="s">
        <v>168005</v>
      </c>
      <c r="G111330">
        <v>4821242</v>
      </c>
      <c r="H111330">
        <v>9</v>
      </c>
    </row>
    <row r="111331" spans="1:8" x14ac:dyDescent="0.25">
      <c r="A111331" t="s">
        <v>208493</v>
      </c>
      <c r="B111331" t="s">
        <v>393726</v>
      </c>
      <c r="C111331" t="s">
        <v>208494</v>
      </c>
      <c r="D111331" t="s">
        <v>1637</v>
      </c>
      <c r="E111331">
        <v>2993.25</v>
      </c>
      <c r="F111331" t="s">
        <v>114</v>
      </c>
      <c r="G111331">
        <v>1686040</v>
      </c>
      <c r="H111331">
        <v>9</v>
      </c>
    </row>
    <row r="111332" spans="1:8" x14ac:dyDescent="0.25">
      <c r="A111332" t="s">
        <v>208495</v>
      </c>
      <c r="B111332" t="s">
        <v>393727</v>
      </c>
      <c r="C111332" t="s">
        <v>208496</v>
      </c>
      <c r="D111332" t="s">
        <v>1010</v>
      </c>
      <c r="E111332">
        <v>21211.24</v>
      </c>
      <c r="F111332" t="s">
        <v>1362</v>
      </c>
      <c r="G111332">
        <v>4131750</v>
      </c>
      <c r="H111332">
        <v>9</v>
      </c>
    </row>
    <row r="111333" spans="1:8" x14ac:dyDescent="0.25">
      <c r="A111333" t="s">
        <v>208497</v>
      </c>
      <c r="B111333" t="s">
        <v>393728</v>
      </c>
      <c r="C111333" t="s">
        <v>208498</v>
      </c>
      <c r="D111333" t="s">
        <v>38031</v>
      </c>
      <c r="E111333">
        <v>39.82</v>
      </c>
      <c r="F111333" t="s">
        <v>29161</v>
      </c>
      <c r="G111333">
        <v>7461947</v>
      </c>
      <c r="H111333">
        <v>9</v>
      </c>
    </row>
    <row r="111334" spans="1:8" x14ac:dyDescent="0.25">
      <c r="A111334" t="s">
        <v>208499</v>
      </c>
      <c r="B111334" t="s">
        <v>393729</v>
      </c>
      <c r="C111334" t="s">
        <v>208500</v>
      </c>
      <c r="D111334" t="s">
        <v>1887</v>
      </c>
      <c r="E111334">
        <v>84.12</v>
      </c>
      <c r="F111334" t="s">
        <v>114</v>
      </c>
      <c r="G111334">
        <v>4165752</v>
      </c>
      <c r="H111334">
        <v>9</v>
      </c>
    </row>
    <row r="111335" spans="1:8" x14ac:dyDescent="0.25">
      <c r="A111335" t="s">
        <v>208501</v>
      </c>
      <c r="B111335" t="s">
        <v>393730</v>
      </c>
      <c r="C111335" t="s">
        <v>208502</v>
      </c>
      <c r="D111335" t="s">
        <v>206002</v>
      </c>
      <c r="E111335">
        <v>113.06</v>
      </c>
      <c r="F111335" t="s">
        <v>39442</v>
      </c>
      <c r="G111335">
        <v>6398398</v>
      </c>
      <c r="H111335">
        <v>9</v>
      </c>
    </row>
    <row r="111336" spans="1:8" x14ac:dyDescent="0.25">
      <c r="A111336" t="s">
        <v>208503</v>
      </c>
      <c r="B111336" t="s">
        <v>393731</v>
      </c>
      <c r="C111336" t="s">
        <v>208504</v>
      </c>
      <c r="D111336" t="s">
        <v>1451</v>
      </c>
      <c r="E111336">
        <v>201.09</v>
      </c>
      <c r="F111336" t="s">
        <v>39442</v>
      </c>
      <c r="G111336">
        <v>1442387</v>
      </c>
      <c r="H111336">
        <v>9</v>
      </c>
    </row>
    <row r="111337" spans="1:8" x14ac:dyDescent="0.25">
      <c r="A111337" t="s">
        <v>208505</v>
      </c>
      <c r="B111337" t="s">
        <v>393732</v>
      </c>
      <c r="C111337" t="s">
        <v>208506</v>
      </c>
      <c r="D111337" t="s">
        <v>1887</v>
      </c>
      <c r="E111337">
        <v>511</v>
      </c>
      <c r="F111337" t="s">
        <v>39442</v>
      </c>
      <c r="G111337">
        <v>1474264</v>
      </c>
      <c r="H111337">
        <v>9</v>
      </c>
    </row>
    <row r="111338" spans="1:8" x14ac:dyDescent="0.25">
      <c r="A111338" t="s">
        <v>208507</v>
      </c>
      <c r="B111338" t="s">
        <v>393733</v>
      </c>
      <c r="C111338" t="s">
        <v>208508</v>
      </c>
      <c r="D111338" t="s">
        <v>15372</v>
      </c>
      <c r="E111338">
        <v>67.2</v>
      </c>
      <c r="F111338" t="s">
        <v>29161</v>
      </c>
      <c r="G111338">
        <v>2210269</v>
      </c>
      <c r="H111338">
        <v>9</v>
      </c>
    </row>
    <row r="111339" spans="1:8" x14ac:dyDescent="0.25">
      <c r="A111339" t="s">
        <v>208509</v>
      </c>
      <c r="B111339" t="s">
        <v>393734</v>
      </c>
      <c r="C111339" t="s">
        <v>208510</v>
      </c>
      <c r="D111339" t="s">
        <v>1400</v>
      </c>
      <c r="E111339">
        <v>18.13</v>
      </c>
      <c r="F111339" t="s">
        <v>1395</v>
      </c>
      <c r="G111339">
        <v>6383911</v>
      </c>
      <c r="H111339">
        <v>9</v>
      </c>
    </row>
    <row r="111340" spans="1:8" x14ac:dyDescent="0.25">
      <c r="A111340" t="s">
        <v>208511</v>
      </c>
      <c r="B111340" t="s">
        <v>393735</v>
      </c>
      <c r="C111340" t="s">
        <v>208512</v>
      </c>
      <c r="D111340" t="s">
        <v>20711</v>
      </c>
      <c r="E111340">
        <v>354.82</v>
      </c>
      <c r="F111340" t="s">
        <v>114</v>
      </c>
      <c r="G111340">
        <v>4206354</v>
      </c>
      <c r="H111340">
        <v>9</v>
      </c>
    </row>
    <row r="111341" spans="1:8" x14ac:dyDescent="0.25">
      <c r="A111341" t="s">
        <v>208513</v>
      </c>
      <c r="B111341" t="s">
        <v>393736</v>
      </c>
      <c r="C111341" t="s">
        <v>208514</v>
      </c>
      <c r="D111341" t="s">
        <v>2046</v>
      </c>
      <c r="E111341">
        <v>818.65</v>
      </c>
      <c r="F111341" t="s">
        <v>39442</v>
      </c>
      <c r="G111341">
        <v>6369574</v>
      </c>
      <c r="H111341">
        <v>9</v>
      </c>
    </row>
    <row r="111342" spans="1:8" x14ac:dyDescent="0.25">
      <c r="A111342" t="s">
        <v>208515</v>
      </c>
      <c r="B111342" t="s">
        <v>393737</v>
      </c>
      <c r="C111342" t="s">
        <v>208516</v>
      </c>
      <c r="D111342" t="s">
        <v>2424</v>
      </c>
      <c r="E111342">
        <v>12.22</v>
      </c>
      <c r="F111342" t="s">
        <v>39442</v>
      </c>
      <c r="G111342">
        <v>3802230</v>
      </c>
      <c r="H111342">
        <v>9</v>
      </c>
    </row>
    <row r="111343" spans="1:8" x14ac:dyDescent="0.25">
      <c r="A111343" t="s">
        <v>208517</v>
      </c>
      <c r="B111343" t="s">
        <v>393738</v>
      </c>
      <c r="C111343" t="s">
        <v>208518</v>
      </c>
      <c r="D111343" t="s">
        <v>17161</v>
      </c>
      <c r="E111343">
        <v>2275.12</v>
      </c>
      <c r="F111343" t="s">
        <v>114</v>
      </c>
      <c r="G111343">
        <v>5991316</v>
      </c>
      <c r="H111343">
        <v>9</v>
      </c>
    </row>
    <row r="111344" spans="1:8" x14ac:dyDescent="0.25">
      <c r="A111344" t="s">
        <v>208519</v>
      </c>
      <c r="B111344" t="s">
        <v>393739</v>
      </c>
      <c r="C111344" t="s">
        <v>208520</v>
      </c>
      <c r="D111344" t="s">
        <v>14568</v>
      </c>
      <c r="E111344">
        <v>95.75</v>
      </c>
      <c r="F111344" t="s">
        <v>114</v>
      </c>
      <c r="G111344">
        <v>4267720</v>
      </c>
      <c r="H111344">
        <v>9</v>
      </c>
    </row>
    <row r="111345" spans="1:8" x14ac:dyDescent="0.25">
      <c r="A111345" t="s">
        <v>208521</v>
      </c>
      <c r="B111345" t="s">
        <v>393740</v>
      </c>
      <c r="C111345" t="s">
        <v>208522</v>
      </c>
      <c r="D111345" t="s">
        <v>1400</v>
      </c>
      <c r="E111345">
        <v>0</v>
      </c>
      <c r="F111345" t="s">
        <v>39442</v>
      </c>
      <c r="G111345">
        <v>3184127</v>
      </c>
      <c r="H111345">
        <v>9</v>
      </c>
    </row>
    <row r="111346" spans="1:8" x14ac:dyDescent="0.25">
      <c r="A111346" t="s">
        <v>208523</v>
      </c>
      <c r="B111346" t="s">
        <v>393741</v>
      </c>
      <c r="C111346" t="s">
        <v>208524</v>
      </c>
      <c r="D111346" t="s">
        <v>41205</v>
      </c>
      <c r="E111346">
        <v>56.05</v>
      </c>
      <c r="F111346" t="s">
        <v>4</v>
      </c>
      <c r="G111346">
        <v>6376543</v>
      </c>
      <c r="H111346">
        <v>9</v>
      </c>
    </row>
    <row r="111347" spans="1:8" x14ac:dyDescent="0.25">
      <c r="A111347" t="s">
        <v>208525</v>
      </c>
      <c r="B111347" t="s">
        <v>393742</v>
      </c>
      <c r="C111347" t="s">
        <v>208526</v>
      </c>
      <c r="D111347" t="s">
        <v>3099</v>
      </c>
      <c r="E111347">
        <v>93.6</v>
      </c>
      <c r="F111347" t="s">
        <v>39442</v>
      </c>
      <c r="G111347">
        <v>6595984</v>
      </c>
      <c r="H111347">
        <v>9</v>
      </c>
    </row>
    <row r="111348" spans="1:8" x14ac:dyDescent="0.25">
      <c r="A111348" t="s">
        <v>208527</v>
      </c>
      <c r="B111348" t="s">
        <v>393743</v>
      </c>
      <c r="C111348" t="s">
        <v>208528</v>
      </c>
      <c r="D111348" t="s">
        <v>2014</v>
      </c>
      <c r="E111348">
        <v>15170.62</v>
      </c>
      <c r="F111348" t="s">
        <v>70466</v>
      </c>
      <c r="G111348">
        <v>3776555</v>
      </c>
      <c r="H111348">
        <v>9</v>
      </c>
    </row>
    <row r="111349" spans="1:8" x14ac:dyDescent="0.25">
      <c r="A111349" t="s">
        <v>208529</v>
      </c>
      <c r="B111349" t="s">
        <v>393744</v>
      </c>
      <c r="C111349" t="s">
        <v>208530</v>
      </c>
      <c r="D111349" t="s">
        <v>6641</v>
      </c>
      <c r="E111349">
        <v>49.71</v>
      </c>
      <c r="F111349" t="s">
        <v>39442</v>
      </c>
      <c r="G111349">
        <v>3649157</v>
      </c>
      <c r="H111349">
        <v>9</v>
      </c>
    </row>
    <row r="111350" spans="1:8" x14ac:dyDescent="0.25">
      <c r="A111350" t="s">
        <v>208531</v>
      </c>
      <c r="B111350" t="s">
        <v>393745</v>
      </c>
      <c r="C111350" t="s">
        <v>208532</v>
      </c>
      <c r="D111350" t="s">
        <v>142</v>
      </c>
      <c r="E111350">
        <v>58.29</v>
      </c>
      <c r="F111350" t="s">
        <v>39442</v>
      </c>
      <c r="G111350">
        <v>6032245</v>
      </c>
      <c r="H111350">
        <v>9</v>
      </c>
    </row>
    <row r="111351" spans="1:8" x14ac:dyDescent="0.25">
      <c r="A111351" t="s">
        <v>208533</v>
      </c>
      <c r="B111351" t="s">
        <v>393746</v>
      </c>
      <c r="C111351" t="s">
        <v>208534</v>
      </c>
      <c r="D111351" t="s">
        <v>180915</v>
      </c>
      <c r="E111351">
        <v>576.41</v>
      </c>
      <c r="F111351" t="s">
        <v>1362</v>
      </c>
      <c r="G111351">
        <v>4101610</v>
      </c>
      <c r="H111351">
        <v>9</v>
      </c>
    </row>
    <row r="111352" spans="1:8" x14ac:dyDescent="0.25">
      <c r="A111352" t="s">
        <v>208535</v>
      </c>
      <c r="B111352" t="s">
        <v>393747</v>
      </c>
      <c r="C111352" t="s">
        <v>208536</v>
      </c>
      <c r="D111352" t="s">
        <v>206731</v>
      </c>
      <c r="E111352">
        <v>465.34</v>
      </c>
      <c r="F111352" t="s">
        <v>39442</v>
      </c>
      <c r="G111352">
        <v>3402256</v>
      </c>
      <c r="H111352">
        <v>9</v>
      </c>
    </row>
    <row r="111353" spans="1:8" x14ac:dyDescent="0.25">
      <c r="A111353" t="s">
        <v>208537</v>
      </c>
      <c r="B111353" t="s">
        <v>393748</v>
      </c>
      <c r="C111353" t="s">
        <v>208538</v>
      </c>
      <c r="D111353" t="s">
        <v>38031</v>
      </c>
      <c r="E111353">
        <v>2578.02</v>
      </c>
      <c r="F111353" t="s">
        <v>29161</v>
      </c>
      <c r="G111353">
        <v>7461956</v>
      </c>
      <c r="H111353">
        <v>9</v>
      </c>
    </row>
    <row r="111354" spans="1:8" x14ac:dyDescent="0.25">
      <c r="A111354" t="s">
        <v>208539</v>
      </c>
      <c r="B111354" t="s">
        <v>393749</v>
      </c>
      <c r="C111354" t="s">
        <v>208540</v>
      </c>
      <c r="D111354" t="s">
        <v>1400</v>
      </c>
      <c r="E111354">
        <v>18.89</v>
      </c>
      <c r="F111354" t="s">
        <v>39442</v>
      </c>
      <c r="G111354">
        <v>6384249</v>
      </c>
      <c r="H111354">
        <v>9</v>
      </c>
    </row>
    <row r="111355" spans="1:8" x14ac:dyDescent="0.25">
      <c r="A111355" t="s">
        <v>208541</v>
      </c>
      <c r="B111355" t="s">
        <v>393750</v>
      </c>
      <c r="C111355" t="s">
        <v>208542</v>
      </c>
      <c r="D111355" t="s">
        <v>2046</v>
      </c>
      <c r="E111355">
        <v>876.23</v>
      </c>
      <c r="F111355" t="s">
        <v>29161</v>
      </c>
      <c r="G111355">
        <v>6369627</v>
      </c>
      <c r="H111355">
        <v>9</v>
      </c>
    </row>
    <row r="111356" spans="1:8" x14ac:dyDescent="0.25">
      <c r="A111356" t="s">
        <v>208543</v>
      </c>
      <c r="B111356" t="s">
        <v>393751</v>
      </c>
      <c r="C111356" t="s">
        <v>208544</v>
      </c>
      <c r="D111356" t="s">
        <v>317</v>
      </c>
      <c r="E111356">
        <v>577</v>
      </c>
      <c r="F111356" t="s">
        <v>39442</v>
      </c>
      <c r="G111356">
        <v>3308023</v>
      </c>
      <c r="H111356">
        <v>9</v>
      </c>
    </row>
    <row r="111357" spans="1:8" x14ac:dyDescent="0.25">
      <c r="A111357" t="s">
        <v>208545</v>
      </c>
      <c r="B111357" t="s">
        <v>393752</v>
      </c>
      <c r="C111357" t="s">
        <v>208546</v>
      </c>
      <c r="D111357" t="s">
        <v>21151</v>
      </c>
      <c r="E111357">
        <v>405.23</v>
      </c>
      <c r="F111357" t="s">
        <v>114</v>
      </c>
      <c r="G111357">
        <v>490282</v>
      </c>
      <c r="H111357">
        <v>9</v>
      </c>
    </row>
    <row r="111358" spans="1:8" x14ac:dyDescent="0.25">
      <c r="A111358" t="s">
        <v>208547</v>
      </c>
      <c r="B111358" t="s">
        <v>393753</v>
      </c>
      <c r="C111358" t="s">
        <v>208548</v>
      </c>
      <c r="D111358" t="s">
        <v>61</v>
      </c>
      <c r="E111358">
        <v>50.58</v>
      </c>
      <c r="F111358" t="s">
        <v>1395</v>
      </c>
      <c r="G111358">
        <v>4173269</v>
      </c>
      <c r="H111358">
        <v>9</v>
      </c>
    </row>
    <row r="111359" spans="1:8" x14ac:dyDescent="0.25">
      <c r="A111359" t="s">
        <v>208549</v>
      </c>
      <c r="B111359" t="s">
        <v>393754</v>
      </c>
      <c r="C111359" t="s">
        <v>208550</v>
      </c>
      <c r="D111359" t="s">
        <v>61635</v>
      </c>
      <c r="E111359">
        <v>134.19</v>
      </c>
      <c r="F111359" t="s">
        <v>1395</v>
      </c>
      <c r="G111359">
        <v>5312046</v>
      </c>
      <c r="H111359">
        <v>9</v>
      </c>
    </row>
    <row r="111360" spans="1:8" x14ac:dyDescent="0.25">
      <c r="A111360" t="s">
        <v>208551</v>
      </c>
      <c r="B111360" t="s">
        <v>393755</v>
      </c>
      <c r="C111360" t="s">
        <v>208552</v>
      </c>
      <c r="D111360" t="s">
        <v>2589</v>
      </c>
      <c r="E111360">
        <v>10.42</v>
      </c>
      <c r="F111360" t="s">
        <v>39442</v>
      </c>
      <c r="G111360">
        <v>6342941</v>
      </c>
      <c r="H111360">
        <v>9</v>
      </c>
    </row>
    <row r="111361" spans="1:8" x14ac:dyDescent="0.25">
      <c r="A111361" t="s">
        <v>208553</v>
      </c>
      <c r="B111361" t="s">
        <v>393756</v>
      </c>
      <c r="C111361" t="s">
        <v>208554</v>
      </c>
      <c r="D111361" t="s">
        <v>1443</v>
      </c>
      <c r="E111361">
        <v>559.9</v>
      </c>
      <c r="F111361" t="s">
        <v>4</v>
      </c>
      <c r="G111361">
        <v>1473274</v>
      </c>
      <c r="H111361">
        <v>9</v>
      </c>
    </row>
    <row r="111362" spans="1:8" x14ac:dyDescent="0.25">
      <c r="A111362" t="s">
        <v>208555</v>
      </c>
      <c r="B111362" t="s">
        <v>393757</v>
      </c>
      <c r="C111362" t="s">
        <v>208556</v>
      </c>
      <c r="D111362" t="s">
        <v>208557</v>
      </c>
      <c r="E111362">
        <v>540.63</v>
      </c>
      <c r="F111362" t="s">
        <v>1395</v>
      </c>
      <c r="G111362">
        <v>6529753</v>
      </c>
      <c r="H111362">
        <v>9</v>
      </c>
    </row>
    <row r="111363" spans="1:8" x14ac:dyDescent="0.25">
      <c r="A111363" t="s">
        <v>208558</v>
      </c>
      <c r="B111363" t="s">
        <v>393758</v>
      </c>
      <c r="C111363" t="s">
        <v>208559</v>
      </c>
      <c r="D111363" t="s">
        <v>3003</v>
      </c>
      <c r="E111363">
        <v>189.71</v>
      </c>
      <c r="F111363" t="s">
        <v>114</v>
      </c>
      <c r="G111363">
        <v>6221139</v>
      </c>
      <c r="H111363">
        <v>9</v>
      </c>
    </row>
    <row r="111364" spans="1:8" x14ac:dyDescent="0.25">
      <c r="A111364" t="s">
        <v>208560</v>
      </c>
      <c r="B111364" t="s">
        <v>393759</v>
      </c>
      <c r="C111364" t="s">
        <v>208561</v>
      </c>
      <c r="D111364" t="s">
        <v>12441</v>
      </c>
      <c r="E111364">
        <v>173.4</v>
      </c>
      <c r="F111364" t="s">
        <v>29161</v>
      </c>
      <c r="G111364">
        <v>6143108</v>
      </c>
      <c r="H111364">
        <v>9</v>
      </c>
    </row>
    <row r="111365" spans="1:8" x14ac:dyDescent="0.25">
      <c r="A111365" t="s">
        <v>208562</v>
      </c>
      <c r="B111365" t="s">
        <v>393760</v>
      </c>
      <c r="C111365" t="s">
        <v>208563</v>
      </c>
      <c r="D111365" t="s">
        <v>1416</v>
      </c>
      <c r="E111365">
        <v>67.56</v>
      </c>
      <c r="F111365" t="s">
        <v>114</v>
      </c>
      <c r="G111365">
        <v>6388323</v>
      </c>
      <c r="H111365">
        <v>9</v>
      </c>
    </row>
    <row r="111366" spans="1:8" x14ac:dyDescent="0.25">
      <c r="A111366" t="s">
        <v>208564</v>
      </c>
      <c r="B111366" t="s">
        <v>393761</v>
      </c>
      <c r="C111366" t="s">
        <v>208565</v>
      </c>
      <c r="D111366" t="s">
        <v>2643</v>
      </c>
      <c r="E111366">
        <v>2570.1</v>
      </c>
      <c r="F111366" t="s">
        <v>1395</v>
      </c>
      <c r="G111366">
        <v>2399634</v>
      </c>
      <c r="H111366">
        <v>9</v>
      </c>
    </row>
    <row r="111367" spans="1:8" x14ac:dyDescent="0.25">
      <c r="A111367" t="s">
        <v>208566</v>
      </c>
      <c r="B111367" t="s">
        <v>393762</v>
      </c>
      <c r="C111367" t="s">
        <v>208567</v>
      </c>
      <c r="D111367" t="s">
        <v>180915</v>
      </c>
      <c r="E111367">
        <v>88.63</v>
      </c>
      <c r="F111367" t="s">
        <v>1362</v>
      </c>
      <c r="G111367">
        <v>4101613</v>
      </c>
      <c r="H111367">
        <v>9</v>
      </c>
    </row>
    <row r="111368" spans="1:8" x14ac:dyDescent="0.25">
      <c r="A111368" t="s">
        <v>208568</v>
      </c>
      <c r="B111368" t="s">
        <v>393763</v>
      </c>
      <c r="C111368" t="s">
        <v>208569</v>
      </c>
      <c r="D111368" t="s">
        <v>606</v>
      </c>
      <c r="E111368">
        <v>96.71</v>
      </c>
      <c r="F111368" t="s">
        <v>4</v>
      </c>
      <c r="G111368">
        <v>3924436</v>
      </c>
      <c r="H111368">
        <v>9</v>
      </c>
    </row>
    <row r="111369" spans="1:8" x14ac:dyDescent="0.25">
      <c r="A111369" t="s">
        <v>208570</v>
      </c>
      <c r="B111369" t="s">
        <v>393764</v>
      </c>
      <c r="C111369" t="s">
        <v>208571</v>
      </c>
      <c r="D111369" t="s">
        <v>2046</v>
      </c>
      <c r="E111369">
        <v>860.03</v>
      </c>
      <c r="F111369" t="s">
        <v>39442</v>
      </c>
      <c r="G111369">
        <v>6205769</v>
      </c>
      <c r="H111369">
        <v>9</v>
      </c>
    </row>
    <row r="111370" spans="1:8" x14ac:dyDescent="0.25">
      <c r="A111370" t="s">
        <v>208572</v>
      </c>
      <c r="B111370" t="s">
        <v>393765</v>
      </c>
      <c r="C111370" t="s">
        <v>208573</v>
      </c>
      <c r="D111370" t="s">
        <v>1400</v>
      </c>
      <c r="E111370">
        <v>55.66</v>
      </c>
      <c r="F111370" t="s">
        <v>4</v>
      </c>
      <c r="G111370">
        <v>5581460</v>
      </c>
      <c r="H111370">
        <v>9</v>
      </c>
    </row>
    <row r="111371" spans="1:8" x14ac:dyDescent="0.25">
      <c r="A111371" t="s">
        <v>208574</v>
      </c>
      <c r="B111371" t="s">
        <v>393766</v>
      </c>
      <c r="C111371" t="s">
        <v>208575</v>
      </c>
      <c r="D111371" t="s">
        <v>1468</v>
      </c>
      <c r="E111371">
        <v>285.83999999999997</v>
      </c>
      <c r="F111371" t="s">
        <v>1395</v>
      </c>
      <c r="G111371">
        <v>2833784</v>
      </c>
      <c r="H111371">
        <v>9</v>
      </c>
    </row>
    <row r="111372" spans="1:8" x14ac:dyDescent="0.25">
      <c r="A111372" t="s">
        <v>208576</v>
      </c>
      <c r="B111372" t="s">
        <v>393767</v>
      </c>
      <c r="C111372" t="s">
        <v>208577</v>
      </c>
      <c r="D111372" t="s">
        <v>18958</v>
      </c>
      <c r="E111372">
        <v>10524.13</v>
      </c>
      <c r="F111372" t="s">
        <v>39442</v>
      </c>
      <c r="G111372">
        <v>54161</v>
      </c>
      <c r="H111372">
        <v>9</v>
      </c>
    </row>
    <row r="111373" spans="1:8" x14ac:dyDescent="0.25">
      <c r="A111373" t="s">
        <v>208578</v>
      </c>
      <c r="B111373" t="s">
        <v>393768</v>
      </c>
      <c r="C111373" t="s">
        <v>208579</v>
      </c>
      <c r="D111373" t="s">
        <v>41205</v>
      </c>
      <c r="E111373">
        <v>51.74</v>
      </c>
      <c r="F111373" t="s">
        <v>4</v>
      </c>
      <c r="G111373">
        <v>6358410</v>
      </c>
      <c r="H111373">
        <v>9</v>
      </c>
    </row>
    <row r="111374" spans="1:8" x14ac:dyDescent="0.25">
      <c r="A111374" t="s">
        <v>208580</v>
      </c>
      <c r="B111374" t="s">
        <v>393769</v>
      </c>
      <c r="C111374" t="s">
        <v>208581</v>
      </c>
      <c r="D111374" t="s">
        <v>1416</v>
      </c>
      <c r="E111374">
        <v>139.12</v>
      </c>
      <c r="F111374" t="s">
        <v>39442</v>
      </c>
      <c r="G111374">
        <v>4634982</v>
      </c>
      <c r="H111374">
        <v>9</v>
      </c>
    </row>
    <row r="111375" spans="1:8" x14ac:dyDescent="0.25">
      <c r="A111375" t="s">
        <v>208582</v>
      </c>
      <c r="B111375" t="s">
        <v>393770</v>
      </c>
      <c r="C111375" t="s">
        <v>208583</v>
      </c>
      <c r="D111375" t="s">
        <v>1887</v>
      </c>
      <c r="E111375">
        <v>86.02</v>
      </c>
      <c r="F111375" t="s">
        <v>39442</v>
      </c>
      <c r="G111375">
        <v>3103042</v>
      </c>
      <c r="H111375">
        <v>9</v>
      </c>
    </row>
    <row r="111376" spans="1:8" x14ac:dyDescent="0.25">
      <c r="A111376" t="s">
        <v>208584</v>
      </c>
      <c r="B111376" t="s">
        <v>393771</v>
      </c>
      <c r="C111376" t="s">
        <v>208585</v>
      </c>
      <c r="D111376" t="s">
        <v>38031</v>
      </c>
      <c r="E111376">
        <v>322.39</v>
      </c>
      <c r="F111376" t="s">
        <v>29161</v>
      </c>
      <c r="G111376">
        <v>7461959</v>
      </c>
      <c r="H111376">
        <v>9</v>
      </c>
    </row>
    <row r="111377" spans="1:8" x14ac:dyDescent="0.25">
      <c r="A111377" t="s">
        <v>208586</v>
      </c>
      <c r="B111377" t="s">
        <v>393772</v>
      </c>
      <c r="C111377" t="s">
        <v>208587</v>
      </c>
      <c r="D111377" t="s">
        <v>1443</v>
      </c>
      <c r="E111377">
        <v>10485.030000000001</v>
      </c>
      <c r="F111377" t="s">
        <v>39442</v>
      </c>
      <c r="G111377">
        <v>5178530</v>
      </c>
      <c r="H111377">
        <v>9</v>
      </c>
    </row>
    <row r="111378" spans="1:8" x14ac:dyDescent="0.25">
      <c r="A111378" t="s">
        <v>208588</v>
      </c>
      <c r="B111378" t="s">
        <v>393773</v>
      </c>
      <c r="C111378" t="s">
        <v>208589</v>
      </c>
      <c r="D111378" t="s">
        <v>4606</v>
      </c>
      <c r="E111378">
        <v>138.07</v>
      </c>
      <c r="F111378" t="s">
        <v>114</v>
      </c>
      <c r="G111378">
        <v>5055143</v>
      </c>
      <c r="H111378">
        <v>9</v>
      </c>
    </row>
    <row r="111379" spans="1:8" x14ac:dyDescent="0.25">
      <c r="A111379" t="s">
        <v>208590</v>
      </c>
      <c r="B111379" t="s">
        <v>393774</v>
      </c>
      <c r="C111379" t="s">
        <v>208591</v>
      </c>
      <c r="D111379" t="s">
        <v>1400</v>
      </c>
      <c r="E111379">
        <v>33.270000000000003</v>
      </c>
      <c r="F111379" t="s">
        <v>114</v>
      </c>
      <c r="G111379">
        <v>6384008</v>
      </c>
      <c r="H111379">
        <v>9</v>
      </c>
    </row>
    <row r="111380" spans="1:8" x14ac:dyDescent="0.25">
      <c r="A111380" t="s">
        <v>208592</v>
      </c>
      <c r="B111380" t="s">
        <v>393775</v>
      </c>
      <c r="C111380" t="s">
        <v>208593</v>
      </c>
      <c r="D111380" t="s">
        <v>31159</v>
      </c>
      <c r="E111380">
        <v>79.63</v>
      </c>
      <c r="F111380" t="s">
        <v>168005</v>
      </c>
      <c r="G111380">
        <v>6381144</v>
      </c>
      <c r="H111380">
        <v>9</v>
      </c>
    </row>
    <row r="111381" spans="1:8" x14ac:dyDescent="0.25">
      <c r="A111381" t="s">
        <v>208594</v>
      </c>
      <c r="B111381" t="s">
        <v>393776</v>
      </c>
      <c r="C111381" t="s">
        <v>208595</v>
      </c>
      <c r="D111381" t="s">
        <v>208596</v>
      </c>
      <c r="E111381">
        <v>376.79</v>
      </c>
      <c r="F111381" t="s">
        <v>39442</v>
      </c>
      <c r="G111381">
        <v>6284187</v>
      </c>
      <c r="H111381">
        <v>9</v>
      </c>
    </row>
    <row r="111382" spans="1:8" x14ac:dyDescent="0.25">
      <c r="A111382" t="s">
        <v>208597</v>
      </c>
      <c r="B111382" t="s">
        <v>393777</v>
      </c>
      <c r="C111382" t="s">
        <v>208598</v>
      </c>
      <c r="D111382" t="s">
        <v>15245</v>
      </c>
      <c r="E111382">
        <v>60.85</v>
      </c>
      <c r="F111382" t="s">
        <v>114</v>
      </c>
      <c r="G111382">
        <v>5613674</v>
      </c>
      <c r="H111382">
        <v>9</v>
      </c>
    </row>
    <row r="111383" spans="1:8" x14ac:dyDescent="0.25">
      <c r="A111383" t="s">
        <v>208599</v>
      </c>
      <c r="B111383" t="s">
        <v>393778</v>
      </c>
      <c r="C111383" t="s">
        <v>208600</v>
      </c>
      <c r="D111383" t="s">
        <v>15104</v>
      </c>
      <c r="E111383">
        <v>1103.6099999999999</v>
      </c>
      <c r="F111383" t="s">
        <v>4</v>
      </c>
      <c r="G111383">
        <v>2903317</v>
      </c>
      <c r="H111383">
        <v>9</v>
      </c>
    </row>
    <row r="111384" spans="1:8" x14ac:dyDescent="0.25">
      <c r="A111384" t="s">
        <v>208601</v>
      </c>
      <c r="B111384" t="s">
        <v>393779</v>
      </c>
      <c r="C111384" t="s">
        <v>208602</v>
      </c>
      <c r="D111384" t="s">
        <v>1588</v>
      </c>
      <c r="E111384">
        <v>208.36</v>
      </c>
      <c r="F111384" t="s">
        <v>39442</v>
      </c>
      <c r="G111384">
        <v>3918879</v>
      </c>
      <c r="H111384">
        <v>9</v>
      </c>
    </row>
    <row r="111385" spans="1:8" x14ac:dyDescent="0.25">
      <c r="A111385" t="s">
        <v>208603</v>
      </c>
      <c r="B111385" t="s">
        <v>393780</v>
      </c>
      <c r="C111385" t="s">
        <v>208604</v>
      </c>
      <c r="D111385" t="s">
        <v>31159</v>
      </c>
      <c r="E111385">
        <v>67.540000000000006</v>
      </c>
      <c r="F111385" t="s">
        <v>168005</v>
      </c>
      <c r="G111385">
        <v>6391575</v>
      </c>
      <c r="H111385">
        <v>9</v>
      </c>
    </row>
    <row r="111386" spans="1:8" x14ac:dyDescent="0.25">
      <c r="A111386" t="s">
        <v>208605</v>
      </c>
      <c r="B111386" t="s">
        <v>393781</v>
      </c>
      <c r="C111386" t="s">
        <v>208606</v>
      </c>
      <c r="D111386" t="s">
        <v>11709</v>
      </c>
      <c r="E111386">
        <v>38.08</v>
      </c>
      <c r="F111386" t="s">
        <v>39442</v>
      </c>
      <c r="G111386">
        <v>6761249</v>
      </c>
      <c r="H111386">
        <v>9</v>
      </c>
    </row>
    <row r="111387" spans="1:8" x14ac:dyDescent="0.25">
      <c r="A111387" t="s">
        <v>208607</v>
      </c>
      <c r="G111387">
        <v>3281290</v>
      </c>
      <c r="H111387">
        <v>15</v>
      </c>
    </row>
    <row r="111388" spans="1:8" x14ac:dyDescent="0.25">
      <c r="A111388" t="s">
        <v>208608</v>
      </c>
      <c r="B111388" t="s">
        <v>393782</v>
      </c>
      <c r="C111388" t="s">
        <v>208609</v>
      </c>
      <c r="D111388" t="s">
        <v>8432</v>
      </c>
      <c r="E111388">
        <v>50.17</v>
      </c>
      <c r="F111388" t="s">
        <v>39442</v>
      </c>
      <c r="G111388">
        <v>6397107</v>
      </c>
      <c r="H111388">
        <v>9</v>
      </c>
    </row>
    <row r="111389" spans="1:8" x14ac:dyDescent="0.25">
      <c r="A111389" t="s">
        <v>208610</v>
      </c>
      <c r="G111389">
        <v>6749587</v>
      </c>
      <c r="H111389">
        <v>15</v>
      </c>
    </row>
    <row r="111390" spans="1:8" x14ac:dyDescent="0.25">
      <c r="A111390" t="s">
        <v>208611</v>
      </c>
      <c r="B111390" t="s">
        <v>393783</v>
      </c>
      <c r="C111390" t="s">
        <v>208612</v>
      </c>
      <c r="D111390" t="s">
        <v>11036</v>
      </c>
      <c r="E111390">
        <v>654.34</v>
      </c>
      <c r="F111390" t="s">
        <v>1395</v>
      </c>
      <c r="G111390">
        <v>6000311</v>
      </c>
      <c r="H111390">
        <v>9</v>
      </c>
    </row>
    <row r="111391" spans="1:8" x14ac:dyDescent="0.25">
      <c r="A111391" t="s">
        <v>208613</v>
      </c>
      <c r="B111391" t="s">
        <v>393784</v>
      </c>
      <c r="C111391" t="s">
        <v>208614</v>
      </c>
      <c r="D111391" t="s">
        <v>1583</v>
      </c>
      <c r="E111391">
        <v>180.93</v>
      </c>
      <c r="F111391" t="s">
        <v>1395</v>
      </c>
      <c r="G111391">
        <v>6364266</v>
      </c>
      <c r="H111391">
        <v>9</v>
      </c>
    </row>
    <row r="111392" spans="1:8" x14ac:dyDescent="0.25">
      <c r="A111392" t="s">
        <v>208615</v>
      </c>
      <c r="B111392" t="s">
        <v>393785</v>
      </c>
      <c r="C111392" t="s">
        <v>208616</v>
      </c>
      <c r="D111392" t="s">
        <v>1499</v>
      </c>
      <c r="E111392">
        <v>263</v>
      </c>
      <c r="F111392" t="s">
        <v>29161</v>
      </c>
      <c r="G111392">
        <v>6165544</v>
      </c>
      <c r="H111392">
        <v>9</v>
      </c>
    </row>
    <row r="111393" spans="1:8" x14ac:dyDescent="0.25">
      <c r="A111393" t="s">
        <v>208617</v>
      </c>
      <c r="B111393" t="s">
        <v>393786</v>
      </c>
      <c r="C111393" t="s">
        <v>208618</v>
      </c>
      <c r="D111393" t="s">
        <v>15372</v>
      </c>
      <c r="E111393">
        <v>67.2</v>
      </c>
      <c r="F111393" t="s">
        <v>29161</v>
      </c>
      <c r="G111393">
        <v>2210149</v>
      </c>
      <c r="H111393">
        <v>9</v>
      </c>
    </row>
    <row r="111394" spans="1:8" x14ac:dyDescent="0.25">
      <c r="A111394" t="s">
        <v>208619</v>
      </c>
      <c r="B111394" t="s">
        <v>393787</v>
      </c>
      <c r="C111394" t="s">
        <v>208620</v>
      </c>
      <c r="D111394" t="s">
        <v>1416</v>
      </c>
      <c r="E111394">
        <v>3172.86</v>
      </c>
      <c r="F111394" t="s">
        <v>1395</v>
      </c>
      <c r="G111394">
        <v>6376130</v>
      </c>
      <c r="H111394">
        <v>9</v>
      </c>
    </row>
    <row r="111395" spans="1:8" x14ac:dyDescent="0.25">
      <c r="A111395" t="s">
        <v>208621</v>
      </c>
      <c r="B111395" t="s">
        <v>393788</v>
      </c>
      <c r="C111395" t="s">
        <v>208622</v>
      </c>
      <c r="D111395" t="s">
        <v>25</v>
      </c>
      <c r="E111395">
        <v>232.31</v>
      </c>
      <c r="F111395" t="s">
        <v>1395</v>
      </c>
      <c r="G111395">
        <v>1795612</v>
      </c>
      <c r="H111395">
        <v>9</v>
      </c>
    </row>
    <row r="111396" spans="1:8" x14ac:dyDescent="0.25">
      <c r="A111396" t="s">
        <v>208623</v>
      </c>
      <c r="B111396" t="s">
        <v>393789</v>
      </c>
      <c r="C111396" t="s">
        <v>208624</v>
      </c>
      <c r="D111396" t="s">
        <v>41134</v>
      </c>
      <c r="E111396">
        <v>58</v>
      </c>
      <c r="F111396" t="s">
        <v>1395</v>
      </c>
      <c r="G111396">
        <v>6402026</v>
      </c>
      <c r="H111396">
        <v>9</v>
      </c>
    </row>
    <row r="111397" spans="1:8" x14ac:dyDescent="0.25">
      <c r="A111397" t="s">
        <v>208625</v>
      </c>
      <c r="B111397" t="s">
        <v>393790</v>
      </c>
      <c r="C111397" t="s">
        <v>208626</v>
      </c>
      <c r="D111397" t="s">
        <v>1400</v>
      </c>
      <c r="E111397">
        <v>43.71</v>
      </c>
      <c r="F111397" t="s">
        <v>114</v>
      </c>
      <c r="G111397">
        <v>6388710</v>
      </c>
      <c r="H111397">
        <v>9</v>
      </c>
    </row>
    <row r="111398" spans="1:8" x14ac:dyDescent="0.25">
      <c r="A111398" t="s">
        <v>208627</v>
      </c>
      <c r="B111398" t="s">
        <v>393791</v>
      </c>
      <c r="C111398" t="s">
        <v>208628</v>
      </c>
      <c r="D111398" t="s">
        <v>2007</v>
      </c>
      <c r="E111398">
        <v>4055.56</v>
      </c>
      <c r="F111398" t="s">
        <v>114</v>
      </c>
      <c r="G111398">
        <v>3615489</v>
      </c>
      <c r="H111398">
        <v>9</v>
      </c>
    </row>
    <row r="111399" spans="1:8" x14ac:dyDescent="0.25">
      <c r="A111399" t="s">
        <v>208629</v>
      </c>
      <c r="B111399" t="s">
        <v>393792</v>
      </c>
      <c r="C111399" t="s">
        <v>208630</v>
      </c>
      <c r="D111399" t="s">
        <v>1588</v>
      </c>
      <c r="E111399">
        <v>49.95</v>
      </c>
      <c r="F111399" t="s">
        <v>1395</v>
      </c>
      <c r="G111399">
        <v>6157365</v>
      </c>
      <c r="H111399">
        <v>9</v>
      </c>
    </row>
    <row r="111400" spans="1:8" x14ac:dyDescent="0.25">
      <c r="A111400" t="s">
        <v>208631</v>
      </c>
      <c r="B111400" t="s">
        <v>393793</v>
      </c>
      <c r="C111400" t="s">
        <v>208632</v>
      </c>
      <c r="D111400" t="s">
        <v>8407</v>
      </c>
      <c r="E111400">
        <v>971.91</v>
      </c>
      <c r="F111400" t="s">
        <v>70466</v>
      </c>
      <c r="G111400">
        <v>4978266</v>
      </c>
      <c r="H111400">
        <v>9</v>
      </c>
    </row>
    <row r="111401" spans="1:8" x14ac:dyDescent="0.25">
      <c r="A111401" t="s">
        <v>208633</v>
      </c>
      <c r="B111401" t="s">
        <v>393794</v>
      </c>
      <c r="C111401" t="s">
        <v>208634</v>
      </c>
      <c r="D111401" t="s">
        <v>1751</v>
      </c>
      <c r="E111401">
        <v>421.39</v>
      </c>
      <c r="F111401" t="s">
        <v>39442</v>
      </c>
      <c r="G111401">
        <v>5202862</v>
      </c>
      <c r="H111401">
        <v>9</v>
      </c>
    </row>
    <row r="111402" spans="1:8" x14ac:dyDescent="0.25">
      <c r="A111402" t="s">
        <v>208635</v>
      </c>
      <c r="B111402" t="s">
        <v>393795</v>
      </c>
      <c r="C111402" t="s">
        <v>208636</v>
      </c>
      <c r="D111402" t="s">
        <v>2139</v>
      </c>
      <c r="E111402">
        <v>1881.62</v>
      </c>
      <c r="F111402" t="s">
        <v>114</v>
      </c>
      <c r="G111402">
        <v>4990422</v>
      </c>
      <c r="H111402">
        <v>9</v>
      </c>
    </row>
    <row r="111403" spans="1:8" x14ac:dyDescent="0.25">
      <c r="A111403" t="s">
        <v>208637</v>
      </c>
      <c r="B111403" t="s">
        <v>393796</v>
      </c>
      <c r="C111403" t="s">
        <v>208638</v>
      </c>
      <c r="D111403" t="s">
        <v>38031</v>
      </c>
      <c r="E111403">
        <v>54.57</v>
      </c>
      <c r="F111403" t="s">
        <v>29161</v>
      </c>
      <c r="G111403">
        <v>7461968</v>
      </c>
      <c r="H111403">
        <v>9</v>
      </c>
    </row>
    <row r="111404" spans="1:8" x14ac:dyDescent="0.25">
      <c r="A111404" t="s">
        <v>208639</v>
      </c>
      <c r="B111404" t="s">
        <v>393797</v>
      </c>
      <c r="C111404" t="s">
        <v>208640</v>
      </c>
      <c r="D111404" t="s">
        <v>14568</v>
      </c>
      <c r="E111404">
        <v>64.52</v>
      </c>
      <c r="F111404" t="s">
        <v>114</v>
      </c>
      <c r="G111404">
        <v>6360205</v>
      </c>
      <c r="H111404">
        <v>9</v>
      </c>
    </row>
    <row r="111405" spans="1:8" x14ac:dyDescent="0.25">
      <c r="A111405" t="s">
        <v>208641</v>
      </c>
      <c r="B111405" t="s">
        <v>393798</v>
      </c>
      <c r="C111405" t="s">
        <v>208642</v>
      </c>
      <c r="D111405" t="s">
        <v>1774</v>
      </c>
      <c r="E111405">
        <v>278.87</v>
      </c>
      <c r="F111405" t="s">
        <v>39442</v>
      </c>
      <c r="G111405">
        <v>7227970</v>
      </c>
      <c r="H111405">
        <v>9</v>
      </c>
    </row>
    <row r="111406" spans="1:8" x14ac:dyDescent="0.25">
      <c r="A111406" t="s">
        <v>208643</v>
      </c>
      <c r="B111406" t="s">
        <v>393799</v>
      </c>
      <c r="C111406" t="s">
        <v>208644</v>
      </c>
      <c r="D111406" t="s">
        <v>1127</v>
      </c>
      <c r="E111406">
        <v>48.12</v>
      </c>
      <c r="F111406" t="s">
        <v>1395</v>
      </c>
      <c r="G111406">
        <v>3614232</v>
      </c>
      <c r="H111406">
        <v>9</v>
      </c>
    </row>
    <row r="111407" spans="1:8" x14ac:dyDescent="0.25">
      <c r="A111407" t="s">
        <v>208645</v>
      </c>
      <c r="B111407" t="s">
        <v>393800</v>
      </c>
      <c r="C111407" t="s">
        <v>208646</v>
      </c>
      <c r="D111407" t="s">
        <v>41093</v>
      </c>
      <c r="E111407">
        <v>184.72</v>
      </c>
      <c r="F111407" t="s">
        <v>114</v>
      </c>
      <c r="G111407">
        <v>957221</v>
      </c>
      <c r="H111407">
        <v>9</v>
      </c>
    </row>
    <row r="111408" spans="1:8" x14ac:dyDescent="0.25">
      <c r="A111408" t="s">
        <v>208647</v>
      </c>
      <c r="B111408" t="s">
        <v>393801</v>
      </c>
      <c r="C111408" t="s">
        <v>208648</v>
      </c>
      <c r="D111408" t="s">
        <v>15245</v>
      </c>
      <c r="E111408">
        <v>63.18</v>
      </c>
      <c r="F111408" t="s">
        <v>114</v>
      </c>
      <c r="G111408">
        <v>5868303</v>
      </c>
      <c r="H111408">
        <v>9</v>
      </c>
    </row>
    <row r="111409" spans="1:8" x14ac:dyDescent="0.25">
      <c r="A111409" t="s">
        <v>208649</v>
      </c>
      <c r="B111409" t="s">
        <v>393802</v>
      </c>
      <c r="C111409" t="s">
        <v>208650</v>
      </c>
      <c r="D111409" t="s">
        <v>1451</v>
      </c>
      <c r="E111409">
        <v>202.89</v>
      </c>
      <c r="F111409" t="s">
        <v>39442</v>
      </c>
      <c r="G111409">
        <v>1442581</v>
      </c>
      <c r="H111409">
        <v>9</v>
      </c>
    </row>
    <row r="111410" spans="1:8" x14ac:dyDescent="0.25">
      <c r="A111410" t="s">
        <v>208651</v>
      </c>
      <c r="B111410" t="s">
        <v>393803</v>
      </c>
      <c r="C111410" t="s">
        <v>208652</v>
      </c>
      <c r="D111410" t="s">
        <v>206002</v>
      </c>
      <c r="E111410">
        <v>184.4</v>
      </c>
      <c r="F111410" t="s">
        <v>39442</v>
      </c>
      <c r="G111410">
        <v>6404845</v>
      </c>
      <c r="H111410">
        <v>9</v>
      </c>
    </row>
    <row r="111411" spans="1:8" x14ac:dyDescent="0.25">
      <c r="A111411" t="s">
        <v>208653</v>
      </c>
      <c r="B111411" t="s">
        <v>393804</v>
      </c>
      <c r="C111411" t="s">
        <v>208654</v>
      </c>
      <c r="D111411" t="s">
        <v>13657</v>
      </c>
      <c r="E111411">
        <v>2053.6999999999998</v>
      </c>
      <c r="F111411" t="s">
        <v>29161</v>
      </c>
      <c r="G111411">
        <v>4522887</v>
      </c>
      <c r="H111411">
        <v>9</v>
      </c>
    </row>
    <row r="111412" spans="1:8" x14ac:dyDescent="0.25">
      <c r="A111412" t="s">
        <v>208655</v>
      </c>
      <c r="B111412" t="s">
        <v>393805</v>
      </c>
      <c r="C111412" t="s">
        <v>208656</v>
      </c>
      <c r="D111412" t="s">
        <v>1751</v>
      </c>
      <c r="E111412">
        <v>36.78</v>
      </c>
      <c r="F111412" t="s">
        <v>39442</v>
      </c>
      <c r="G111412">
        <v>6065029</v>
      </c>
      <c r="H111412">
        <v>9</v>
      </c>
    </row>
    <row r="111413" spans="1:8" x14ac:dyDescent="0.25">
      <c r="A111413" t="s">
        <v>208657</v>
      </c>
      <c r="B111413" t="s">
        <v>393806</v>
      </c>
      <c r="C111413" t="s">
        <v>208658</v>
      </c>
      <c r="D111413" t="s">
        <v>1400</v>
      </c>
      <c r="E111413">
        <v>20.81</v>
      </c>
      <c r="F111413" t="s">
        <v>39442</v>
      </c>
      <c r="G111413">
        <v>6392685</v>
      </c>
      <c r="H111413">
        <v>9</v>
      </c>
    </row>
    <row r="111414" spans="1:8" x14ac:dyDescent="0.25">
      <c r="A111414" t="s">
        <v>208659</v>
      </c>
      <c r="B111414" t="s">
        <v>393807</v>
      </c>
      <c r="C111414" t="s">
        <v>208660</v>
      </c>
      <c r="D111414" t="s">
        <v>206731</v>
      </c>
      <c r="E111414">
        <v>257.31</v>
      </c>
      <c r="F111414" t="s">
        <v>39442</v>
      </c>
      <c r="G111414">
        <v>3965390</v>
      </c>
      <c r="H111414">
        <v>9</v>
      </c>
    </row>
    <row r="111415" spans="1:8" x14ac:dyDescent="0.25">
      <c r="A111415" t="s">
        <v>208661</v>
      </c>
      <c r="B111415" t="s">
        <v>393808</v>
      </c>
      <c r="C111415" t="s">
        <v>208662</v>
      </c>
      <c r="D111415" t="s">
        <v>4606</v>
      </c>
      <c r="E111415">
        <v>16.09</v>
      </c>
      <c r="F111415" t="s">
        <v>114</v>
      </c>
      <c r="G111415">
        <v>5055153</v>
      </c>
      <c r="H111415">
        <v>9</v>
      </c>
    </row>
    <row r="111416" spans="1:8" x14ac:dyDescent="0.25">
      <c r="A111416" t="s">
        <v>208663</v>
      </c>
      <c r="B111416" t="s">
        <v>393809</v>
      </c>
      <c r="C111416" t="s">
        <v>208664</v>
      </c>
      <c r="D111416" t="s">
        <v>197840</v>
      </c>
      <c r="E111416">
        <v>183.49</v>
      </c>
      <c r="F111416" t="s">
        <v>145</v>
      </c>
      <c r="G111416">
        <v>6789581</v>
      </c>
      <c r="H111416">
        <v>9</v>
      </c>
    </row>
    <row r="111417" spans="1:8" x14ac:dyDescent="0.25">
      <c r="A111417" t="s">
        <v>208665</v>
      </c>
      <c r="B111417" t="s">
        <v>393810</v>
      </c>
      <c r="C111417" t="s">
        <v>208666</v>
      </c>
      <c r="D111417" t="s">
        <v>1588</v>
      </c>
      <c r="E111417">
        <v>124.34</v>
      </c>
      <c r="F111417" t="s">
        <v>114</v>
      </c>
      <c r="G111417">
        <v>6381794</v>
      </c>
      <c r="H111417">
        <v>9</v>
      </c>
    </row>
    <row r="111418" spans="1:8" x14ac:dyDescent="0.25">
      <c r="A111418" t="s">
        <v>208667</v>
      </c>
      <c r="B111418" t="s">
        <v>393811</v>
      </c>
      <c r="C111418" t="s">
        <v>208668</v>
      </c>
      <c r="D111418" t="s">
        <v>1887</v>
      </c>
      <c r="E111418">
        <v>45.52</v>
      </c>
      <c r="F111418" t="s">
        <v>1395</v>
      </c>
      <c r="G111418">
        <v>2452590</v>
      </c>
      <c r="H111418">
        <v>9</v>
      </c>
    </row>
    <row r="111419" spans="1:8" x14ac:dyDescent="0.25">
      <c r="A111419" t="s">
        <v>208669</v>
      </c>
      <c r="B111419" t="s">
        <v>393812</v>
      </c>
      <c r="C111419" t="s">
        <v>208670</v>
      </c>
      <c r="D111419" t="s">
        <v>19266</v>
      </c>
      <c r="E111419">
        <v>131.47999999999999</v>
      </c>
      <c r="F111419" t="s">
        <v>114</v>
      </c>
      <c r="G111419">
        <v>5949862</v>
      </c>
      <c r="H111419">
        <v>9</v>
      </c>
    </row>
    <row r="111420" spans="1:8" x14ac:dyDescent="0.25">
      <c r="A111420" t="s">
        <v>208671</v>
      </c>
      <c r="B111420" t="s">
        <v>393813</v>
      </c>
      <c r="C111420" t="s">
        <v>208672</v>
      </c>
      <c r="D111420" t="s">
        <v>29160</v>
      </c>
      <c r="E111420">
        <v>572.04999999999995</v>
      </c>
      <c r="F111420" t="s">
        <v>29161</v>
      </c>
      <c r="G111420">
        <v>5054884</v>
      </c>
      <c r="H111420">
        <v>9</v>
      </c>
    </row>
    <row r="111421" spans="1:8" x14ac:dyDescent="0.25">
      <c r="A111421" t="s">
        <v>208673</v>
      </c>
      <c r="B111421" t="s">
        <v>393814</v>
      </c>
      <c r="C111421" t="s">
        <v>208674</v>
      </c>
      <c r="D111421" t="s">
        <v>10197</v>
      </c>
      <c r="E111421">
        <v>516.41999999999996</v>
      </c>
      <c r="F111421" t="s">
        <v>4</v>
      </c>
      <c r="G111421">
        <v>6069253</v>
      </c>
      <c r="H111421">
        <v>9</v>
      </c>
    </row>
    <row r="111422" spans="1:8" x14ac:dyDescent="0.25">
      <c r="A111422" t="s">
        <v>208675</v>
      </c>
      <c r="B111422" t="s">
        <v>393815</v>
      </c>
      <c r="C111422" t="s">
        <v>208676</v>
      </c>
      <c r="D111422" t="s">
        <v>1416</v>
      </c>
      <c r="E111422">
        <v>94.29</v>
      </c>
      <c r="F111422" t="s">
        <v>114</v>
      </c>
      <c r="G111422">
        <v>6362171</v>
      </c>
      <c r="H111422">
        <v>9</v>
      </c>
    </row>
    <row r="111423" spans="1:8" x14ac:dyDescent="0.25">
      <c r="A111423" t="s">
        <v>208677</v>
      </c>
      <c r="B111423" t="s">
        <v>393816</v>
      </c>
      <c r="C111423" t="s">
        <v>208678</v>
      </c>
      <c r="D111423" t="s">
        <v>26305</v>
      </c>
      <c r="E111423">
        <v>164.95</v>
      </c>
      <c r="F111423" t="s">
        <v>114</v>
      </c>
      <c r="G111423">
        <v>6386727</v>
      </c>
      <c r="H111423">
        <v>9</v>
      </c>
    </row>
    <row r="111424" spans="1:8" x14ac:dyDescent="0.25">
      <c r="A111424" t="s">
        <v>208679</v>
      </c>
      <c r="B111424" t="s">
        <v>393817</v>
      </c>
      <c r="C111424" t="s">
        <v>208680</v>
      </c>
      <c r="D111424" t="s">
        <v>38031</v>
      </c>
      <c r="E111424">
        <v>150.97</v>
      </c>
      <c r="F111424" t="s">
        <v>29161</v>
      </c>
      <c r="G111424">
        <v>7461967</v>
      </c>
      <c r="H111424">
        <v>9</v>
      </c>
    </row>
    <row r="111425" spans="1:8" x14ac:dyDescent="0.25">
      <c r="A111425" t="s">
        <v>208681</v>
      </c>
      <c r="B111425" t="s">
        <v>393818</v>
      </c>
      <c r="C111425" t="s">
        <v>208682</v>
      </c>
      <c r="D111425" t="s">
        <v>15907</v>
      </c>
      <c r="E111425">
        <v>36.65</v>
      </c>
      <c r="F111425" t="s">
        <v>13</v>
      </c>
      <c r="G111425">
        <v>4224420</v>
      </c>
      <c r="H111425">
        <v>9</v>
      </c>
    </row>
    <row r="111426" spans="1:8" x14ac:dyDescent="0.25">
      <c r="A111426" t="s">
        <v>208683</v>
      </c>
      <c r="B111426" t="s">
        <v>393819</v>
      </c>
      <c r="C111426" t="s">
        <v>208684</v>
      </c>
      <c r="D111426" t="s">
        <v>208596</v>
      </c>
      <c r="E111426">
        <v>499.84</v>
      </c>
      <c r="F111426" t="s">
        <v>39442</v>
      </c>
      <c r="G111426">
        <v>6283680</v>
      </c>
      <c r="H111426">
        <v>9</v>
      </c>
    </row>
    <row r="111427" spans="1:8" x14ac:dyDescent="0.25">
      <c r="A111427" t="s">
        <v>208685</v>
      </c>
      <c r="G111427">
        <v>6117433</v>
      </c>
      <c r="H111427">
        <v>15</v>
      </c>
    </row>
    <row r="111428" spans="1:8" x14ac:dyDescent="0.25">
      <c r="A111428" t="s">
        <v>208686</v>
      </c>
      <c r="B111428" t="s">
        <v>393820</v>
      </c>
      <c r="C111428" t="s">
        <v>208687</v>
      </c>
      <c r="D111428" t="s">
        <v>1468</v>
      </c>
      <c r="E111428">
        <v>125.4</v>
      </c>
      <c r="F111428" t="s">
        <v>29161</v>
      </c>
      <c r="G111428">
        <v>6379335</v>
      </c>
      <c r="H111428">
        <v>9</v>
      </c>
    </row>
    <row r="111429" spans="1:8" x14ac:dyDescent="0.25">
      <c r="A111429" t="s">
        <v>208688</v>
      </c>
      <c r="B111429" t="s">
        <v>393821</v>
      </c>
      <c r="C111429" t="s">
        <v>208689</v>
      </c>
      <c r="D111429" t="s">
        <v>9103</v>
      </c>
      <c r="E111429">
        <v>728.07</v>
      </c>
      <c r="F111429" t="s">
        <v>29161</v>
      </c>
      <c r="G111429">
        <v>4720294</v>
      </c>
      <c r="H111429">
        <v>9</v>
      </c>
    </row>
    <row r="111430" spans="1:8" x14ac:dyDescent="0.25">
      <c r="A111430" t="s">
        <v>208690</v>
      </c>
      <c r="B111430" t="s">
        <v>393822</v>
      </c>
      <c r="C111430" t="s">
        <v>208691</v>
      </c>
      <c r="D111430" t="s">
        <v>18958</v>
      </c>
      <c r="E111430">
        <v>5369.85</v>
      </c>
      <c r="F111430" t="s">
        <v>39442</v>
      </c>
      <c r="G111430">
        <v>54160</v>
      </c>
      <c r="H111430">
        <v>9</v>
      </c>
    </row>
    <row r="111431" spans="1:8" x14ac:dyDescent="0.25">
      <c r="A111431" t="s">
        <v>208692</v>
      </c>
      <c r="B111431" t="s">
        <v>393823</v>
      </c>
      <c r="C111431" t="s">
        <v>208693</v>
      </c>
      <c r="D111431" t="s">
        <v>61</v>
      </c>
      <c r="E111431">
        <v>62.64</v>
      </c>
      <c r="F111431" t="s">
        <v>114</v>
      </c>
      <c r="G111431">
        <v>4294111</v>
      </c>
      <c r="H111431">
        <v>9</v>
      </c>
    </row>
    <row r="111432" spans="1:8" x14ac:dyDescent="0.25">
      <c r="A111432" t="s">
        <v>208694</v>
      </c>
      <c r="B111432" t="s">
        <v>393824</v>
      </c>
      <c r="C111432" t="s">
        <v>208695</v>
      </c>
      <c r="D111432" t="s">
        <v>49644</v>
      </c>
      <c r="E111432">
        <v>67.77</v>
      </c>
      <c r="F111432" t="s">
        <v>26</v>
      </c>
      <c r="G111432">
        <v>2460996</v>
      </c>
      <c r="H111432">
        <v>9</v>
      </c>
    </row>
    <row r="111433" spans="1:8" x14ac:dyDescent="0.25">
      <c r="A111433" t="s">
        <v>208696</v>
      </c>
      <c r="B111433" t="s">
        <v>393825</v>
      </c>
      <c r="C111433" t="s">
        <v>208697</v>
      </c>
      <c r="D111433" t="s">
        <v>77485</v>
      </c>
      <c r="E111433">
        <v>105.78</v>
      </c>
      <c r="F111433" t="s">
        <v>58</v>
      </c>
      <c r="G111433">
        <v>1644270</v>
      </c>
      <c r="H111433">
        <v>9</v>
      </c>
    </row>
    <row r="111434" spans="1:8" x14ac:dyDescent="0.25">
      <c r="A111434" t="s">
        <v>208698</v>
      </c>
      <c r="B111434" t="s">
        <v>393826</v>
      </c>
      <c r="C111434" t="s">
        <v>208699</v>
      </c>
      <c r="D111434" t="s">
        <v>207395</v>
      </c>
      <c r="E111434">
        <v>366.87</v>
      </c>
      <c r="F111434" t="s">
        <v>39442</v>
      </c>
      <c r="G111434">
        <v>3550978</v>
      </c>
      <c r="H111434">
        <v>9</v>
      </c>
    </row>
    <row r="111435" spans="1:8" x14ac:dyDescent="0.25">
      <c r="A111435" t="s">
        <v>208700</v>
      </c>
      <c r="B111435" t="s">
        <v>393827</v>
      </c>
      <c r="C111435" t="s">
        <v>208701</v>
      </c>
      <c r="D111435" t="s">
        <v>15372</v>
      </c>
      <c r="E111435">
        <v>67.2</v>
      </c>
      <c r="F111435" t="s">
        <v>29161</v>
      </c>
      <c r="G111435">
        <v>7256523</v>
      </c>
      <c r="H111435">
        <v>9</v>
      </c>
    </row>
    <row r="111436" spans="1:8" x14ac:dyDescent="0.25">
      <c r="A111436" t="s">
        <v>208702</v>
      </c>
      <c r="B111436" t="s">
        <v>393828</v>
      </c>
      <c r="C111436" t="s">
        <v>208703</v>
      </c>
      <c r="D111436" t="s">
        <v>1400</v>
      </c>
      <c r="E111436">
        <v>18.309999999999999</v>
      </c>
      <c r="F111436" t="s">
        <v>29161</v>
      </c>
      <c r="G111436">
        <v>6386948</v>
      </c>
      <c r="H111436">
        <v>9</v>
      </c>
    </row>
    <row r="111437" spans="1:8" x14ac:dyDescent="0.25">
      <c r="A111437" t="s">
        <v>208704</v>
      </c>
      <c r="B111437" t="s">
        <v>393829</v>
      </c>
      <c r="C111437" t="s">
        <v>208705</v>
      </c>
      <c r="D111437" t="s">
        <v>38031</v>
      </c>
      <c r="E111437">
        <v>273.32</v>
      </c>
      <c r="F111437" t="s">
        <v>29161</v>
      </c>
      <c r="G111437">
        <v>7461948</v>
      </c>
      <c r="H111437">
        <v>9</v>
      </c>
    </row>
    <row r="111438" spans="1:8" x14ac:dyDescent="0.25">
      <c r="A111438" t="s">
        <v>208706</v>
      </c>
      <c r="B111438" t="s">
        <v>393830</v>
      </c>
      <c r="C111438" t="s">
        <v>208707</v>
      </c>
      <c r="D111438" t="s">
        <v>36302</v>
      </c>
      <c r="E111438">
        <v>31.35</v>
      </c>
      <c r="F111438" t="s">
        <v>114</v>
      </c>
      <c r="G111438">
        <v>850569</v>
      </c>
      <c r="H111438">
        <v>9</v>
      </c>
    </row>
    <row r="111439" spans="1:8" x14ac:dyDescent="0.25">
      <c r="A111439" t="s">
        <v>208708</v>
      </c>
      <c r="B111439" t="s">
        <v>393831</v>
      </c>
      <c r="C111439" t="s">
        <v>208709</v>
      </c>
      <c r="D111439" t="s">
        <v>1774</v>
      </c>
      <c r="E111439">
        <v>1088.97</v>
      </c>
      <c r="F111439" t="s">
        <v>29161</v>
      </c>
      <c r="G111439">
        <v>6509059</v>
      </c>
      <c r="H111439">
        <v>9</v>
      </c>
    </row>
    <row r="111440" spans="1:8" x14ac:dyDescent="0.25">
      <c r="A111440" t="s">
        <v>208710</v>
      </c>
      <c r="B111440" t="s">
        <v>393832</v>
      </c>
      <c r="C111440" t="s">
        <v>208711</v>
      </c>
      <c r="D111440" t="s">
        <v>23933</v>
      </c>
      <c r="E111440">
        <v>1017.89</v>
      </c>
      <c r="F111440" t="s">
        <v>39442</v>
      </c>
      <c r="G111440">
        <v>5687655</v>
      </c>
      <c r="H111440">
        <v>9</v>
      </c>
    </row>
    <row r="111441" spans="1:8" x14ac:dyDescent="0.25">
      <c r="A111441" t="s">
        <v>208712</v>
      </c>
      <c r="G111441">
        <v>3281827</v>
      </c>
      <c r="H111441">
        <v>15</v>
      </c>
    </row>
    <row r="111442" spans="1:8" x14ac:dyDescent="0.25">
      <c r="A111442" t="s">
        <v>208713</v>
      </c>
      <c r="B111442" t="s">
        <v>393833</v>
      </c>
      <c r="C111442" t="s">
        <v>208714</v>
      </c>
      <c r="D111442" t="s">
        <v>9137</v>
      </c>
      <c r="E111442">
        <v>121.76</v>
      </c>
      <c r="F111442" t="s">
        <v>39442</v>
      </c>
      <c r="G111442">
        <v>2805031</v>
      </c>
      <c r="H111442">
        <v>9</v>
      </c>
    </row>
    <row r="111443" spans="1:8" x14ac:dyDescent="0.25">
      <c r="A111443" t="s">
        <v>208715</v>
      </c>
      <c r="B111443" t="s">
        <v>393834</v>
      </c>
      <c r="C111443" t="s">
        <v>208716</v>
      </c>
      <c r="D111443" t="s">
        <v>15372</v>
      </c>
      <c r="E111443">
        <v>67.2</v>
      </c>
      <c r="F111443" t="s">
        <v>29161</v>
      </c>
      <c r="G111443">
        <v>5629022</v>
      </c>
      <c r="H111443">
        <v>9</v>
      </c>
    </row>
    <row r="111444" spans="1:8" x14ac:dyDescent="0.25">
      <c r="A111444" t="s">
        <v>208717</v>
      </c>
      <c r="B111444" t="s">
        <v>393835</v>
      </c>
      <c r="C111444" t="s">
        <v>208718</v>
      </c>
      <c r="D111444" t="s">
        <v>1774</v>
      </c>
      <c r="E111444">
        <v>16.09</v>
      </c>
      <c r="F111444" t="s">
        <v>29161</v>
      </c>
      <c r="G111444">
        <v>7227982</v>
      </c>
      <c r="H111444">
        <v>9</v>
      </c>
    </row>
    <row r="111445" spans="1:8" x14ac:dyDescent="0.25">
      <c r="A111445" t="s">
        <v>208719</v>
      </c>
      <c r="B111445" t="s">
        <v>393836</v>
      </c>
      <c r="C111445" t="s">
        <v>208720</v>
      </c>
      <c r="D111445" t="s">
        <v>1588</v>
      </c>
      <c r="E111445">
        <v>82.54</v>
      </c>
      <c r="F111445" t="s">
        <v>114</v>
      </c>
      <c r="G111445">
        <v>6157240</v>
      </c>
      <c r="H111445">
        <v>9</v>
      </c>
    </row>
    <row r="111446" spans="1:8" x14ac:dyDescent="0.25">
      <c r="A111446" t="s">
        <v>208721</v>
      </c>
      <c r="B111446" t="s">
        <v>393837</v>
      </c>
      <c r="C111446" t="s">
        <v>208722</v>
      </c>
      <c r="D111446" t="s">
        <v>14568</v>
      </c>
      <c r="E111446">
        <v>124.07</v>
      </c>
      <c r="F111446" t="s">
        <v>168005</v>
      </c>
      <c r="G111446">
        <v>4814673</v>
      </c>
      <c r="H111446">
        <v>9</v>
      </c>
    </row>
    <row r="111447" spans="1:8" x14ac:dyDescent="0.25">
      <c r="A111447" t="s">
        <v>208723</v>
      </c>
      <c r="B111447" t="s">
        <v>393838</v>
      </c>
      <c r="C111447" t="s">
        <v>208724</v>
      </c>
      <c r="D111447" t="s">
        <v>15372</v>
      </c>
      <c r="E111447">
        <v>119.95</v>
      </c>
      <c r="F111447" t="s">
        <v>29161</v>
      </c>
      <c r="G111447">
        <v>4134922</v>
      </c>
      <c r="H111447">
        <v>9</v>
      </c>
    </row>
    <row r="111448" spans="1:8" x14ac:dyDescent="0.25">
      <c r="A111448" t="s">
        <v>208725</v>
      </c>
      <c r="B111448" t="s">
        <v>393839</v>
      </c>
      <c r="C111448" t="s">
        <v>208726</v>
      </c>
      <c r="D111448" t="s">
        <v>1486</v>
      </c>
      <c r="E111448">
        <v>117.23</v>
      </c>
      <c r="F111448" t="s">
        <v>39442</v>
      </c>
      <c r="G111448">
        <v>6222094</v>
      </c>
      <c r="H111448">
        <v>9</v>
      </c>
    </row>
    <row r="111449" spans="1:8" x14ac:dyDescent="0.25">
      <c r="A111449" t="s">
        <v>208727</v>
      </c>
      <c r="B111449" t="s">
        <v>393840</v>
      </c>
      <c r="C111449" t="s">
        <v>208728</v>
      </c>
      <c r="D111449" t="s">
        <v>1400</v>
      </c>
      <c r="E111449">
        <v>54.34</v>
      </c>
      <c r="F111449" t="s">
        <v>114</v>
      </c>
      <c r="G111449">
        <v>5751626</v>
      </c>
      <c r="H111449">
        <v>9</v>
      </c>
    </row>
    <row r="111450" spans="1:8" x14ac:dyDescent="0.25">
      <c r="A111450" t="s">
        <v>208729</v>
      </c>
      <c r="B111450" t="s">
        <v>393841</v>
      </c>
      <c r="C111450" t="s">
        <v>208730</v>
      </c>
      <c r="D111450" t="s">
        <v>1400</v>
      </c>
      <c r="E111450">
        <v>32.93</v>
      </c>
      <c r="F111450" t="s">
        <v>114</v>
      </c>
      <c r="G111450">
        <v>6402564</v>
      </c>
      <c r="H111450">
        <v>9</v>
      </c>
    </row>
    <row r="111451" spans="1:8" x14ac:dyDescent="0.25">
      <c r="A111451" t="s">
        <v>208731</v>
      </c>
      <c r="B111451" t="s">
        <v>393842</v>
      </c>
      <c r="C111451" t="s">
        <v>208732</v>
      </c>
      <c r="D111451" t="s">
        <v>1400</v>
      </c>
      <c r="E111451">
        <v>32.630000000000003</v>
      </c>
      <c r="F111451" t="s">
        <v>114</v>
      </c>
      <c r="G111451">
        <v>6386462</v>
      </c>
      <c r="H111451">
        <v>9</v>
      </c>
    </row>
    <row r="111452" spans="1:8" x14ac:dyDescent="0.25">
      <c r="A111452" t="s">
        <v>208733</v>
      </c>
      <c r="B111452" t="s">
        <v>393843</v>
      </c>
      <c r="C111452" t="s">
        <v>208734</v>
      </c>
      <c r="D111452" t="s">
        <v>41205</v>
      </c>
      <c r="E111452">
        <v>62.02</v>
      </c>
      <c r="F111452" t="s">
        <v>4</v>
      </c>
      <c r="G111452">
        <v>6361316</v>
      </c>
      <c r="H111452">
        <v>9</v>
      </c>
    </row>
    <row r="111453" spans="1:8" x14ac:dyDescent="0.25">
      <c r="A111453" t="s">
        <v>208735</v>
      </c>
      <c r="B111453" t="s">
        <v>393844</v>
      </c>
      <c r="C111453" t="s">
        <v>208736</v>
      </c>
      <c r="D111453" t="s">
        <v>15104</v>
      </c>
      <c r="E111453">
        <v>580.44000000000005</v>
      </c>
      <c r="F111453" t="s">
        <v>4</v>
      </c>
      <c r="G111453">
        <v>1281410</v>
      </c>
      <c r="H111453">
        <v>9</v>
      </c>
    </row>
    <row r="111454" spans="1:8" x14ac:dyDescent="0.25">
      <c r="A111454" t="s">
        <v>208737</v>
      </c>
      <c r="B111454" t="s">
        <v>393845</v>
      </c>
      <c r="C111454" t="s">
        <v>208738</v>
      </c>
      <c r="D111454" t="s">
        <v>11036</v>
      </c>
      <c r="E111454">
        <v>123.7</v>
      </c>
      <c r="F111454" t="s">
        <v>29161</v>
      </c>
      <c r="G111454">
        <v>1916786</v>
      </c>
      <c r="H111454">
        <v>9</v>
      </c>
    </row>
    <row r="111455" spans="1:8" x14ac:dyDescent="0.25">
      <c r="A111455" t="s">
        <v>208739</v>
      </c>
      <c r="B111455" t="s">
        <v>393846</v>
      </c>
      <c r="C111455" t="s">
        <v>208740</v>
      </c>
      <c r="D111455" t="s">
        <v>4606</v>
      </c>
      <c r="E111455">
        <v>79.42</v>
      </c>
      <c r="F111455" t="s">
        <v>114</v>
      </c>
      <c r="G111455">
        <v>5055164</v>
      </c>
      <c r="H111455">
        <v>9</v>
      </c>
    </row>
    <row r="111456" spans="1:8" x14ac:dyDescent="0.25">
      <c r="A111456" t="s">
        <v>208741</v>
      </c>
      <c r="B111456" t="s">
        <v>393847</v>
      </c>
      <c r="C111456" t="s">
        <v>208742</v>
      </c>
      <c r="D111456" t="s">
        <v>1486</v>
      </c>
      <c r="E111456">
        <v>64.069999999999993</v>
      </c>
      <c r="F111456" t="s">
        <v>1395</v>
      </c>
      <c r="G111456">
        <v>6408597</v>
      </c>
      <c r="H111456">
        <v>9</v>
      </c>
    </row>
    <row r="111457" spans="1:8" x14ac:dyDescent="0.25">
      <c r="A111457" t="s">
        <v>208743</v>
      </c>
      <c r="B111457" t="s">
        <v>393848</v>
      </c>
      <c r="C111457" t="s">
        <v>208744</v>
      </c>
      <c r="D111457" t="s">
        <v>2589</v>
      </c>
      <c r="E111457">
        <v>17.09</v>
      </c>
      <c r="F111457" t="s">
        <v>1395</v>
      </c>
      <c r="G111457">
        <v>6347092</v>
      </c>
      <c r="H111457">
        <v>9</v>
      </c>
    </row>
    <row r="111458" spans="1:8" x14ac:dyDescent="0.25">
      <c r="A111458" t="s">
        <v>208745</v>
      </c>
      <c r="B111458" t="s">
        <v>393849</v>
      </c>
      <c r="C111458" t="s">
        <v>208746</v>
      </c>
      <c r="D111458" t="s">
        <v>61635</v>
      </c>
      <c r="E111458">
        <v>237.49</v>
      </c>
      <c r="F111458" t="s">
        <v>1395</v>
      </c>
      <c r="G111458">
        <v>5316974</v>
      </c>
      <c r="H111458">
        <v>9</v>
      </c>
    </row>
    <row r="111459" spans="1:8" x14ac:dyDescent="0.25">
      <c r="A111459" t="s">
        <v>208747</v>
      </c>
      <c r="B111459" t="s">
        <v>393850</v>
      </c>
      <c r="C111459" t="s">
        <v>208748</v>
      </c>
      <c r="D111459" t="s">
        <v>1751</v>
      </c>
      <c r="E111459">
        <v>151.30000000000001</v>
      </c>
      <c r="F111459" t="s">
        <v>4</v>
      </c>
      <c r="G111459">
        <v>6711901</v>
      </c>
      <c r="H111459">
        <v>9</v>
      </c>
    </row>
    <row r="111460" spans="1:8" x14ac:dyDescent="0.25">
      <c r="A111460" t="s">
        <v>208749</v>
      </c>
      <c r="B111460" t="s">
        <v>393851</v>
      </c>
      <c r="C111460" t="s">
        <v>208750</v>
      </c>
      <c r="D111460" t="s">
        <v>142</v>
      </c>
      <c r="E111460">
        <v>107.4</v>
      </c>
      <c r="F111460" t="s">
        <v>39442</v>
      </c>
      <c r="G111460">
        <v>645146</v>
      </c>
      <c r="H111460">
        <v>9</v>
      </c>
    </row>
    <row r="111461" spans="1:8" x14ac:dyDescent="0.25">
      <c r="A111461" t="s">
        <v>208751</v>
      </c>
      <c r="B111461" t="s">
        <v>393852</v>
      </c>
      <c r="C111461" t="s">
        <v>208752</v>
      </c>
      <c r="D111461" t="s">
        <v>2148</v>
      </c>
      <c r="E111461">
        <v>7734.69</v>
      </c>
      <c r="F111461" t="s">
        <v>39442</v>
      </c>
      <c r="G111461">
        <v>5818385</v>
      </c>
      <c r="H111461">
        <v>9</v>
      </c>
    </row>
    <row r="111462" spans="1:8" x14ac:dyDescent="0.25">
      <c r="A111462" t="s">
        <v>208753</v>
      </c>
      <c r="B111462" t="s">
        <v>393853</v>
      </c>
      <c r="C111462" t="s">
        <v>208754</v>
      </c>
      <c r="D111462" t="s">
        <v>14568</v>
      </c>
      <c r="E111462">
        <v>102</v>
      </c>
      <c r="F111462" t="s">
        <v>114</v>
      </c>
      <c r="G111462">
        <v>4266971</v>
      </c>
      <c r="H111462">
        <v>9</v>
      </c>
    </row>
    <row r="111463" spans="1:8" x14ac:dyDescent="0.25">
      <c r="A111463" t="s">
        <v>208755</v>
      </c>
      <c r="B111463" t="s">
        <v>393854</v>
      </c>
      <c r="C111463" t="s">
        <v>208756</v>
      </c>
      <c r="D111463" t="s">
        <v>12353</v>
      </c>
      <c r="E111463">
        <v>936.02</v>
      </c>
      <c r="F111463" t="s">
        <v>114</v>
      </c>
      <c r="G111463">
        <v>5625608</v>
      </c>
      <c r="H111463">
        <v>9</v>
      </c>
    </row>
    <row r="111464" spans="1:8" x14ac:dyDescent="0.25">
      <c r="A111464" t="s">
        <v>208757</v>
      </c>
      <c r="B111464" t="s">
        <v>393855</v>
      </c>
      <c r="C111464" t="s">
        <v>208758</v>
      </c>
      <c r="D111464" t="s">
        <v>11709</v>
      </c>
      <c r="E111464">
        <v>193.23</v>
      </c>
      <c r="F111464" t="s">
        <v>39442</v>
      </c>
      <c r="G111464">
        <v>7132249</v>
      </c>
      <c r="H111464">
        <v>9</v>
      </c>
    </row>
    <row r="111465" spans="1:8" x14ac:dyDescent="0.25">
      <c r="A111465" t="s">
        <v>208759</v>
      </c>
      <c r="B111465" t="s">
        <v>393856</v>
      </c>
      <c r="C111465" t="s">
        <v>208760</v>
      </c>
      <c r="D111465" t="s">
        <v>2176</v>
      </c>
      <c r="E111465">
        <v>14964.52</v>
      </c>
      <c r="F111465" t="s">
        <v>1395</v>
      </c>
      <c r="G111465">
        <v>6701457</v>
      </c>
      <c r="H111465">
        <v>9</v>
      </c>
    </row>
    <row r="111466" spans="1:8" x14ac:dyDescent="0.25">
      <c r="A111466" t="s">
        <v>208761</v>
      </c>
      <c r="B111466" t="s">
        <v>393857</v>
      </c>
      <c r="C111466" t="s">
        <v>208762</v>
      </c>
      <c r="D111466" t="s">
        <v>2399</v>
      </c>
      <c r="E111466">
        <v>862.66</v>
      </c>
      <c r="F111466" t="s">
        <v>4</v>
      </c>
      <c r="G111466">
        <v>322582</v>
      </c>
      <c r="H111466">
        <v>9</v>
      </c>
    </row>
    <row r="111467" spans="1:8" x14ac:dyDescent="0.25">
      <c r="A111467" t="s">
        <v>208763</v>
      </c>
      <c r="B111467" t="s">
        <v>393858</v>
      </c>
      <c r="C111467" t="s">
        <v>208764</v>
      </c>
      <c r="D111467" t="s">
        <v>1400</v>
      </c>
      <c r="E111467">
        <v>54.65</v>
      </c>
      <c r="F111467" t="s">
        <v>114</v>
      </c>
      <c r="G111467">
        <v>5796833</v>
      </c>
      <c r="H111467">
        <v>9</v>
      </c>
    </row>
    <row r="111468" spans="1:8" x14ac:dyDescent="0.25">
      <c r="A111468" t="s">
        <v>208765</v>
      </c>
      <c r="B111468" t="s">
        <v>393859</v>
      </c>
      <c r="C111468" t="s">
        <v>208766</v>
      </c>
      <c r="D111468" t="s">
        <v>1588</v>
      </c>
      <c r="E111468">
        <v>56.91</v>
      </c>
      <c r="F111468" t="s">
        <v>39442</v>
      </c>
      <c r="G111468">
        <v>6405171</v>
      </c>
      <c r="H111468">
        <v>9</v>
      </c>
    </row>
    <row r="111469" spans="1:8" x14ac:dyDescent="0.25">
      <c r="A111469" t="s">
        <v>208767</v>
      </c>
      <c r="B111469" t="s">
        <v>393860</v>
      </c>
      <c r="C111469" t="s">
        <v>208768</v>
      </c>
      <c r="D111469" t="s">
        <v>15245</v>
      </c>
      <c r="E111469">
        <v>80.12</v>
      </c>
      <c r="F111469" t="s">
        <v>39442</v>
      </c>
      <c r="G111469">
        <v>5613664</v>
      </c>
      <c r="H111469">
        <v>9</v>
      </c>
    </row>
    <row r="111470" spans="1:8" x14ac:dyDescent="0.25">
      <c r="A111470" t="s">
        <v>208769</v>
      </c>
      <c r="B111470" t="s">
        <v>393861</v>
      </c>
      <c r="C111470" t="s">
        <v>208770</v>
      </c>
      <c r="D111470" t="s">
        <v>208596</v>
      </c>
      <c r="E111470">
        <v>571.97</v>
      </c>
      <c r="F111470" t="s">
        <v>39442</v>
      </c>
      <c r="G111470">
        <v>6281827</v>
      </c>
      <c r="H111470">
        <v>9</v>
      </c>
    </row>
    <row r="111471" spans="1:8" x14ac:dyDescent="0.25">
      <c r="A111471" t="s">
        <v>208771</v>
      </c>
      <c r="B111471" t="s">
        <v>393862</v>
      </c>
      <c r="C111471" t="s">
        <v>208772</v>
      </c>
      <c r="D111471" t="s">
        <v>1565</v>
      </c>
      <c r="E111471">
        <v>40.950000000000003</v>
      </c>
      <c r="F111471" t="s">
        <v>39442</v>
      </c>
      <c r="G111471">
        <v>3474018</v>
      </c>
      <c r="H111471">
        <v>9</v>
      </c>
    </row>
    <row r="111472" spans="1:8" x14ac:dyDescent="0.25">
      <c r="A111472" t="s">
        <v>208773</v>
      </c>
      <c r="G111472">
        <v>6744161</v>
      </c>
      <c r="H111472">
        <v>15</v>
      </c>
    </row>
    <row r="111473" spans="1:8" x14ac:dyDescent="0.25">
      <c r="A111473" t="s">
        <v>208774</v>
      </c>
      <c r="B111473" t="s">
        <v>393863</v>
      </c>
      <c r="C111473" t="s">
        <v>208775</v>
      </c>
      <c r="D111473" t="s">
        <v>206002</v>
      </c>
      <c r="E111473">
        <v>79.36</v>
      </c>
      <c r="F111473" t="s">
        <v>39442</v>
      </c>
      <c r="G111473">
        <v>6407956</v>
      </c>
      <c r="H111473">
        <v>9</v>
      </c>
    </row>
    <row r="111474" spans="1:8" x14ac:dyDescent="0.25">
      <c r="A111474" t="s">
        <v>208776</v>
      </c>
      <c r="B111474" t="s">
        <v>393864</v>
      </c>
      <c r="C111474" t="s">
        <v>208777</v>
      </c>
      <c r="D111474" t="s">
        <v>3003</v>
      </c>
      <c r="E111474">
        <v>73.010000000000005</v>
      </c>
      <c r="F111474" t="s">
        <v>4</v>
      </c>
      <c r="G111474">
        <v>2690346</v>
      </c>
      <c r="H111474">
        <v>9</v>
      </c>
    </row>
    <row r="111475" spans="1:8" x14ac:dyDescent="0.25">
      <c r="A111475" t="s">
        <v>208778</v>
      </c>
      <c r="B111475" t="s">
        <v>393865</v>
      </c>
      <c r="C111475" t="s">
        <v>208779</v>
      </c>
      <c r="D111475" t="s">
        <v>1574</v>
      </c>
      <c r="E111475">
        <v>380.73</v>
      </c>
      <c r="F111475" t="s">
        <v>1395</v>
      </c>
      <c r="G111475">
        <v>4115538</v>
      </c>
      <c r="H111475">
        <v>9</v>
      </c>
    </row>
    <row r="111476" spans="1:8" x14ac:dyDescent="0.25">
      <c r="A111476" t="s">
        <v>208780</v>
      </c>
      <c r="B111476" t="s">
        <v>393866</v>
      </c>
      <c r="C111476" t="s">
        <v>208781</v>
      </c>
      <c r="D111476" t="s">
        <v>206731</v>
      </c>
      <c r="E111476">
        <v>183.01</v>
      </c>
      <c r="F111476" t="s">
        <v>39442</v>
      </c>
      <c r="G111476">
        <v>1153067</v>
      </c>
      <c r="H111476">
        <v>9</v>
      </c>
    </row>
    <row r="111477" spans="1:8" x14ac:dyDescent="0.25">
      <c r="A111477" t="s">
        <v>208782</v>
      </c>
      <c r="B111477" t="s">
        <v>393867</v>
      </c>
      <c r="C111477" t="s">
        <v>208783</v>
      </c>
      <c r="D111477" t="s">
        <v>15245</v>
      </c>
      <c r="E111477">
        <v>84.51</v>
      </c>
      <c r="F111477" t="s">
        <v>1395</v>
      </c>
      <c r="G111477">
        <v>5868304</v>
      </c>
      <c r="H111477">
        <v>9</v>
      </c>
    </row>
    <row r="111478" spans="1:8" x14ac:dyDescent="0.25">
      <c r="A111478" t="s">
        <v>208784</v>
      </c>
      <c r="B111478" t="s">
        <v>393868</v>
      </c>
      <c r="C111478" t="s">
        <v>208785</v>
      </c>
      <c r="D111478" t="s">
        <v>1408</v>
      </c>
      <c r="E111478">
        <v>52.91</v>
      </c>
      <c r="F111478" t="s">
        <v>39442</v>
      </c>
      <c r="G111478">
        <v>6357138</v>
      </c>
      <c r="H111478">
        <v>9</v>
      </c>
    </row>
    <row r="111479" spans="1:8" x14ac:dyDescent="0.25">
      <c r="A111479" t="s">
        <v>208786</v>
      </c>
      <c r="B111479" t="s">
        <v>393869</v>
      </c>
      <c r="C111479" t="s">
        <v>208787</v>
      </c>
      <c r="D111479" t="s">
        <v>9137</v>
      </c>
      <c r="E111479">
        <v>59.38</v>
      </c>
      <c r="F111479" t="s">
        <v>29161</v>
      </c>
      <c r="G111479">
        <v>2787637</v>
      </c>
      <c r="H111479">
        <v>9</v>
      </c>
    </row>
    <row r="111480" spans="1:8" x14ac:dyDescent="0.25">
      <c r="A111480" t="s">
        <v>208788</v>
      </c>
      <c r="B111480" t="s">
        <v>393870</v>
      </c>
      <c r="C111480" t="s">
        <v>208789</v>
      </c>
      <c r="D111480" t="s">
        <v>14568</v>
      </c>
      <c r="E111480">
        <v>363.1</v>
      </c>
      <c r="F111480" t="s">
        <v>114</v>
      </c>
      <c r="G111480">
        <v>6775366</v>
      </c>
      <c r="H111480">
        <v>9</v>
      </c>
    </row>
    <row r="111481" spans="1:8" x14ac:dyDescent="0.25">
      <c r="A111481" t="s">
        <v>208790</v>
      </c>
      <c r="B111481" t="s">
        <v>393871</v>
      </c>
      <c r="C111481" t="s">
        <v>208791</v>
      </c>
      <c r="D111481" t="s">
        <v>2046</v>
      </c>
      <c r="E111481">
        <v>89.79</v>
      </c>
      <c r="F111481" t="s">
        <v>29161</v>
      </c>
      <c r="G111481">
        <v>6407758</v>
      </c>
      <c r="H111481">
        <v>9</v>
      </c>
    </row>
    <row r="111482" spans="1:8" x14ac:dyDescent="0.25">
      <c r="A111482" t="s">
        <v>208792</v>
      </c>
      <c r="B111482" t="s">
        <v>393872</v>
      </c>
      <c r="C111482" t="s">
        <v>208793</v>
      </c>
      <c r="D111482" t="s">
        <v>4606</v>
      </c>
      <c r="E111482">
        <v>456.22</v>
      </c>
      <c r="F111482" t="s">
        <v>114</v>
      </c>
      <c r="G111482">
        <v>6314952</v>
      </c>
      <c r="H111482">
        <v>9</v>
      </c>
    </row>
    <row r="111483" spans="1:8" x14ac:dyDescent="0.25">
      <c r="A111483" t="s">
        <v>208794</v>
      </c>
      <c r="B111483" t="s">
        <v>393873</v>
      </c>
      <c r="C111483" t="s">
        <v>208795</v>
      </c>
      <c r="D111483" t="s">
        <v>1380</v>
      </c>
      <c r="E111483">
        <v>464.37</v>
      </c>
      <c r="F111483" t="s">
        <v>168005</v>
      </c>
      <c r="H111483">
        <v>9</v>
      </c>
    </row>
    <row r="111484" spans="1:8" x14ac:dyDescent="0.25">
      <c r="A111484" t="s">
        <v>208796</v>
      </c>
      <c r="B111484" t="s">
        <v>393874</v>
      </c>
      <c r="C111484" t="s">
        <v>208797</v>
      </c>
      <c r="D111484" t="s">
        <v>1380</v>
      </c>
      <c r="E111484">
        <v>236.35</v>
      </c>
      <c r="F111484" t="s">
        <v>168005</v>
      </c>
      <c r="H111484">
        <v>9</v>
      </c>
    </row>
    <row r="111485" spans="1:8" x14ac:dyDescent="0.25">
      <c r="A111485" t="s">
        <v>208798</v>
      </c>
      <c r="B111485" t="s">
        <v>393875</v>
      </c>
      <c r="C111485" t="s">
        <v>208799</v>
      </c>
      <c r="D111485" t="s">
        <v>1380</v>
      </c>
      <c r="E111485">
        <v>314.70999999999998</v>
      </c>
      <c r="F111485" t="s">
        <v>168005</v>
      </c>
      <c r="H111485">
        <v>9</v>
      </c>
    </row>
    <row r="111486" spans="1:8" x14ac:dyDescent="0.25">
      <c r="A111486" t="s">
        <v>208800</v>
      </c>
      <c r="B111486" t="s">
        <v>393876</v>
      </c>
      <c r="C111486" t="s">
        <v>208801</v>
      </c>
      <c r="D111486" t="s">
        <v>1380</v>
      </c>
      <c r="E111486">
        <v>35.869999999999997</v>
      </c>
      <c r="F111486" t="s">
        <v>168005</v>
      </c>
      <c r="H111486">
        <v>9</v>
      </c>
    </row>
    <row r="111487" spans="1:8" x14ac:dyDescent="0.25">
      <c r="A111487" t="s">
        <v>208802</v>
      </c>
      <c r="B111487" t="s">
        <v>393877</v>
      </c>
      <c r="C111487" t="s">
        <v>208803</v>
      </c>
      <c r="D111487" t="s">
        <v>1380</v>
      </c>
      <c r="E111487">
        <v>287.41000000000003</v>
      </c>
      <c r="F111487" t="s">
        <v>168005</v>
      </c>
      <c r="H111487">
        <v>9</v>
      </c>
    </row>
    <row r="111488" spans="1:8" x14ac:dyDescent="0.25">
      <c r="A111488" t="s">
        <v>208804</v>
      </c>
      <c r="B111488" t="s">
        <v>393878</v>
      </c>
      <c r="C111488" t="s">
        <v>208805</v>
      </c>
      <c r="D111488" t="s">
        <v>1416</v>
      </c>
      <c r="E111488">
        <v>91.86</v>
      </c>
      <c r="F111488" t="s">
        <v>114</v>
      </c>
      <c r="G111488">
        <v>6361082</v>
      </c>
      <c r="H111488">
        <v>9</v>
      </c>
    </row>
    <row r="111489" spans="1:8" x14ac:dyDescent="0.25">
      <c r="A111489" t="s">
        <v>208806</v>
      </c>
      <c r="B111489" t="s">
        <v>393879</v>
      </c>
      <c r="C111489" t="s">
        <v>208807</v>
      </c>
      <c r="D111489" t="s">
        <v>19609</v>
      </c>
      <c r="E111489">
        <v>109.04</v>
      </c>
      <c r="F111489" t="s">
        <v>4</v>
      </c>
      <c r="G111489">
        <v>2670134</v>
      </c>
      <c r="H111489">
        <v>9</v>
      </c>
    </row>
    <row r="111490" spans="1:8" x14ac:dyDescent="0.25">
      <c r="A111490" t="s">
        <v>208808</v>
      </c>
      <c r="B111490" t="s">
        <v>393880</v>
      </c>
      <c r="C111490" t="s">
        <v>208809</v>
      </c>
      <c r="D111490" t="s">
        <v>15372</v>
      </c>
      <c r="E111490">
        <v>119.95</v>
      </c>
      <c r="F111490" t="s">
        <v>29161</v>
      </c>
      <c r="G111490">
        <v>935135</v>
      </c>
      <c r="H111490">
        <v>9</v>
      </c>
    </row>
    <row r="111491" spans="1:8" x14ac:dyDescent="0.25">
      <c r="A111491" t="s">
        <v>208810</v>
      </c>
      <c r="G111491">
        <v>3281384</v>
      </c>
      <c r="H111491">
        <v>15</v>
      </c>
    </row>
    <row r="111492" spans="1:8" x14ac:dyDescent="0.25">
      <c r="A111492" t="s">
        <v>208811</v>
      </c>
      <c r="B111492" t="s">
        <v>393881</v>
      </c>
      <c r="C111492" t="s">
        <v>208812</v>
      </c>
      <c r="D111492" t="s">
        <v>15372</v>
      </c>
      <c r="E111492">
        <v>46.6</v>
      </c>
      <c r="F111492" t="s">
        <v>29161</v>
      </c>
      <c r="G111492">
        <v>2219995</v>
      </c>
      <c r="H111492">
        <v>9</v>
      </c>
    </row>
    <row r="111493" spans="1:8" x14ac:dyDescent="0.25">
      <c r="A111493" t="s">
        <v>208813</v>
      </c>
      <c r="B111493" t="s">
        <v>393882</v>
      </c>
      <c r="C111493" t="s">
        <v>208814</v>
      </c>
      <c r="D111493" t="s">
        <v>1400</v>
      </c>
      <c r="E111493">
        <v>86.53</v>
      </c>
      <c r="F111493" t="s">
        <v>1395</v>
      </c>
      <c r="G111493">
        <v>6401934</v>
      </c>
      <c r="H111493">
        <v>9</v>
      </c>
    </row>
    <row r="111494" spans="1:8" x14ac:dyDescent="0.25">
      <c r="A111494" t="s">
        <v>208815</v>
      </c>
      <c r="B111494" t="s">
        <v>393883</v>
      </c>
      <c r="C111494" t="s">
        <v>208816</v>
      </c>
      <c r="D111494" t="s">
        <v>1448</v>
      </c>
      <c r="E111494">
        <v>44.6</v>
      </c>
      <c r="F111494" t="s">
        <v>39442</v>
      </c>
      <c r="G111494">
        <v>6886088</v>
      </c>
      <c r="H111494">
        <v>9</v>
      </c>
    </row>
    <row r="111495" spans="1:8" x14ac:dyDescent="0.25">
      <c r="A111495" t="s">
        <v>208817</v>
      </c>
      <c r="B111495" t="s">
        <v>393884</v>
      </c>
      <c r="C111495" t="s">
        <v>208818</v>
      </c>
      <c r="D111495" t="s">
        <v>36302</v>
      </c>
      <c r="E111495">
        <v>30.43</v>
      </c>
      <c r="F111495" t="s">
        <v>39442</v>
      </c>
      <c r="G111495">
        <v>3309405</v>
      </c>
      <c r="H111495">
        <v>9</v>
      </c>
    </row>
    <row r="111496" spans="1:8" x14ac:dyDescent="0.25">
      <c r="A111496" t="s">
        <v>208819</v>
      </c>
      <c r="B111496" t="s">
        <v>393885</v>
      </c>
      <c r="C111496" t="s">
        <v>208820</v>
      </c>
      <c r="D111496" t="s">
        <v>3099</v>
      </c>
      <c r="E111496">
        <v>23.54</v>
      </c>
      <c r="F111496" t="s">
        <v>39442</v>
      </c>
      <c r="G111496">
        <v>1675019</v>
      </c>
      <c r="H111496">
        <v>9</v>
      </c>
    </row>
    <row r="111497" spans="1:8" x14ac:dyDescent="0.25">
      <c r="A111497" t="s">
        <v>208821</v>
      </c>
      <c r="B111497" t="s">
        <v>393886</v>
      </c>
      <c r="C111497" t="s">
        <v>208822</v>
      </c>
      <c r="D111497" t="s">
        <v>4606</v>
      </c>
      <c r="E111497">
        <v>645.29999999999995</v>
      </c>
      <c r="F111497" t="s">
        <v>39442</v>
      </c>
      <c r="G111497">
        <v>6314114</v>
      </c>
      <c r="H111497">
        <v>9</v>
      </c>
    </row>
    <row r="111498" spans="1:8" x14ac:dyDescent="0.25">
      <c r="A111498" t="s">
        <v>208823</v>
      </c>
      <c r="B111498" t="s">
        <v>393887</v>
      </c>
      <c r="C111498" t="s">
        <v>208824</v>
      </c>
      <c r="D111498" t="s">
        <v>13074</v>
      </c>
      <c r="E111498">
        <v>577.67999999999995</v>
      </c>
      <c r="F111498" t="s">
        <v>1362</v>
      </c>
      <c r="G111498">
        <v>6772719</v>
      </c>
      <c r="H111498">
        <v>9</v>
      </c>
    </row>
    <row r="111499" spans="1:8" x14ac:dyDescent="0.25">
      <c r="A111499" t="s">
        <v>208825</v>
      </c>
      <c r="B111499" t="s">
        <v>393888</v>
      </c>
      <c r="C111499" t="s">
        <v>208826</v>
      </c>
      <c r="D111499" t="s">
        <v>2046</v>
      </c>
      <c r="E111499">
        <v>73.83</v>
      </c>
      <c r="F111499" t="s">
        <v>39442</v>
      </c>
      <c r="G111499">
        <v>6402147</v>
      </c>
      <c r="H111499">
        <v>9</v>
      </c>
    </row>
    <row r="111500" spans="1:8" x14ac:dyDescent="0.25">
      <c r="A111500" t="s">
        <v>208827</v>
      </c>
      <c r="G111500">
        <v>6117457</v>
      </c>
      <c r="H111500">
        <v>15</v>
      </c>
    </row>
    <row r="111501" spans="1:8" x14ac:dyDescent="0.25">
      <c r="A111501" t="s">
        <v>208828</v>
      </c>
      <c r="B111501" t="s">
        <v>393889</v>
      </c>
      <c r="C111501" t="s">
        <v>208829</v>
      </c>
      <c r="D111501" t="s">
        <v>61</v>
      </c>
      <c r="E111501">
        <v>50.21</v>
      </c>
      <c r="F111501" t="s">
        <v>114</v>
      </c>
      <c r="G111501">
        <v>4172876</v>
      </c>
      <c r="H111501">
        <v>9</v>
      </c>
    </row>
    <row r="111502" spans="1:8" x14ac:dyDescent="0.25">
      <c r="A111502" t="s">
        <v>208830</v>
      </c>
      <c r="B111502" t="s">
        <v>393890</v>
      </c>
      <c r="C111502" t="s">
        <v>208831</v>
      </c>
      <c r="D111502" t="s">
        <v>41205</v>
      </c>
      <c r="E111502">
        <v>68.36</v>
      </c>
      <c r="F111502" t="s">
        <v>4</v>
      </c>
      <c r="G111502">
        <v>6358086</v>
      </c>
      <c r="H111502">
        <v>9</v>
      </c>
    </row>
    <row r="111503" spans="1:8" x14ac:dyDescent="0.25">
      <c r="A111503" t="s">
        <v>208832</v>
      </c>
      <c r="B111503" t="s">
        <v>393891</v>
      </c>
      <c r="C111503" t="s">
        <v>208833</v>
      </c>
      <c r="D111503" t="s">
        <v>1751</v>
      </c>
      <c r="E111503">
        <v>390.26</v>
      </c>
      <c r="F111503" t="s">
        <v>39442</v>
      </c>
      <c r="G111503">
        <v>6065030</v>
      </c>
      <c r="H111503">
        <v>9</v>
      </c>
    </row>
    <row r="111504" spans="1:8" x14ac:dyDescent="0.25">
      <c r="A111504" t="s">
        <v>208834</v>
      </c>
      <c r="G111504">
        <v>1688934</v>
      </c>
      <c r="H111504">
        <v>15</v>
      </c>
    </row>
    <row r="111505" spans="1:8" x14ac:dyDescent="0.25">
      <c r="A111505" t="s">
        <v>208835</v>
      </c>
      <c r="B111505" t="s">
        <v>393892</v>
      </c>
      <c r="C111505" t="s">
        <v>208836</v>
      </c>
      <c r="D111505" t="s">
        <v>20437</v>
      </c>
      <c r="E111505">
        <v>44.4</v>
      </c>
      <c r="F111505" t="s">
        <v>46605</v>
      </c>
      <c r="G111505">
        <v>3942697</v>
      </c>
      <c r="H111505">
        <v>9</v>
      </c>
    </row>
    <row r="111506" spans="1:8" x14ac:dyDescent="0.25">
      <c r="A111506" t="s">
        <v>208837</v>
      </c>
      <c r="B111506" t="s">
        <v>393893</v>
      </c>
      <c r="C111506" t="s">
        <v>208838</v>
      </c>
      <c r="D111506" t="s">
        <v>208596</v>
      </c>
      <c r="E111506">
        <v>698.04</v>
      </c>
      <c r="F111506" t="s">
        <v>39442</v>
      </c>
      <c r="G111506">
        <v>6283886</v>
      </c>
      <c r="H111506">
        <v>9</v>
      </c>
    </row>
    <row r="111507" spans="1:8" x14ac:dyDescent="0.25">
      <c r="A111507" t="s">
        <v>208839</v>
      </c>
      <c r="B111507" t="s">
        <v>393894</v>
      </c>
      <c r="C111507" t="s">
        <v>208840</v>
      </c>
      <c r="D111507" t="s">
        <v>1400</v>
      </c>
      <c r="E111507">
        <v>20.78</v>
      </c>
      <c r="F111507" t="s">
        <v>39442</v>
      </c>
      <c r="G111507">
        <v>6392680</v>
      </c>
      <c r="H111507">
        <v>9</v>
      </c>
    </row>
    <row r="111508" spans="1:8" x14ac:dyDescent="0.25">
      <c r="A111508" t="s">
        <v>208841</v>
      </c>
      <c r="B111508" t="s">
        <v>393895</v>
      </c>
      <c r="C111508" t="s">
        <v>208842</v>
      </c>
      <c r="D111508" t="s">
        <v>31159</v>
      </c>
      <c r="E111508">
        <v>70.05</v>
      </c>
      <c r="F111508" t="s">
        <v>168005</v>
      </c>
      <c r="G111508">
        <v>6401392</v>
      </c>
      <c r="H111508">
        <v>9</v>
      </c>
    </row>
    <row r="111509" spans="1:8" x14ac:dyDescent="0.25">
      <c r="A111509" t="s">
        <v>208843</v>
      </c>
      <c r="B111509" t="s">
        <v>393896</v>
      </c>
      <c r="C111509" t="s">
        <v>208844</v>
      </c>
      <c r="D111509" t="s">
        <v>29160</v>
      </c>
      <c r="E111509">
        <v>356.86</v>
      </c>
      <c r="F111509" t="s">
        <v>29161</v>
      </c>
      <c r="G111509">
        <v>5054888</v>
      </c>
      <c r="H111509">
        <v>9</v>
      </c>
    </row>
    <row r="111510" spans="1:8" x14ac:dyDescent="0.25">
      <c r="A111510" t="s">
        <v>208845</v>
      </c>
      <c r="B111510" t="s">
        <v>393897</v>
      </c>
      <c r="C111510" t="s">
        <v>208846</v>
      </c>
      <c r="D111510" t="s">
        <v>3003</v>
      </c>
      <c r="E111510">
        <v>68.510000000000005</v>
      </c>
      <c r="F111510" t="s">
        <v>1395</v>
      </c>
      <c r="G111510">
        <v>6363487</v>
      </c>
      <c r="H111510">
        <v>9</v>
      </c>
    </row>
    <row r="111511" spans="1:8" x14ac:dyDescent="0.25">
      <c r="A111511" t="s">
        <v>208847</v>
      </c>
      <c r="B111511" t="s">
        <v>393898</v>
      </c>
      <c r="C111511" t="s">
        <v>208848</v>
      </c>
      <c r="D111511" t="s">
        <v>4606</v>
      </c>
      <c r="E111511">
        <v>1303.29</v>
      </c>
      <c r="F111511" t="s">
        <v>114</v>
      </c>
      <c r="G111511">
        <v>6314461</v>
      </c>
      <c r="H111511">
        <v>9</v>
      </c>
    </row>
    <row r="111512" spans="1:8" x14ac:dyDescent="0.25">
      <c r="A111512" t="s">
        <v>208849</v>
      </c>
      <c r="B111512" t="s">
        <v>393899</v>
      </c>
      <c r="C111512" t="s">
        <v>208850</v>
      </c>
      <c r="D111512" t="s">
        <v>1499</v>
      </c>
      <c r="E111512">
        <v>223.27</v>
      </c>
      <c r="F111512" t="s">
        <v>29161</v>
      </c>
      <c r="G111512">
        <v>6165547</v>
      </c>
      <c r="H111512">
        <v>9</v>
      </c>
    </row>
    <row r="111513" spans="1:8" x14ac:dyDescent="0.25">
      <c r="A111513" t="s">
        <v>208851</v>
      </c>
      <c r="B111513" t="s">
        <v>393900</v>
      </c>
      <c r="C111513" t="s">
        <v>208852</v>
      </c>
      <c r="D111513" t="s">
        <v>1400</v>
      </c>
      <c r="E111513">
        <v>20.11</v>
      </c>
      <c r="F111513" t="s">
        <v>1395</v>
      </c>
      <c r="G111513">
        <v>6392674</v>
      </c>
      <c r="H111513">
        <v>9</v>
      </c>
    </row>
    <row r="111514" spans="1:8" x14ac:dyDescent="0.25">
      <c r="A111514" t="s">
        <v>208853</v>
      </c>
      <c r="B111514" t="s">
        <v>393901</v>
      </c>
      <c r="C111514" t="s">
        <v>208854</v>
      </c>
      <c r="D111514" t="s">
        <v>1468</v>
      </c>
      <c r="E111514">
        <v>14.69</v>
      </c>
      <c r="F111514" t="s">
        <v>29161</v>
      </c>
      <c r="G111514">
        <v>2834126</v>
      </c>
      <c r="H111514">
        <v>9</v>
      </c>
    </row>
    <row r="111515" spans="1:8" x14ac:dyDescent="0.25">
      <c r="A111515" t="s">
        <v>208855</v>
      </c>
      <c r="B111515" t="s">
        <v>393902</v>
      </c>
      <c r="C111515" t="s">
        <v>208856</v>
      </c>
      <c r="D111515" t="s">
        <v>20767</v>
      </c>
      <c r="E111515">
        <v>124.27</v>
      </c>
      <c r="F111515" t="s">
        <v>114</v>
      </c>
      <c r="G111515">
        <v>1500227</v>
      </c>
      <c r="H111515">
        <v>9</v>
      </c>
    </row>
    <row r="111516" spans="1:8" x14ac:dyDescent="0.25">
      <c r="A111516" t="s">
        <v>208857</v>
      </c>
      <c r="B111516" t="s">
        <v>393903</v>
      </c>
      <c r="C111516" t="s">
        <v>208858</v>
      </c>
      <c r="D111516" t="s">
        <v>15907</v>
      </c>
      <c r="E111516">
        <v>51.07</v>
      </c>
      <c r="F111516" t="s">
        <v>13</v>
      </c>
      <c r="G111516">
        <v>5225916</v>
      </c>
      <c r="H111516">
        <v>9</v>
      </c>
    </row>
    <row r="111517" spans="1:8" x14ac:dyDescent="0.25">
      <c r="A111517" t="s">
        <v>208859</v>
      </c>
      <c r="B111517" t="s">
        <v>393904</v>
      </c>
      <c r="C111517" t="s">
        <v>208860</v>
      </c>
      <c r="D111517" t="s">
        <v>1400</v>
      </c>
      <c r="E111517">
        <v>52.13</v>
      </c>
      <c r="F111517" t="s">
        <v>39442</v>
      </c>
      <c r="G111517">
        <v>5581501</v>
      </c>
      <c r="H111517">
        <v>9</v>
      </c>
    </row>
    <row r="111518" spans="1:8" x14ac:dyDescent="0.25">
      <c r="A111518" t="s">
        <v>208861</v>
      </c>
      <c r="B111518" t="s">
        <v>393905</v>
      </c>
      <c r="C111518" t="s">
        <v>208862</v>
      </c>
      <c r="D111518" t="s">
        <v>2053</v>
      </c>
      <c r="E111518">
        <v>418.81</v>
      </c>
      <c r="F111518" t="s">
        <v>114</v>
      </c>
      <c r="G111518">
        <v>2904550</v>
      </c>
      <c r="H111518">
        <v>9</v>
      </c>
    </row>
    <row r="111519" spans="1:8" x14ac:dyDescent="0.25">
      <c r="A111519" t="s">
        <v>208863</v>
      </c>
      <c r="B111519" t="s">
        <v>393906</v>
      </c>
      <c r="C111519" t="s">
        <v>208864</v>
      </c>
      <c r="D111519" t="s">
        <v>36302</v>
      </c>
      <c r="E111519">
        <v>1346.25</v>
      </c>
      <c r="F111519" t="s">
        <v>39442</v>
      </c>
      <c r="G111519">
        <v>5226270</v>
      </c>
      <c r="H111519">
        <v>9</v>
      </c>
    </row>
    <row r="111520" spans="1:8" x14ac:dyDescent="0.25">
      <c r="A111520" t="s">
        <v>208865</v>
      </c>
      <c r="B111520" t="s">
        <v>393907</v>
      </c>
      <c r="C111520" t="s">
        <v>208866</v>
      </c>
      <c r="D111520" t="s">
        <v>1416</v>
      </c>
      <c r="E111520">
        <v>457.21</v>
      </c>
      <c r="F111520" t="s">
        <v>114</v>
      </c>
      <c r="G111520">
        <v>6356652</v>
      </c>
      <c r="H111520">
        <v>9</v>
      </c>
    </row>
    <row r="111521" spans="1:8" x14ac:dyDescent="0.25">
      <c r="A111521" t="s">
        <v>208867</v>
      </c>
      <c r="B111521" t="s">
        <v>393908</v>
      </c>
      <c r="C111521" t="s">
        <v>208868</v>
      </c>
      <c r="D111521" t="s">
        <v>15104</v>
      </c>
      <c r="E111521">
        <v>618.58000000000004</v>
      </c>
      <c r="F111521" t="s">
        <v>39442</v>
      </c>
      <c r="G111521">
        <v>1263960</v>
      </c>
      <c r="H111521">
        <v>9</v>
      </c>
    </row>
    <row r="111522" spans="1:8" x14ac:dyDescent="0.25">
      <c r="A111522" t="s">
        <v>208869</v>
      </c>
      <c r="B111522" t="s">
        <v>393909</v>
      </c>
      <c r="C111522" t="s">
        <v>208870</v>
      </c>
      <c r="D111522" t="s">
        <v>1400</v>
      </c>
      <c r="E111522">
        <v>73.069999999999993</v>
      </c>
      <c r="F111522" t="s">
        <v>39442</v>
      </c>
      <c r="G111522">
        <v>5546237</v>
      </c>
      <c r="H111522">
        <v>9</v>
      </c>
    </row>
    <row r="111523" spans="1:8" x14ac:dyDescent="0.25">
      <c r="A111523" t="s">
        <v>208871</v>
      </c>
      <c r="B111523" t="s">
        <v>393910</v>
      </c>
      <c r="C111523" t="s">
        <v>208872</v>
      </c>
      <c r="D111523" t="s">
        <v>1637</v>
      </c>
      <c r="E111523">
        <v>44.6</v>
      </c>
      <c r="F111523" t="s">
        <v>39442</v>
      </c>
      <c r="G111523">
        <v>4585068</v>
      </c>
      <c r="H111523">
        <v>9</v>
      </c>
    </row>
    <row r="111524" spans="1:8" x14ac:dyDescent="0.25">
      <c r="A111524" t="s">
        <v>208873</v>
      </c>
      <c r="B111524" t="s">
        <v>393911</v>
      </c>
      <c r="C111524" t="s">
        <v>208874</v>
      </c>
      <c r="D111524" t="s">
        <v>3099</v>
      </c>
      <c r="E111524">
        <v>23.54</v>
      </c>
      <c r="F111524" t="s">
        <v>39442</v>
      </c>
      <c r="G111524">
        <v>6169402</v>
      </c>
      <c r="H111524">
        <v>9</v>
      </c>
    </row>
    <row r="111525" spans="1:8" x14ac:dyDescent="0.25">
      <c r="A111525" t="s">
        <v>208875</v>
      </c>
      <c r="B111525" t="s">
        <v>393912</v>
      </c>
      <c r="C111525" t="s">
        <v>208876</v>
      </c>
      <c r="D111525" t="s">
        <v>15104</v>
      </c>
      <c r="E111525">
        <v>59.72</v>
      </c>
      <c r="F111525" t="s">
        <v>4</v>
      </c>
      <c r="G111525">
        <v>6949836</v>
      </c>
      <c r="H111525">
        <v>9</v>
      </c>
    </row>
    <row r="111526" spans="1:8" x14ac:dyDescent="0.25">
      <c r="A111526" t="s">
        <v>208877</v>
      </c>
      <c r="B111526" t="s">
        <v>393913</v>
      </c>
      <c r="C111526" t="s">
        <v>208878</v>
      </c>
      <c r="D111526" t="s">
        <v>1400</v>
      </c>
      <c r="E111526">
        <v>0</v>
      </c>
      <c r="F111526" t="s">
        <v>39442</v>
      </c>
      <c r="G111526">
        <v>1458389</v>
      </c>
      <c r="H111526">
        <v>9</v>
      </c>
    </row>
    <row r="111527" spans="1:8" x14ac:dyDescent="0.25">
      <c r="A111527" t="s">
        <v>208879</v>
      </c>
      <c r="B111527" t="s">
        <v>393914</v>
      </c>
      <c r="C111527" t="s">
        <v>208880</v>
      </c>
      <c r="D111527" t="s">
        <v>1400</v>
      </c>
      <c r="E111527">
        <v>13.65</v>
      </c>
      <c r="F111527" t="s">
        <v>39442</v>
      </c>
      <c r="G111527">
        <v>6360264</v>
      </c>
      <c r="H111527">
        <v>9</v>
      </c>
    </row>
    <row r="111528" spans="1:8" x14ac:dyDescent="0.25">
      <c r="A111528" t="s">
        <v>208881</v>
      </c>
      <c r="B111528" t="s">
        <v>393915</v>
      </c>
      <c r="C111528" t="s">
        <v>208882</v>
      </c>
      <c r="D111528" t="s">
        <v>10197</v>
      </c>
      <c r="E111528">
        <v>1243.75</v>
      </c>
      <c r="F111528" t="s">
        <v>4</v>
      </c>
      <c r="G111528">
        <v>6069175</v>
      </c>
      <c r="H111528">
        <v>9</v>
      </c>
    </row>
    <row r="111529" spans="1:8" x14ac:dyDescent="0.25">
      <c r="A111529" t="s">
        <v>208883</v>
      </c>
      <c r="B111529" t="s">
        <v>393916</v>
      </c>
      <c r="C111529" t="s">
        <v>208884</v>
      </c>
      <c r="D111529" t="s">
        <v>306</v>
      </c>
      <c r="E111529">
        <v>40.729999999999997</v>
      </c>
      <c r="F111529" t="s">
        <v>29161</v>
      </c>
      <c r="G111529">
        <v>5705031</v>
      </c>
      <c r="H111529">
        <v>9</v>
      </c>
    </row>
    <row r="111530" spans="1:8" x14ac:dyDescent="0.25">
      <c r="A111530" t="s">
        <v>208885</v>
      </c>
      <c r="B111530" t="s">
        <v>393917</v>
      </c>
      <c r="C111530" t="s">
        <v>208886</v>
      </c>
      <c r="D111530" t="s">
        <v>3003</v>
      </c>
      <c r="E111530">
        <v>752.08</v>
      </c>
      <c r="F111530" t="s">
        <v>1395</v>
      </c>
      <c r="G111530">
        <v>3113987</v>
      </c>
      <c r="H111530">
        <v>9</v>
      </c>
    </row>
    <row r="111531" spans="1:8" x14ac:dyDescent="0.25">
      <c r="A111531" t="s">
        <v>208887</v>
      </c>
      <c r="B111531" t="s">
        <v>393918</v>
      </c>
      <c r="C111531" t="s">
        <v>208888</v>
      </c>
      <c r="D111531" t="s">
        <v>1127</v>
      </c>
      <c r="E111531">
        <v>58.37</v>
      </c>
      <c r="F111531" t="s">
        <v>1395</v>
      </c>
      <c r="G111531">
        <v>3614223</v>
      </c>
      <c r="H111531">
        <v>9</v>
      </c>
    </row>
    <row r="111532" spans="1:8" x14ac:dyDescent="0.25">
      <c r="A111532" t="s">
        <v>208889</v>
      </c>
      <c r="B111532" t="s">
        <v>393919</v>
      </c>
      <c r="C111532" t="s">
        <v>208890</v>
      </c>
      <c r="D111532" t="s">
        <v>31159</v>
      </c>
      <c r="E111532">
        <v>59.4</v>
      </c>
      <c r="F111532" t="s">
        <v>168005</v>
      </c>
      <c r="G111532">
        <v>6388310</v>
      </c>
      <c r="H111532">
        <v>9</v>
      </c>
    </row>
    <row r="111533" spans="1:8" x14ac:dyDescent="0.25">
      <c r="A111533" t="s">
        <v>208891</v>
      </c>
      <c r="B111533" t="s">
        <v>393920</v>
      </c>
      <c r="C111533" t="s">
        <v>208892</v>
      </c>
      <c r="D111533" t="s">
        <v>2046</v>
      </c>
      <c r="E111533">
        <v>453.87</v>
      </c>
      <c r="F111533" t="s">
        <v>114</v>
      </c>
      <c r="G111533">
        <v>5250219</v>
      </c>
      <c r="H111533">
        <v>9</v>
      </c>
    </row>
    <row r="111534" spans="1:8" x14ac:dyDescent="0.25">
      <c r="A111534" t="s">
        <v>208893</v>
      </c>
      <c r="B111534" t="s">
        <v>393921</v>
      </c>
      <c r="C111534" t="s">
        <v>208894</v>
      </c>
      <c r="D111534" t="s">
        <v>206731</v>
      </c>
      <c r="E111534">
        <v>38.67</v>
      </c>
      <c r="F111534" t="s">
        <v>39442</v>
      </c>
      <c r="G111534">
        <v>6431851</v>
      </c>
      <c r="H111534">
        <v>9</v>
      </c>
    </row>
    <row r="111535" spans="1:8" x14ac:dyDescent="0.25">
      <c r="A111535" t="s">
        <v>208895</v>
      </c>
      <c r="B111535" t="s">
        <v>393922</v>
      </c>
      <c r="C111535" t="s">
        <v>208896</v>
      </c>
      <c r="D111535" t="s">
        <v>11709</v>
      </c>
      <c r="E111535">
        <v>26.25</v>
      </c>
      <c r="F111535" t="s">
        <v>39442</v>
      </c>
      <c r="G111535">
        <v>6275817</v>
      </c>
      <c r="H111535">
        <v>9</v>
      </c>
    </row>
    <row r="111536" spans="1:8" x14ac:dyDescent="0.25">
      <c r="A111536" t="s">
        <v>208897</v>
      </c>
      <c r="G111536">
        <v>4485653</v>
      </c>
      <c r="H111536">
        <v>15</v>
      </c>
    </row>
    <row r="111537" spans="1:8" x14ac:dyDescent="0.25">
      <c r="A111537" t="s">
        <v>208898</v>
      </c>
      <c r="B111537" t="s">
        <v>393923</v>
      </c>
      <c r="C111537" t="s">
        <v>208899</v>
      </c>
      <c r="D111537" t="s">
        <v>15372</v>
      </c>
      <c r="E111537">
        <v>67.2</v>
      </c>
      <c r="F111537" t="s">
        <v>29161</v>
      </c>
      <c r="G111537">
        <v>2210278</v>
      </c>
      <c r="H111537">
        <v>9</v>
      </c>
    </row>
    <row r="111538" spans="1:8" x14ac:dyDescent="0.25">
      <c r="A111538" t="s">
        <v>208900</v>
      </c>
      <c r="B111538" t="s">
        <v>393924</v>
      </c>
      <c r="C111538" t="s">
        <v>208901</v>
      </c>
      <c r="D111538" t="s">
        <v>1565</v>
      </c>
      <c r="E111538">
        <v>487.7</v>
      </c>
      <c r="F111538" t="s">
        <v>114</v>
      </c>
      <c r="G111538">
        <v>7219536</v>
      </c>
      <c r="H111538">
        <v>9</v>
      </c>
    </row>
    <row r="111539" spans="1:8" x14ac:dyDescent="0.25">
      <c r="A111539" t="s">
        <v>208902</v>
      </c>
      <c r="B111539" t="s">
        <v>393925</v>
      </c>
      <c r="C111539" t="s">
        <v>208903</v>
      </c>
      <c r="D111539" t="s">
        <v>1486</v>
      </c>
      <c r="E111539">
        <v>83754.38</v>
      </c>
      <c r="F111539" t="s">
        <v>1362</v>
      </c>
      <c r="G111539">
        <v>3499715</v>
      </c>
      <c r="H111539">
        <v>9</v>
      </c>
    </row>
    <row r="111540" spans="1:8" x14ac:dyDescent="0.25">
      <c r="A111540" t="s">
        <v>208904</v>
      </c>
      <c r="B111540" t="s">
        <v>393926</v>
      </c>
      <c r="C111540" t="s">
        <v>208905</v>
      </c>
      <c r="D111540" t="s">
        <v>2589</v>
      </c>
      <c r="E111540">
        <v>20.420000000000002</v>
      </c>
      <c r="F111540" t="s">
        <v>4</v>
      </c>
      <c r="G111540">
        <v>6332920</v>
      </c>
      <c r="H111540">
        <v>9</v>
      </c>
    </row>
    <row r="111541" spans="1:8" x14ac:dyDescent="0.25">
      <c r="A111541" t="s">
        <v>208906</v>
      </c>
      <c r="B111541" t="s">
        <v>393927</v>
      </c>
      <c r="C111541" t="s">
        <v>208907</v>
      </c>
      <c r="D111541" t="s">
        <v>197840</v>
      </c>
      <c r="E111541">
        <v>103.92</v>
      </c>
      <c r="F111541" t="s">
        <v>145</v>
      </c>
      <c r="G111541">
        <v>6789537</v>
      </c>
      <c r="H111541">
        <v>9</v>
      </c>
    </row>
    <row r="111542" spans="1:8" x14ac:dyDescent="0.25">
      <c r="A111542" t="s">
        <v>208908</v>
      </c>
      <c r="B111542" t="s">
        <v>393928</v>
      </c>
      <c r="C111542" t="s">
        <v>208909</v>
      </c>
      <c r="D111542" t="s">
        <v>15245</v>
      </c>
      <c r="E111542">
        <v>62.91</v>
      </c>
      <c r="F111542" t="s">
        <v>39442</v>
      </c>
      <c r="G111542">
        <v>5613678</v>
      </c>
      <c r="H111542">
        <v>9</v>
      </c>
    </row>
    <row r="111543" spans="1:8" x14ac:dyDescent="0.25">
      <c r="A111543" t="s">
        <v>208910</v>
      </c>
      <c r="G111543">
        <v>6323506</v>
      </c>
      <c r="H111543">
        <v>15</v>
      </c>
    </row>
    <row r="111544" spans="1:8" x14ac:dyDescent="0.25">
      <c r="A111544" t="s">
        <v>208911</v>
      </c>
      <c r="B111544" t="s">
        <v>393929</v>
      </c>
      <c r="C111544" t="s">
        <v>208912</v>
      </c>
      <c r="D111544" t="s">
        <v>41205</v>
      </c>
      <c r="E111544">
        <v>82.71</v>
      </c>
      <c r="F111544" t="s">
        <v>4</v>
      </c>
      <c r="G111544">
        <v>6358098</v>
      </c>
      <c r="H111544">
        <v>9</v>
      </c>
    </row>
    <row r="111545" spans="1:8" x14ac:dyDescent="0.25">
      <c r="A111545" t="s">
        <v>208913</v>
      </c>
      <c r="B111545" t="s">
        <v>393930</v>
      </c>
      <c r="C111545" t="s">
        <v>208914</v>
      </c>
      <c r="D111545" t="s">
        <v>1486</v>
      </c>
      <c r="E111545">
        <v>1117.78</v>
      </c>
      <c r="F111545" t="s">
        <v>114</v>
      </c>
      <c r="G111545">
        <v>3113272</v>
      </c>
      <c r="H111545">
        <v>9</v>
      </c>
    </row>
    <row r="111546" spans="1:8" x14ac:dyDescent="0.25">
      <c r="A111546" t="s">
        <v>208915</v>
      </c>
      <c r="B111546" t="s">
        <v>393931</v>
      </c>
      <c r="C111546" t="s">
        <v>208916</v>
      </c>
      <c r="D111546" t="s">
        <v>9137</v>
      </c>
      <c r="E111546">
        <v>75.52</v>
      </c>
      <c r="F111546" t="s">
        <v>114</v>
      </c>
      <c r="G111546">
        <v>2922081</v>
      </c>
      <c r="H111546">
        <v>9</v>
      </c>
    </row>
    <row r="111547" spans="1:8" x14ac:dyDescent="0.25">
      <c r="A111547" t="s">
        <v>208917</v>
      </c>
      <c r="B111547" t="s">
        <v>393932</v>
      </c>
      <c r="C111547" t="s">
        <v>208918</v>
      </c>
      <c r="D111547" t="s">
        <v>208596</v>
      </c>
      <c r="E111547">
        <v>548.54999999999995</v>
      </c>
      <c r="F111547" t="s">
        <v>39442</v>
      </c>
      <c r="G111547">
        <v>6283674</v>
      </c>
      <c r="H111547">
        <v>9</v>
      </c>
    </row>
    <row r="111548" spans="1:8" x14ac:dyDescent="0.25">
      <c r="A111548" t="s">
        <v>208919</v>
      </c>
      <c r="B111548" t="s">
        <v>393933</v>
      </c>
      <c r="C111548" t="s">
        <v>208920</v>
      </c>
      <c r="D111548" t="s">
        <v>3099</v>
      </c>
      <c r="E111548">
        <v>52.35</v>
      </c>
      <c r="F111548" t="s">
        <v>39442</v>
      </c>
      <c r="G111548">
        <v>4587340</v>
      </c>
      <c r="H111548">
        <v>9</v>
      </c>
    </row>
    <row r="111549" spans="1:8" x14ac:dyDescent="0.25">
      <c r="A111549" t="s">
        <v>208921</v>
      </c>
      <c r="B111549" t="s">
        <v>393934</v>
      </c>
      <c r="C111549" t="s">
        <v>208922</v>
      </c>
      <c r="D111549" t="s">
        <v>33709</v>
      </c>
      <c r="E111549">
        <v>2631.12</v>
      </c>
      <c r="F111549" t="s">
        <v>145</v>
      </c>
      <c r="G111549">
        <v>6990807</v>
      </c>
      <c r="H111549">
        <v>9</v>
      </c>
    </row>
    <row r="111550" spans="1:8" x14ac:dyDescent="0.25">
      <c r="A111550" t="s">
        <v>208923</v>
      </c>
      <c r="B111550" t="s">
        <v>393935</v>
      </c>
      <c r="C111550" t="s">
        <v>208924</v>
      </c>
      <c r="D111550" t="s">
        <v>207395</v>
      </c>
      <c r="E111550">
        <v>755.81</v>
      </c>
      <c r="F111550" t="s">
        <v>39442</v>
      </c>
      <c r="G111550">
        <v>3015474</v>
      </c>
      <c r="H111550">
        <v>9</v>
      </c>
    </row>
    <row r="111551" spans="1:8" x14ac:dyDescent="0.25">
      <c r="A111551" t="s">
        <v>208925</v>
      </c>
      <c r="B111551" t="s">
        <v>393936</v>
      </c>
      <c r="C111551" t="s">
        <v>208926</v>
      </c>
      <c r="D111551" t="s">
        <v>1400</v>
      </c>
      <c r="E111551">
        <v>52.13</v>
      </c>
      <c r="F111551" t="s">
        <v>39442</v>
      </c>
      <c r="G111551">
        <v>5581507</v>
      </c>
      <c r="H111551">
        <v>9</v>
      </c>
    </row>
    <row r="111552" spans="1:8" x14ac:dyDescent="0.25">
      <c r="A111552" t="s">
        <v>208927</v>
      </c>
      <c r="B111552" t="s">
        <v>393937</v>
      </c>
      <c r="C111552" t="s">
        <v>208928</v>
      </c>
      <c r="D111552" t="s">
        <v>2176</v>
      </c>
      <c r="E111552">
        <v>57.26</v>
      </c>
      <c r="F111552" t="s">
        <v>1395</v>
      </c>
      <c r="G111552">
        <v>4595758</v>
      </c>
      <c r="H111552">
        <v>9</v>
      </c>
    </row>
    <row r="111553" spans="1:8" x14ac:dyDescent="0.25">
      <c r="A111553" t="s">
        <v>208929</v>
      </c>
      <c r="B111553" t="s">
        <v>393938</v>
      </c>
      <c r="C111553" t="s">
        <v>208930</v>
      </c>
      <c r="D111553" t="s">
        <v>1416</v>
      </c>
      <c r="E111553">
        <v>22.48</v>
      </c>
      <c r="F111553" t="s">
        <v>114</v>
      </c>
      <c r="G111553">
        <v>6751116</v>
      </c>
      <c r="H111553">
        <v>9</v>
      </c>
    </row>
    <row r="111554" spans="1:8" x14ac:dyDescent="0.25">
      <c r="A111554" t="s">
        <v>208931</v>
      </c>
      <c r="B111554" t="s">
        <v>393939</v>
      </c>
      <c r="C111554" t="s">
        <v>208932</v>
      </c>
      <c r="D111554" t="s">
        <v>8432</v>
      </c>
      <c r="E111554">
        <v>133.37</v>
      </c>
      <c r="F111554" t="s">
        <v>39442</v>
      </c>
      <c r="G111554">
        <v>6407418</v>
      </c>
      <c r="H111554">
        <v>9</v>
      </c>
    </row>
    <row r="111555" spans="1:8" x14ac:dyDescent="0.25">
      <c r="A111555" t="s">
        <v>208933</v>
      </c>
      <c r="B111555" t="s">
        <v>393940</v>
      </c>
      <c r="C111555" t="s">
        <v>208934</v>
      </c>
      <c r="D111555" t="s">
        <v>1400</v>
      </c>
      <c r="E111555">
        <v>74.84</v>
      </c>
      <c r="F111555" t="s">
        <v>39442</v>
      </c>
      <c r="G111555">
        <v>5619796</v>
      </c>
      <c r="H111555">
        <v>9</v>
      </c>
    </row>
    <row r="111556" spans="1:8" x14ac:dyDescent="0.25">
      <c r="A111556" t="s">
        <v>208935</v>
      </c>
      <c r="B111556" t="s">
        <v>393941</v>
      </c>
      <c r="C111556" t="s">
        <v>208936</v>
      </c>
      <c r="D111556" t="s">
        <v>1774</v>
      </c>
      <c r="E111556">
        <v>129.30000000000001</v>
      </c>
      <c r="F111556" t="s">
        <v>39442</v>
      </c>
      <c r="G111556">
        <v>6018693</v>
      </c>
      <c r="H111556">
        <v>9</v>
      </c>
    </row>
    <row r="111557" spans="1:8" x14ac:dyDescent="0.25">
      <c r="A111557" t="s">
        <v>208937</v>
      </c>
      <c r="B111557" t="s">
        <v>393942</v>
      </c>
      <c r="C111557" t="s">
        <v>208938</v>
      </c>
      <c r="D111557" t="s">
        <v>1565</v>
      </c>
      <c r="E111557">
        <v>7508.23</v>
      </c>
      <c r="F111557" t="s">
        <v>39442</v>
      </c>
      <c r="G111557">
        <v>2246066</v>
      </c>
      <c r="H111557">
        <v>9</v>
      </c>
    </row>
    <row r="111558" spans="1:8" x14ac:dyDescent="0.25">
      <c r="A111558" t="s">
        <v>208939</v>
      </c>
      <c r="B111558" t="s">
        <v>393943</v>
      </c>
      <c r="C111558" t="s">
        <v>208940</v>
      </c>
      <c r="D111558" t="s">
        <v>1416</v>
      </c>
      <c r="E111558">
        <v>265.45</v>
      </c>
      <c r="F111558" t="s">
        <v>114</v>
      </c>
      <c r="G111558">
        <v>6360880</v>
      </c>
      <c r="H111558">
        <v>9</v>
      </c>
    </row>
    <row r="111559" spans="1:8" x14ac:dyDescent="0.25">
      <c r="A111559" t="s">
        <v>208941</v>
      </c>
      <c r="B111559" t="s">
        <v>393944</v>
      </c>
      <c r="C111559" t="s">
        <v>208942</v>
      </c>
      <c r="D111559" t="s">
        <v>142</v>
      </c>
      <c r="E111559">
        <v>61.5</v>
      </c>
      <c r="F111559" t="s">
        <v>39442</v>
      </c>
      <c r="G111559">
        <v>819288</v>
      </c>
      <c r="H111559">
        <v>9</v>
      </c>
    </row>
    <row r="111560" spans="1:8" x14ac:dyDescent="0.25">
      <c r="A111560" t="s">
        <v>208943</v>
      </c>
      <c r="B111560" t="s">
        <v>393945</v>
      </c>
      <c r="C111560" t="s">
        <v>208944</v>
      </c>
      <c r="D111560" t="s">
        <v>36302</v>
      </c>
      <c r="E111560">
        <v>204.99</v>
      </c>
      <c r="F111560" t="s">
        <v>1395</v>
      </c>
      <c r="G111560">
        <v>6269484</v>
      </c>
      <c r="H111560">
        <v>9</v>
      </c>
    </row>
    <row r="111561" spans="1:8" x14ac:dyDescent="0.25">
      <c r="A111561" t="s">
        <v>208945</v>
      </c>
      <c r="B111561" t="s">
        <v>393946</v>
      </c>
      <c r="C111561" t="s">
        <v>208946</v>
      </c>
      <c r="D111561" t="s">
        <v>23009</v>
      </c>
      <c r="E111561">
        <v>16.309999999999999</v>
      </c>
      <c r="F111561" t="s">
        <v>114</v>
      </c>
      <c r="G111561">
        <v>2949119</v>
      </c>
      <c r="H111561">
        <v>9</v>
      </c>
    </row>
    <row r="111562" spans="1:8" x14ac:dyDescent="0.25">
      <c r="A111562" t="s">
        <v>208947</v>
      </c>
      <c r="B111562" t="s">
        <v>393947</v>
      </c>
      <c r="C111562" t="s">
        <v>208948</v>
      </c>
      <c r="D111562" t="s">
        <v>562</v>
      </c>
      <c r="E111562">
        <v>50.6</v>
      </c>
      <c r="F111562" t="s">
        <v>39442</v>
      </c>
      <c r="G111562">
        <v>5796084</v>
      </c>
      <c r="H111562">
        <v>9</v>
      </c>
    </row>
    <row r="111563" spans="1:8" x14ac:dyDescent="0.25">
      <c r="A111563" t="s">
        <v>208949</v>
      </c>
      <c r="B111563" t="s">
        <v>393948</v>
      </c>
      <c r="C111563" t="s">
        <v>208950</v>
      </c>
      <c r="D111563" t="s">
        <v>15104</v>
      </c>
      <c r="E111563">
        <v>63.7</v>
      </c>
      <c r="F111563" t="s">
        <v>4</v>
      </c>
      <c r="G111563">
        <v>6950215</v>
      </c>
      <c r="H111563">
        <v>9</v>
      </c>
    </row>
    <row r="111564" spans="1:8" x14ac:dyDescent="0.25">
      <c r="A111564" t="s">
        <v>208951</v>
      </c>
      <c r="B111564" t="s">
        <v>393949</v>
      </c>
      <c r="C111564" t="s">
        <v>208952</v>
      </c>
      <c r="D111564" t="s">
        <v>14568</v>
      </c>
      <c r="E111564">
        <v>37.5</v>
      </c>
      <c r="F111564" t="s">
        <v>114</v>
      </c>
      <c r="G111564">
        <v>4266965</v>
      </c>
      <c r="H111564">
        <v>9</v>
      </c>
    </row>
    <row r="111565" spans="1:8" x14ac:dyDescent="0.25">
      <c r="A111565" t="s">
        <v>208953</v>
      </c>
      <c r="B111565" t="s">
        <v>393950</v>
      </c>
      <c r="C111565" t="s">
        <v>208954</v>
      </c>
      <c r="D111565" t="s">
        <v>3099</v>
      </c>
      <c r="E111565">
        <v>240.97</v>
      </c>
      <c r="F111565" t="s">
        <v>39442</v>
      </c>
      <c r="G111565">
        <v>5949445</v>
      </c>
      <c r="H111565">
        <v>9</v>
      </c>
    </row>
    <row r="111566" spans="1:8" x14ac:dyDescent="0.25">
      <c r="A111566" t="s">
        <v>208955</v>
      </c>
      <c r="B111566" t="s">
        <v>393951</v>
      </c>
      <c r="C111566" t="s">
        <v>208956</v>
      </c>
      <c r="D111566" t="s">
        <v>3003</v>
      </c>
      <c r="E111566">
        <v>2665.36</v>
      </c>
      <c r="F111566" t="s">
        <v>114</v>
      </c>
      <c r="G111566">
        <v>2925785</v>
      </c>
      <c r="H111566">
        <v>9</v>
      </c>
    </row>
    <row r="111567" spans="1:8" x14ac:dyDescent="0.25">
      <c r="A111567" t="s">
        <v>208957</v>
      </c>
      <c r="B111567" t="s">
        <v>393952</v>
      </c>
      <c r="C111567" t="s">
        <v>208958</v>
      </c>
      <c r="D111567" t="s">
        <v>198386</v>
      </c>
      <c r="E111567">
        <v>580.91</v>
      </c>
      <c r="F111567" t="s">
        <v>39442</v>
      </c>
      <c r="G111567">
        <v>3102515</v>
      </c>
      <c r="H111567">
        <v>9</v>
      </c>
    </row>
    <row r="111568" spans="1:8" x14ac:dyDescent="0.25">
      <c r="A111568" t="s">
        <v>208959</v>
      </c>
      <c r="B111568" t="s">
        <v>393953</v>
      </c>
      <c r="C111568" t="s">
        <v>208960</v>
      </c>
      <c r="D111568" t="s">
        <v>198386</v>
      </c>
      <c r="E111568">
        <v>500.36</v>
      </c>
      <c r="F111568" t="s">
        <v>39442</v>
      </c>
      <c r="G111568">
        <v>3102515</v>
      </c>
      <c r="H111568">
        <v>9</v>
      </c>
    </row>
    <row r="111569" spans="1:8" x14ac:dyDescent="0.25">
      <c r="A111569" t="s">
        <v>208961</v>
      </c>
      <c r="B111569" t="s">
        <v>393954</v>
      </c>
      <c r="C111569" t="s">
        <v>208962</v>
      </c>
      <c r="D111569" t="s">
        <v>198386</v>
      </c>
      <c r="E111569">
        <v>487.44</v>
      </c>
      <c r="F111569" t="s">
        <v>39442</v>
      </c>
      <c r="G111569">
        <v>3102515</v>
      </c>
      <c r="H111569">
        <v>9</v>
      </c>
    </row>
    <row r="111570" spans="1:8" x14ac:dyDescent="0.25">
      <c r="A111570" t="s">
        <v>208963</v>
      </c>
      <c r="B111570" t="s">
        <v>393955</v>
      </c>
      <c r="C111570" t="s">
        <v>208964</v>
      </c>
      <c r="D111570" t="s">
        <v>198386</v>
      </c>
      <c r="E111570">
        <v>470.7</v>
      </c>
      <c r="F111570" t="s">
        <v>39442</v>
      </c>
      <c r="G111570">
        <v>3102515</v>
      </c>
      <c r="H111570">
        <v>9</v>
      </c>
    </row>
    <row r="111571" spans="1:8" x14ac:dyDescent="0.25">
      <c r="A111571" t="s">
        <v>208965</v>
      </c>
      <c r="B111571" t="s">
        <v>393956</v>
      </c>
      <c r="C111571" t="s">
        <v>208966</v>
      </c>
      <c r="D111571" t="s">
        <v>198386</v>
      </c>
      <c r="E111571">
        <v>667.54</v>
      </c>
      <c r="F111571" t="s">
        <v>39442</v>
      </c>
      <c r="G111571">
        <v>3102515</v>
      </c>
      <c r="H111571">
        <v>9</v>
      </c>
    </row>
    <row r="111572" spans="1:8" x14ac:dyDescent="0.25">
      <c r="A111572" t="s">
        <v>208967</v>
      </c>
      <c r="B111572" t="s">
        <v>393957</v>
      </c>
      <c r="C111572" t="s">
        <v>208968</v>
      </c>
      <c r="D111572" t="s">
        <v>198386</v>
      </c>
      <c r="E111572">
        <v>428.01</v>
      </c>
      <c r="F111572" t="s">
        <v>39442</v>
      </c>
      <c r="G111572">
        <v>3102515</v>
      </c>
      <c r="H111572">
        <v>9</v>
      </c>
    </row>
    <row r="111573" spans="1:8" x14ac:dyDescent="0.25">
      <c r="A111573" t="s">
        <v>208969</v>
      </c>
      <c r="B111573" t="s">
        <v>393958</v>
      </c>
      <c r="C111573" t="s">
        <v>208970</v>
      </c>
      <c r="D111573" t="s">
        <v>198386</v>
      </c>
      <c r="E111573">
        <v>436.45</v>
      </c>
      <c r="F111573" t="s">
        <v>39442</v>
      </c>
      <c r="G111573">
        <v>3102515</v>
      </c>
      <c r="H111573">
        <v>9</v>
      </c>
    </row>
    <row r="111574" spans="1:8" x14ac:dyDescent="0.25">
      <c r="A111574" t="s">
        <v>208971</v>
      </c>
      <c r="B111574" t="s">
        <v>393959</v>
      </c>
      <c r="C111574" t="s">
        <v>208972</v>
      </c>
      <c r="D111574" t="s">
        <v>25</v>
      </c>
      <c r="E111574">
        <v>53.66</v>
      </c>
      <c r="F111574" t="s">
        <v>29161</v>
      </c>
      <c r="G111574">
        <v>1446063</v>
      </c>
      <c r="H111574">
        <v>9</v>
      </c>
    </row>
    <row r="111575" spans="1:8" x14ac:dyDescent="0.25">
      <c r="A111575" t="s">
        <v>208973</v>
      </c>
      <c r="B111575" t="s">
        <v>393960</v>
      </c>
      <c r="C111575" t="s">
        <v>208974</v>
      </c>
      <c r="D111575" t="s">
        <v>198386</v>
      </c>
      <c r="E111575">
        <v>705.4</v>
      </c>
      <c r="F111575" t="s">
        <v>39442</v>
      </c>
      <c r="G111575">
        <v>3102515</v>
      </c>
      <c r="H111575">
        <v>9</v>
      </c>
    </row>
    <row r="111576" spans="1:8" x14ac:dyDescent="0.25">
      <c r="A111576" t="s">
        <v>208975</v>
      </c>
      <c r="B111576" t="s">
        <v>393961</v>
      </c>
      <c r="C111576" t="s">
        <v>208976</v>
      </c>
      <c r="D111576" t="s">
        <v>198386</v>
      </c>
      <c r="E111576">
        <v>649.49</v>
      </c>
      <c r="F111576" t="s">
        <v>39442</v>
      </c>
      <c r="G111576">
        <v>3102515</v>
      </c>
      <c r="H111576">
        <v>9</v>
      </c>
    </row>
    <row r="111577" spans="1:8" x14ac:dyDescent="0.25">
      <c r="A111577" t="s">
        <v>208977</v>
      </c>
      <c r="B111577" t="s">
        <v>393962</v>
      </c>
      <c r="C111577" t="s">
        <v>208978</v>
      </c>
      <c r="D111577" t="s">
        <v>198386</v>
      </c>
      <c r="E111577">
        <v>460.55</v>
      </c>
      <c r="F111577" t="s">
        <v>39442</v>
      </c>
      <c r="G111577">
        <v>3102515</v>
      </c>
      <c r="H111577">
        <v>9</v>
      </c>
    </row>
    <row r="111578" spans="1:8" x14ac:dyDescent="0.25">
      <c r="A111578" t="s">
        <v>208979</v>
      </c>
      <c r="B111578" t="s">
        <v>393963</v>
      </c>
      <c r="C111578" t="s">
        <v>208980</v>
      </c>
      <c r="D111578" t="s">
        <v>198386</v>
      </c>
      <c r="E111578">
        <v>571.61</v>
      </c>
      <c r="F111578" t="s">
        <v>39442</v>
      </c>
      <c r="G111578">
        <v>3102515</v>
      </c>
      <c r="H111578">
        <v>9</v>
      </c>
    </row>
    <row r="111579" spans="1:8" x14ac:dyDescent="0.25">
      <c r="A111579" t="s">
        <v>208981</v>
      </c>
      <c r="B111579" t="s">
        <v>393964</v>
      </c>
      <c r="C111579" t="s">
        <v>208982</v>
      </c>
      <c r="D111579" t="s">
        <v>198386</v>
      </c>
      <c r="E111579">
        <v>431.21</v>
      </c>
      <c r="F111579" t="s">
        <v>39442</v>
      </c>
      <c r="G111579">
        <v>3102515</v>
      </c>
      <c r="H111579">
        <v>9</v>
      </c>
    </row>
    <row r="111580" spans="1:8" x14ac:dyDescent="0.25">
      <c r="A111580" t="s">
        <v>208983</v>
      </c>
      <c r="B111580" t="s">
        <v>393965</v>
      </c>
      <c r="C111580" t="s">
        <v>208984</v>
      </c>
      <c r="D111580" t="s">
        <v>198386</v>
      </c>
      <c r="E111580">
        <v>427.06</v>
      </c>
      <c r="F111580" t="s">
        <v>39442</v>
      </c>
      <c r="G111580">
        <v>3102515</v>
      </c>
      <c r="H111580">
        <v>9</v>
      </c>
    </row>
    <row r="111581" spans="1:8" x14ac:dyDescent="0.25">
      <c r="A111581" t="s">
        <v>208985</v>
      </c>
      <c r="B111581" t="s">
        <v>393966</v>
      </c>
      <c r="C111581" t="s">
        <v>208986</v>
      </c>
      <c r="D111581" t="s">
        <v>14568</v>
      </c>
      <c r="E111581">
        <v>56.93</v>
      </c>
      <c r="F111581" t="s">
        <v>168005</v>
      </c>
      <c r="G111581">
        <v>4817436</v>
      </c>
      <c r="H111581">
        <v>9</v>
      </c>
    </row>
    <row r="111582" spans="1:8" x14ac:dyDescent="0.25">
      <c r="A111582" t="s">
        <v>208987</v>
      </c>
      <c r="B111582" t="s">
        <v>393967</v>
      </c>
      <c r="C111582" t="s">
        <v>208988</v>
      </c>
      <c r="D111582" t="s">
        <v>198386</v>
      </c>
      <c r="E111582">
        <v>470.59</v>
      </c>
      <c r="F111582" t="s">
        <v>39442</v>
      </c>
      <c r="G111582">
        <v>3102515</v>
      </c>
      <c r="H111582">
        <v>9</v>
      </c>
    </row>
    <row r="111583" spans="1:8" x14ac:dyDescent="0.25">
      <c r="A111583" t="s">
        <v>208989</v>
      </c>
      <c r="B111583" t="s">
        <v>393968</v>
      </c>
      <c r="C111583" t="s">
        <v>208990</v>
      </c>
      <c r="D111583" t="s">
        <v>198386</v>
      </c>
      <c r="E111583">
        <v>334.69</v>
      </c>
      <c r="F111583" t="s">
        <v>39442</v>
      </c>
      <c r="G111583">
        <v>3102515</v>
      </c>
      <c r="H111583">
        <v>9</v>
      </c>
    </row>
    <row r="111584" spans="1:8" x14ac:dyDescent="0.25">
      <c r="A111584" t="s">
        <v>208991</v>
      </c>
      <c r="B111584" t="s">
        <v>393969</v>
      </c>
      <c r="C111584" t="s">
        <v>208992</v>
      </c>
      <c r="D111584" t="s">
        <v>198386</v>
      </c>
      <c r="E111584">
        <v>428.22</v>
      </c>
      <c r="F111584" t="s">
        <v>39442</v>
      </c>
      <c r="G111584">
        <v>3102515</v>
      </c>
      <c r="H111584">
        <v>9</v>
      </c>
    </row>
    <row r="111585" spans="1:8" x14ac:dyDescent="0.25">
      <c r="A111585" t="s">
        <v>208993</v>
      </c>
      <c r="B111585" t="s">
        <v>393970</v>
      </c>
      <c r="C111585" t="s">
        <v>208994</v>
      </c>
      <c r="D111585" t="s">
        <v>198386</v>
      </c>
      <c r="E111585">
        <v>464</v>
      </c>
      <c r="F111585" t="s">
        <v>39442</v>
      </c>
      <c r="G111585">
        <v>3102515</v>
      </c>
      <c r="H111585">
        <v>9</v>
      </c>
    </row>
    <row r="111586" spans="1:8" x14ac:dyDescent="0.25">
      <c r="A111586" t="s">
        <v>208995</v>
      </c>
      <c r="G111586">
        <v>3102515</v>
      </c>
      <c r="H111586">
        <v>15</v>
      </c>
    </row>
    <row r="111587" spans="1:8" x14ac:dyDescent="0.25">
      <c r="A111587" t="s">
        <v>208996</v>
      </c>
      <c r="G111587">
        <v>3102515</v>
      </c>
      <c r="H111587">
        <v>15</v>
      </c>
    </row>
    <row r="111588" spans="1:8" x14ac:dyDescent="0.25">
      <c r="A111588" t="s">
        <v>208997</v>
      </c>
      <c r="B111588" t="s">
        <v>393971</v>
      </c>
      <c r="C111588" t="s">
        <v>208998</v>
      </c>
      <c r="D111588" t="s">
        <v>198386</v>
      </c>
      <c r="E111588">
        <v>61.34</v>
      </c>
      <c r="F111588" t="s">
        <v>39442</v>
      </c>
      <c r="G111588">
        <v>3102515</v>
      </c>
      <c r="H111588">
        <v>9</v>
      </c>
    </row>
    <row r="111589" spans="1:8" x14ac:dyDescent="0.25">
      <c r="A111589" t="s">
        <v>208999</v>
      </c>
      <c r="G111589">
        <v>3102515</v>
      </c>
      <c r="H111589">
        <v>15</v>
      </c>
    </row>
    <row r="111590" spans="1:8" x14ac:dyDescent="0.25">
      <c r="A111590" t="s">
        <v>209000</v>
      </c>
      <c r="B111590" t="s">
        <v>393972</v>
      </c>
      <c r="C111590" t="s">
        <v>209001</v>
      </c>
      <c r="D111590" t="s">
        <v>317</v>
      </c>
      <c r="E111590">
        <v>640.16999999999996</v>
      </c>
      <c r="F111590" t="s">
        <v>39442</v>
      </c>
      <c r="G111590">
        <v>3307741</v>
      </c>
      <c r="H111590">
        <v>9</v>
      </c>
    </row>
    <row r="111591" spans="1:8" x14ac:dyDescent="0.25">
      <c r="A111591" t="s">
        <v>209002</v>
      </c>
      <c r="G111591">
        <v>6265591</v>
      </c>
      <c r="H111591">
        <v>15</v>
      </c>
    </row>
    <row r="111592" spans="1:8" x14ac:dyDescent="0.25">
      <c r="A111592" t="s">
        <v>209003</v>
      </c>
      <c r="B111592" t="s">
        <v>393973</v>
      </c>
      <c r="C111592" t="s">
        <v>209004</v>
      </c>
      <c r="D111592" t="s">
        <v>36302</v>
      </c>
      <c r="E111592">
        <v>37.14</v>
      </c>
      <c r="F111592" t="s">
        <v>1395</v>
      </c>
      <c r="G111592">
        <v>2285035</v>
      </c>
      <c r="H111592">
        <v>9</v>
      </c>
    </row>
    <row r="111593" spans="1:8" x14ac:dyDescent="0.25">
      <c r="A111593" t="s">
        <v>209005</v>
      </c>
      <c r="B111593" t="s">
        <v>393974</v>
      </c>
      <c r="C111593" t="s">
        <v>209006</v>
      </c>
      <c r="D111593" t="s">
        <v>208596</v>
      </c>
      <c r="E111593">
        <v>483.99</v>
      </c>
      <c r="F111593" t="s">
        <v>39442</v>
      </c>
      <c r="G111593">
        <v>6282040</v>
      </c>
      <c r="H111593">
        <v>9</v>
      </c>
    </row>
    <row r="111594" spans="1:8" x14ac:dyDescent="0.25">
      <c r="A111594" t="s">
        <v>209007</v>
      </c>
      <c r="B111594" t="s">
        <v>393975</v>
      </c>
      <c r="C111594" t="s">
        <v>209008</v>
      </c>
      <c r="D111594" t="s">
        <v>33216</v>
      </c>
      <c r="E111594">
        <v>54.56</v>
      </c>
      <c r="F111594" t="s">
        <v>4</v>
      </c>
      <c r="G111594">
        <v>2855958</v>
      </c>
      <c r="H111594">
        <v>9</v>
      </c>
    </row>
    <row r="111595" spans="1:8" x14ac:dyDescent="0.25">
      <c r="A111595" t="s">
        <v>209009</v>
      </c>
      <c r="B111595" t="s">
        <v>393976</v>
      </c>
      <c r="C111595" t="s">
        <v>209010</v>
      </c>
      <c r="D111595" t="s">
        <v>9137</v>
      </c>
      <c r="E111595">
        <v>108.74</v>
      </c>
      <c r="F111595" t="s">
        <v>114</v>
      </c>
      <c r="G111595">
        <v>2804191</v>
      </c>
      <c r="H111595">
        <v>9</v>
      </c>
    </row>
    <row r="111596" spans="1:8" x14ac:dyDescent="0.25">
      <c r="A111596" t="s">
        <v>209011</v>
      </c>
      <c r="B111596" t="s">
        <v>393977</v>
      </c>
      <c r="C111596" t="s">
        <v>209012</v>
      </c>
      <c r="D111596" t="s">
        <v>1400</v>
      </c>
      <c r="E111596">
        <v>39.58</v>
      </c>
      <c r="F111596" t="s">
        <v>114</v>
      </c>
      <c r="G111596">
        <v>6388717</v>
      </c>
      <c r="H111596">
        <v>9</v>
      </c>
    </row>
    <row r="111597" spans="1:8" x14ac:dyDescent="0.25">
      <c r="A111597" t="s">
        <v>209013</v>
      </c>
      <c r="G111597">
        <v>6990821</v>
      </c>
      <c r="H111597">
        <v>15</v>
      </c>
    </row>
    <row r="111598" spans="1:8" x14ac:dyDescent="0.25">
      <c r="A111598" t="s">
        <v>209014</v>
      </c>
      <c r="B111598" t="s">
        <v>393978</v>
      </c>
      <c r="C111598" t="s">
        <v>209015</v>
      </c>
      <c r="D111598" t="s">
        <v>206731</v>
      </c>
      <c r="E111598">
        <v>40.35</v>
      </c>
      <c r="F111598" t="s">
        <v>39442</v>
      </c>
      <c r="G111598">
        <v>6777502</v>
      </c>
      <c r="H111598">
        <v>9</v>
      </c>
    </row>
    <row r="111599" spans="1:8" x14ac:dyDescent="0.25">
      <c r="A111599" t="s">
        <v>209016</v>
      </c>
      <c r="G111599">
        <v>711682</v>
      </c>
      <c r="H111599">
        <v>15</v>
      </c>
    </row>
    <row r="111600" spans="1:8" x14ac:dyDescent="0.25">
      <c r="A111600" t="s">
        <v>209017</v>
      </c>
      <c r="B111600" t="s">
        <v>393979</v>
      </c>
      <c r="C111600" t="s">
        <v>209018</v>
      </c>
      <c r="D111600" t="s">
        <v>29160</v>
      </c>
      <c r="E111600">
        <v>360.58</v>
      </c>
      <c r="F111600" t="s">
        <v>29161</v>
      </c>
      <c r="G111600">
        <v>5054880</v>
      </c>
      <c r="H111600">
        <v>9</v>
      </c>
    </row>
    <row r="111601" spans="1:8" x14ac:dyDescent="0.25">
      <c r="A111601" t="s">
        <v>209019</v>
      </c>
      <c r="B111601" t="s">
        <v>393980</v>
      </c>
      <c r="C111601" t="s">
        <v>209020</v>
      </c>
      <c r="D111601" t="s">
        <v>41205</v>
      </c>
      <c r="E111601">
        <v>67.48</v>
      </c>
      <c r="F111601" t="s">
        <v>4</v>
      </c>
      <c r="G111601">
        <v>6360351</v>
      </c>
      <c r="H111601">
        <v>9</v>
      </c>
    </row>
    <row r="111602" spans="1:8" x14ac:dyDescent="0.25">
      <c r="A111602" t="s">
        <v>209021</v>
      </c>
      <c r="B111602" t="s">
        <v>393981</v>
      </c>
      <c r="C111602" t="s">
        <v>209022</v>
      </c>
      <c r="D111602" t="s">
        <v>183210</v>
      </c>
      <c r="E111602">
        <v>95.87</v>
      </c>
      <c r="F111602" t="s">
        <v>1362</v>
      </c>
      <c r="G111602">
        <v>6958028</v>
      </c>
      <c r="H111602">
        <v>9</v>
      </c>
    </row>
    <row r="111603" spans="1:8" x14ac:dyDescent="0.25">
      <c r="A111603" t="s">
        <v>209023</v>
      </c>
      <c r="B111603" t="s">
        <v>393982</v>
      </c>
      <c r="C111603" t="s">
        <v>209024</v>
      </c>
      <c r="D111603" t="s">
        <v>1565</v>
      </c>
      <c r="E111603">
        <v>558.69000000000005</v>
      </c>
      <c r="F111603" t="s">
        <v>39442</v>
      </c>
      <c r="G111603">
        <v>4974396</v>
      </c>
      <c r="H111603">
        <v>9</v>
      </c>
    </row>
    <row r="111604" spans="1:8" x14ac:dyDescent="0.25">
      <c r="A111604" t="s">
        <v>209025</v>
      </c>
      <c r="B111604" t="s">
        <v>393983</v>
      </c>
      <c r="C111604" t="s">
        <v>209026</v>
      </c>
      <c r="D111604" t="s">
        <v>1416</v>
      </c>
      <c r="E111604">
        <v>83.31</v>
      </c>
      <c r="F111604" t="s">
        <v>39442</v>
      </c>
      <c r="G111604">
        <v>6700572</v>
      </c>
      <c r="H111604">
        <v>9</v>
      </c>
    </row>
    <row r="111605" spans="1:8" x14ac:dyDescent="0.25">
      <c r="A111605" t="s">
        <v>209027</v>
      </c>
      <c r="G111605">
        <v>6323503</v>
      </c>
      <c r="H111605">
        <v>15</v>
      </c>
    </row>
    <row r="111606" spans="1:8" x14ac:dyDescent="0.25">
      <c r="A111606" t="s">
        <v>209028</v>
      </c>
      <c r="B111606" t="s">
        <v>393984</v>
      </c>
      <c r="C111606" t="s">
        <v>209029</v>
      </c>
      <c r="D111606" t="s">
        <v>1400</v>
      </c>
      <c r="E111606">
        <v>214.6</v>
      </c>
      <c r="F111606" t="s">
        <v>114</v>
      </c>
      <c r="G111606">
        <v>6369244</v>
      </c>
      <c r="H111606">
        <v>9</v>
      </c>
    </row>
    <row r="111607" spans="1:8" x14ac:dyDescent="0.25">
      <c r="A111607" t="s">
        <v>209030</v>
      </c>
      <c r="B111607" t="s">
        <v>393985</v>
      </c>
      <c r="C111607" t="s">
        <v>209031</v>
      </c>
      <c r="D111607" t="s">
        <v>19266</v>
      </c>
      <c r="E111607">
        <v>233.79</v>
      </c>
      <c r="F111607" t="s">
        <v>114</v>
      </c>
      <c r="G111607">
        <v>5950546</v>
      </c>
      <c r="H111607">
        <v>9</v>
      </c>
    </row>
    <row r="111608" spans="1:8" x14ac:dyDescent="0.25">
      <c r="A111608" t="s">
        <v>209032</v>
      </c>
      <c r="B111608" t="s">
        <v>393986</v>
      </c>
      <c r="C111608" t="s">
        <v>209033</v>
      </c>
      <c r="D111608" t="s">
        <v>24373</v>
      </c>
      <c r="E111608">
        <v>497.19</v>
      </c>
      <c r="F111608" t="s">
        <v>114</v>
      </c>
      <c r="G111608">
        <v>5219285</v>
      </c>
      <c r="H111608">
        <v>9</v>
      </c>
    </row>
    <row r="111609" spans="1:8" x14ac:dyDescent="0.25">
      <c r="A111609" t="s">
        <v>209034</v>
      </c>
      <c r="B111609" t="s">
        <v>393987</v>
      </c>
      <c r="C111609" t="s">
        <v>209035</v>
      </c>
      <c r="D111609" t="s">
        <v>1416</v>
      </c>
      <c r="E111609">
        <v>11313.7</v>
      </c>
      <c r="F111609" t="s">
        <v>1395</v>
      </c>
      <c r="G111609">
        <v>54231</v>
      </c>
      <c r="H111609">
        <v>9</v>
      </c>
    </row>
    <row r="111610" spans="1:8" x14ac:dyDescent="0.25">
      <c r="A111610" t="s">
        <v>209036</v>
      </c>
      <c r="B111610" t="s">
        <v>393988</v>
      </c>
      <c r="C111610" t="s">
        <v>209037</v>
      </c>
      <c r="D111610" t="s">
        <v>1400</v>
      </c>
      <c r="E111610">
        <v>52.13</v>
      </c>
      <c r="F111610" t="s">
        <v>39442</v>
      </c>
      <c r="G111610">
        <v>5590494</v>
      </c>
      <c r="H111610">
        <v>9</v>
      </c>
    </row>
    <row r="111611" spans="1:8" x14ac:dyDescent="0.25">
      <c r="A111611" t="s">
        <v>209038</v>
      </c>
      <c r="B111611" t="s">
        <v>393989</v>
      </c>
      <c r="C111611" t="s">
        <v>209039</v>
      </c>
      <c r="D111611" t="s">
        <v>15245</v>
      </c>
      <c r="E111611">
        <v>63.31</v>
      </c>
      <c r="F111611" t="s">
        <v>114</v>
      </c>
      <c r="G111611">
        <v>5868301</v>
      </c>
      <c r="H111611">
        <v>9</v>
      </c>
    </row>
    <row r="111612" spans="1:8" x14ac:dyDescent="0.25">
      <c r="A111612" t="s">
        <v>209040</v>
      </c>
      <c r="B111612" t="s">
        <v>393990</v>
      </c>
      <c r="C111612" t="s">
        <v>209041</v>
      </c>
      <c r="D111612" t="s">
        <v>1941</v>
      </c>
      <c r="E111612">
        <v>1034.07</v>
      </c>
      <c r="F111612" t="s">
        <v>1395</v>
      </c>
      <c r="G111612">
        <v>6350421</v>
      </c>
      <c r="H111612">
        <v>9</v>
      </c>
    </row>
    <row r="111613" spans="1:8" x14ac:dyDescent="0.25">
      <c r="A111613" t="s">
        <v>209042</v>
      </c>
      <c r="B111613" t="s">
        <v>393991</v>
      </c>
      <c r="C111613" t="s">
        <v>209043</v>
      </c>
      <c r="D111613" t="s">
        <v>1959</v>
      </c>
      <c r="E111613">
        <v>493.22</v>
      </c>
      <c r="F111613" t="s">
        <v>4</v>
      </c>
      <c r="G111613">
        <v>4925143</v>
      </c>
      <c r="H111613">
        <v>9</v>
      </c>
    </row>
    <row r="111614" spans="1:8" x14ac:dyDescent="0.25">
      <c r="A111614" t="s">
        <v>209044</v>
      </c>
      <c r="B111614" t="s">
        <v>393992</v>
      </c>
      <c r="C111614" t="s">
        <v>209045</v>
      </c>
      <c r="D111614" t="s">
        <v>15907</v>
      </c>
      <c r="E111614">
        <v>34.26</v>
      </c>
      <c r="F111614" t="s">
        <v>13</v>
      </c>
      <c r="G111614">
        <v>4131418</v>
      </c>
      <c r="H111614">
        <v>9</v>
      </c>
    </row>
    <row r="111615" spans="1:8" x14ac:dyDescent="0.25">
      <c r="A111615" t="s">
        <v>209046</v>
      </c>
      <c r="B111615" t="s">
        <v>393993</v>
      </c>
      <c r="C111615" t="s">
        <v>209047</v>
      </c>
      <c r="D111615" t="s">
        <v>198386</v>
      </c>
      <c r="E111615">
        <v>591.69000000000005</v>
      </c>
      <c r="F111615" t="s">
        <v>39442</v>
      </c>
      <c r="G111615">
        <v>3897806</v>
      </c>
      <c r="H111615">
        <v>9</v>
      </c>
    </row>
    <row r="111616" spans="1:8" x14ac:dyDescent="0.25">
      <c r="A111616" t="s">
        <v>209048</v>
      </c>
      <c r="B111616" t="s">
        <v>393994</v>
      </c>
      <c r="C111616" t="s">
        <v>209049</v>
      </c>
      <c r="D111616" t="s">
        <v>198386</v>
      </c>
      <c r="E111616">
        <v>835.23</v>
      </c>
      <c r="F111616" t="s">
        <v>39442</v>
      </c>
      <c r="G111616">
        <v>3897806</v>
      </c>
      <c r="H111616">
        <v>9</v>
      </c>
    </row>
    <row r="111617" spans="1:8" x14ac:dyDescent="0.25">
      <c r="A111617" t="s">
        <v>209050</v>
      </c>
      <c r="B111617" t="s">
        <v>393995</v>
      </c>
      <c r="C111617" t="s">
        <v>209051</v>
      </c>
      <c r="D111617" t="s">
        <v>198386</v>
      </c>
      <c r="E111617">
        <v>620.49</v>
      </c>
      <c r="F111617" t="s">
        <v>39442</v>
      </c>
      <c r="G111617">
        <v>3897806</v>
      </c>
      <c r="H111617">
        <v>9</v>
      </c>
    </row>
    <row r="111618" spans="1:8" x14ac:dyDescent="0.25">
      <c r="A111618" t="s">
        <v>209052</v>
      </c>
      <c r="B111618" t="s">
        <v>393996</v>
      </c>
      <c r="C111618" t="s">
        <v>209053</v>
      </c>
      <c r="D111618" t="s">
        <v>198386</v>
      </c>
      <c r="E111618">
        <v>820.51</v>
      </c>
      <c r="F111618" t="s">
        <v>39442</v>
      </c>
      <c r="G111618">
        <v>3897806</v>
      </c>
      <c r="H111618">
        <v>9</v>
      </c>
    </row>
    <row r="111619" spans="1:8" x14ac:dyDescent="0.25">
      <c r="A111619" t="s">
        <v>209054</v>
      </c>
      <c r="B111619" t="s">
        <v>393997</v>
      </c>
      <c r="C111619" t="s">
        <v>209055</v>
      </c>
      <c r="D111619" t="s">
        <v>1850</v>
      </c>
      <c r="E111619">
        <v>23.87</v>
      </c>
      <c r="F111619" t="s">
        <v>1395</v>
      </c>
      <c r="G111619">
        <v>4649635</v>
      </c>
      <c r="H111619">
        <v>9</v>
      </c>
    </row>
    <row r="111620" spans="1:8" x14ac:dyDescent="0.25">
      <c r="A111620" t="s">
        <v>209056</v>
      </c>
      <c r="B111620" t="s">
        <v>393998</v>
      </c>
      <c r="C111620" t="s">
        <v>209057</v>
      </c>
      <c r="D111620" t="s">
        <v>198386</v>
      </c>
      <c r="E111620">
        <v>264.77999999999997</v>
      </c>
      <c r="F111620" t="s">
        <v>39442</v>
      </c>
      <c r="G111620">
        <v>3897806</v>
      </c>
      <c r="H111620">
        <v>9</v>
      </c>
    </row>
    <row r="111621" spans="1:8" x14ac:dyDescent="0.25">
      <c r="A111621" t="s">
        <v>209058</v>
      </c>
      <c r="B111621" t="s">
        <v>393999</v>
      </c>
      <c r="C111621" t="s">
        <v>209059</v>
      </c>
      <c r="D111621" t="s">
        <v>198386</v>
      </c>
      <c r="E111621">
        <v>484.87</v>
      </c>
      <c r="F111621" t="s">
        <v>39442</v>
      </c>
      <c r="G111621">
        <v>3897806</v>
      </c>
      <c r="H111621">
        <v>9</v>
      </c>
    </row>
    <row r="111622" spans="1:8" x14ac:dyDescent="0.25">
      <c r="A111622" t="s">
        <v>209060</v>
      </c>
      <c r="G111622">
        <v>3897806</v>
      </c>
      <c r="H111622">
        <v>15</v>
      </c>
    </row>
    <row r="111623" spans="1:8" x14ac:dyDescent="0.25">
      <c r="A111623" t="s">
        <v>209061</v>
      </c>
      <c r="G111623">
        <v>3897806</v>
      </c>
      <c r="H111623">
        <v>15</v>
      </c>
    </row>
    <row r="111624" spans="1:8" x14ac:dyDescent="0.25">
      <c r="A111624" t="s">
        <v>209062</v>
      </c>
      <c r="G111624">
        <v>3897806</v>
      </c>
      <c r="H111624">
        <v>15</v>
      </c>
    </row>
    <row r="111625" spans="1:8" x14ac:dyDescent="0.25">
      <c r="A111625" t="s">
        <v>209063</v>
      </c>
      <c r="B111625" t="s">
        <v>394000</v>
      </c>
      <c r="C111625" t="s">
        <v>209064</v>
      </c>
      <c r="D111625" t="s">
        <v>198386</v>
      </c>
      <c r="E111625">
        <v>54</v>
      </c>
      <c r="F111625" t="s">
        <v>39442</v>
      </c>
      <c r="G111625">
        <v>3897806</v>
      </c>
      <c r="H111625">
        <v>9</v>
      </c>
    </row>
    <row r="111626" spans="1:8" x14ac:dyDescent="0.25">
      <c r="A111626" t="s">
        <v>209065</v>
      </c>
      <c r="G111626">
        <v>6921048</v>
      </c>
      <c r="H111626">
        <v>15</v>
      </c>
    </row>
    <row r="111627" spans="1:8" x14ac:dyDescent="0.25">
      <c r="A111627" t="s">
        <v>209066</v>
      </c>
      <c r="B111627" t="s">
        <v>394001</v>
      </c>
      <c r="C111627" t="s">
        <v>209067</v>
      </c>
      <c r="D111627" t="s">
        <v>1499</v>
      </c>
      <c r="E111627">
        <v>323.37</v>
      </c>
      <c r="F111627" t="s">
        <v>29161</v>
      </c>
      <c r="G111627">
        <v>6165546</v>
      </c>
      <c r="H111627">
        <v>9</v>
      </c>
    </row>
    <row r="111628" spans="1:8" x14ac:dyDescent="0.25">
      <c r="A111628" t="s">
        <v>209068</v>
      </c>
      <c r="B111628" t="s">
        <v>394002</v>
      </c>
      <c r="C111628" t="s">
        <v>209069</v>
      </c>
      <c r="D111628" t="s">
        <v>205049</v>
      </c>
      <c r="E111628">
        <v>96.59</v>
      </c>
      <c r="F111628" t="s">
        <v>39442</v>
      </c>
      <c r="G111628">
        <v>5293077</v>
      </c>
      <c r="H111628">
        <v>9</v>
      </c>
    </row>
    <row r="111629" spans="1:8" x14ac:dyDescent="0.25">
      <c r="A111629" t="s">
        <v>209070</v>
      </c>
      <c r="B111629" t="s">
        <v>394003</v>
      </c>
      <c r="C111629" t="s">
        <v>209071</v>
      </c>
      <c r="D111629" t="s">
        <v>13238</v>
      </c>
      <c r="E111629">
        <v>155.77000000000001</v>
      </c>
      <c r="F111629" t="s">
        <v>13</v>
      </c>
      <c r="G111629">
        <v>6317747</v>
      </c>
      <c r="H111629">
        <v>9</v>
      </c>
    </row>
    <row r="111630" spans="1:8" x14ac:dyDescent="0.25">
      <c r="A111630" t="s">
        <v>209072</v>
      </c>
      <c r="B111630" t="s">
        <v>394004</v>
      </c>
      <c r="C111630" t="s">
        <v>209073</v>
      </c>
      <c r="D111630" t="s">
        <v>1751</v>
      </c>
      <c r="E111630">
        <v>87.72</v>
      </c>
      <c r="F111630" t="s">
        <v>39442</v>
      </c>
      <c r="G111630">
        <v>6065032</v>
      </c>
      <c r="H111630">
        <v>9</v>
      </c>
    </row>
    <row r="111631" spans="1:8" x14ac:dyDescent="0.25">
      <c r="A111631" t="s">
        <v>209074</v>
      </c>
      <c r="B111631" t="s">
        <v>394005</v>
      </c>
      <c r="C111631" t="s">
        <v>209075</v>
      </c>
      <c r="D111631" t="s">
        <v>15245</v>
      </c>
      <c r="E111631">
        <v>78.13</v>
      </c>
      <c r="F111631" t="s">
        <v>114</v>
      </c>
      <c r="G111631">
        <v>5613662</v>
      </c>
      <c r="H111631">
        <v>9</v>
      </c>
    </row>
    <row r="111632" spans="1:8" x14ac:dyDescent="0.25">
      <c r="A111632" t="s">
        <v>209076</v>
      </c>
      <c r="B111632" t="s">
        <v>394006</v>
      </c>
      <c r="C111632" t="s">
        <v>209077</v>
      </c>
      <c r="D111632" t="s">
        <v>21151</v>
      </c>
      <c r="E111632">
        <v>32.020000000000003</v>
      </c>
      <c r="F111632" t="s">
        <v>39442</v>
      </c>
      <c r="G111632">
        <v>5210325</v>
      </c>
      <c r="H111632">
        <v>9</v>
      </c>
    </row>
    <row r="111633" spans="1:8" x14ac:dyDescent="0.25">
      <c r="A111633" t="s">
        <v>209078</v>
      </c>
      <c r="B111633" t="s">
        <v>394007</v>
      </c>
      <c r="C111633" t="s">
        <v>209079</v>
      </c>
      <c r="D111633" t="s">
        <v>1424</v>
      </c>
      <c r="E111633">
        <v>753.7</v>
      </c>
      <c r="F111633" t="s">
        <v>39442</v>
      </c>
      <c r="G111633">
        <v>6372174</v>
      </c>
      <c r="H111633">
        <v>9</v>
      </c>
    </row>
    <row r="111634" spans="1:8" x14ac:dyDescent="0.25">
      <c r="A111634" t="s">
        <v>209080</v>
      </c>
      <c r="B111634" t="s">
        <v>394008</v>
      </c>
      <c r="C111634" t="s">
        <v>209081</v>
      </c>
      <c r="D111634" t="s">
        <v>1400</v>
      </c>
      <c r="E111634">
        <v>52.13</v>
      </c>
      <c r="F111634" t="s">
        <v>39442</v>
      </c>
      <c r="G111634">
        <v>5506034</v>
      </c>
      <c r="H111634">
        <v>9</v>
      </c>
    </row>
    <row r="111635" spans="1:8" x14ac:dyDescent="0.25">
      <c r="A111635" t="s">
        <v>209082</v>
      </c>
      <c r="B111635" t="s">
        <v>394009</v>
      </c>
      <c r="C111635" t="s">
        <v>209083</v>
      </c>
      <c r="D111635" t="s">
        <v>52</v>
      </c>
      <c r="E111635">
        <v>1674</v>
      </c>
      <c r="F111635" t="s">
        <v>29161</v>
      </c>
      <c r="G111635">
        <v>1543080</v>
      </c>
      <c r="H111635">
        <v>9</v>
      </c>
    </row>
    <row r="111636" spans="1:8" x14ac:dyDescent="0.25">
      <c r="A111636" t="s">
        <v>209084</v>
      </c>
      <c r="B111636" t="s">
        <v>394010</v>
      </c>
      <c r="C111636" t="s">
        <v>209085</v>
      </c>
      <c r="D111636" t="s">
        <v>208596</v>
      </c>
      <c r="E111636">
        <v>642.91999999999996</v>
      </c>
      <c r="F111636" t="s">
        <v>39442</v>
      </c>
      <c r="G111636">
        <v>6283656</v>
      </c>
      <c r="H111636">
        <v>9</v>
      </c>
    </row>
    <row r="111637" spans="1:8" x14ac:dyDescent="0.25">
      <c r="A111637" t="s">
        <v>209086</v>
      </c>
      <c r="B111637" t="s">
        <v>394011</v>
      </c>
      <c r="C111637" t="s">
        <v>209087</v>
      </c>
      <c r="D111637" t="s">
        <v>181459</v>
      </c>
      <c r="E111637">
        <v>376.46</v>
      </c>
      <c r="F111637" t="s">
        <v>1362</v>
      </c>
      <c r="G111637">
        <v>7446533</v>
      </c>
      <c r="H111637">
        <v>9</v>
      </c>
    </row>
    <row r="111638" spans="1:8" x14ac:dyDescent="0.25">
      <c r="A111638" t="s">
        <v>209088</v>
      </c>
      <c r="B111638" t="s">
        <v>394012</v>
      </c>
      <c r="C111638" t="s">
        <v>209089</v>
      </c>
      <c r="D111638" t="s">
        <v>31159</v>
      </c>
      <c r="E111638">
        <v>60.91</v>
      </c>
      <c r="F111638" t="s">
        <v>168005</v>
      </c>
      <c r="G111638">
        <v>6400438</v>
      </c>
      <c r="H111638">
        <v>9</v>
      </c>
    </row>
    <row r="111639" spans="1:8" x14ac:dyDescent="0.25">
      <c r="A111639" t="s">
        <v>209090</v>
      </c>
      <c r="B111639" t="s">
        <v>394013</v>
      </c>
      <c r="C111639" t="s">
        <v>209091</v>
      </c>
      <c r="D111639" t="s">
        <v>13238</v>
      </c>
      <c r="E111639">
        <v>148.25</v>
      </c>
      <c r="F111639" t="s">
        <v>13</v>
      </c>
      <c r="G111639">
        <v>6317722</v>
      </c>
      <c r="H111639">
        <v>9</v>
      </c>
    </row>
    <row r="111640" spans="1:8" x14ac:dyDescent="0.25">
      <c r="A111640" t="s">
        <v>209092</v>
      </c>
      <c r="B111640" t="s">
        <v>394014</v>
      </c>
      <c r="C111640" t="s">
        <v>209093</v>
      </c>
      <c r="D111640" t="s">
        <v>1400</v>
      </c>
      <c r="E111640">
        <v>31.76</v>
      </c>
      <c r="F111640" t="s">
        <v>114</v>
      </c>
      <c r="G111640">
        <v>6383925</v>
      </c>
      <c r="H111640">
        <v>9</v>
      </c>
    </row>
    <row r="111641" spans="1:8" x14ac:dyDescent="0.25">
      <c r="A111641" t="s">
        <v>209094</v>
      </c>
      <c r="B111641" t="s">
        <v>394015</v>
      </c>
      <c r="C111641" t="s">
        <v>209095</v>
      </c>
      <c r="D111641" t="s">
        <v>25</v>
      </c>
      <c r="E111641">
        <v>257.02999999999997</v>
      </c>
      <c r="F111641" t="s">
        <v>29161</v>
      </c>
      <c r="G111641">
        <v>1445993</v>
      </c>
      <c r="H111641">
        <v>9</v>
      </c>
    </row>
    <row r="111642" spans="1:8" x14ac:dyDescent="0.25">
      <c r="A111642" t="s">
        <v>209096</v>
      </c>
      <c r="B111642" t="s">
        <v>394016</v>
      </c>
      <c r="C111642" t="s">
        <v>209097</v>
      </c>
      <c r="D111642" t="s">
        <v>24373</v>
      </c>
      <c r="E111642">
        <v>525.12</v>
      </c>
      <c r="F111642" t="s">
        <v>39442</v>
      </c>
      <c r="G111642">
        <v>3308657</v>
      </c>
      <c r="H111642">
        <v>9</v>
      </c>
    </row>
    <row r="111643" spans="1:8" x14ac:dyDescent="0.25">
      <c r="A111643" t="s">
        <v>209098</v>
      </c>
      <c r="B111643" t="s">
        <v>394017</v>
      </c>
      <c r="C111643" t="s">
        <v>209099</v>
      </c>
      <c r="D111643" t="s">
        <v>3099</v>
      </c>
      <c r="E111643">
        <v>609.41</v>
      </c>
      <c r="F111643" t="s">
        <v>39442</v>
      </c>
      <c r="G111643">
        <v>1199199</v>
      </c>
      <c r="H111643">
        <v>9</v>
      </c>
    </row>
    <row r="111644" spans="1:8" x14ac:dyDescent="0.25">
      <c r="A111644" t="s">
        <v>209100</v>
      </c>
      <c r="G111644">
        <v>6060262</v>
      </c>
      <c r="H111644">
        <v>15</v>
      </c>
    </row>
    <row r="111645" spans="1:8" x14ac:dyDescent="0.25">
      <c r="A111645" t="s">
        <v>209101</v>
      </c>
      <c r="B111645" t="s">
        <v>394018</v>
      </c>
      <c r="C111645" t="s">
        <v>209102</v>
      </c>
      <c r="D111645" t="s">
        <v>181459</v>
      </c>
      <c r="E111645">
        <v>282.88</v>
      </c>
      <c r="F111645" t="s">
        <v>1362</v>
      </c>
      <c r="G111645">
        <v>7446670</v>
      </c>
      <c r="H111645">
        <v>9</v>
      </c>
    </row>
    <row r="111646" spans="1:8" x14ac:dyDescent="0.25">
      <c r="A111646" t="s">
        <v>209103</v>
      </c>
      <c r="B111646" t="s">
        <v>394019</v>
      </c>
      <c r="C111646" t="s">
        <v>209104</v>
      </c>
      <c r="D111646" t="s">
        <v>1850</v>
      </c>
      <c r="E111646">
        <v>36.21</v>
      </c>
      <c r="F111646" t="s">
        <v>39442</v>
      </c>
      <c r="G111646">
        <v>2316189</v>
      </c>
      <c r="H111646">
        <v>9</v>
      </c>
    </row>
    <row r="111647" spans="1:8" x14ac:dyDescent="0.25">
      <c r="A111647" t="s">
        <v>209105</v>
      </c>
      <c r="B111647" t="s">
        <v>394020</v>
      </c>
      <c r="C111647" t="s">
        <v>209106</v>
      </c>
      <c r="D111647" t="s">
        <v>6641</v>
      </c>
      <c r="E111647">
        <v>166.2</v>
      </c>
      <c r="F111647" t="s">
        <v>39442</v>
      </c>
      <c r="G111647">
        <v>6116308</v>
      </c>
      <c r="H111647">
        <v>9</v>
      </c>
    </row>
    <row r="111648" spans="1:8" x14ac:dyDescent="0.25">
      <c r="A111648" t="s">
        <v>209107</v>
      </c>
      <c r="B111648" t="s">
        <v>394021</v>
      </c>
      <c r="C111648" t="s">
        <v>209108</v>
      </c>
      <c r="D111648" t="s">
        <v>10197</v>
      </c>
      <c r="E111648">
        <v>81.849999999999994</v>
      </c>
      <c r="F111648" t="s">
        <v>4</v>
      </c>
      <c r="G111648">
        <v>6069181</v>
      </c>
      <c r="H111648">
        <v>9</v>
      </c>
    </row>
    <row r="111649" spans="1:8" x14ac:dyDescent="0.25">
      <c r="A111649" t="s">
        <v>209109</v>
      </c>
      <c r="B111649" t="s">
        <v>394022</v>
      </c>
      <c r="C111649" t="s">
        <v>209110</v>
      </c>
      <c r="D111649" t="s">
        <v>1574</v>
      </c>
      <c r="E111649">
        <v>167.07</v>
      </c>
      <c r="F111649" t="s">
        <v>39442</v>
      </c>
      <c r="G111649">
        <v>5466042</v>
      </c>
      <c r="H111649">
        <v>9</v>
      </c>
    </row>
    <row r="111650" spans="1:8" x14ac:dyDescent="0.25">
      <c r="A111650" t="s">
        <v>209111</v>
      </c>
      <c r="B111650" t="s">
        <v>394023</v>
      </c>
      <c r="C111650" t="s">
        <v>209112</v>
      </c>
      <c r="D111650" t="s">
        <v>13238</v>
      </c>
      <c r="E111650">
        <v>164.46</v>
      </c>
      <c r="F111650" t="s">
        <v>39442</v>
      </c>
      <c r="G111650">
        <v>6541009</v>
      </c>
      <c r="H111650">
        <v>9</v>
      </c>
    </row>
    <row r="111651" spans="1:8" x14ac:dyDescent="0.25">
      <c r="A111651" t="s">
        <v>209113</v>
      </c>
      <c r="B111651" t="s">
        <v>394024</v>
      </c>
      <c r="C111651" t="s">
        <v>209114</v>
      </c>
      <c r="D111651" t="s">
        <v>1400</v>
      </c>
      <c r="E111651">
        <v>18.829999999999998</v>
      </c>
      <c r="F111651" t="s">
        <v>39442</v>
      </c>
      <c r="G111651">
        <v>6384243</v>
      </c>
      <c r="H111651">
        <v>9</v>
      </c>
    </row>
    <row r="111652" spans="1:8" x14ac:dyDescent="0.25">
      <c r="A111652" t="s">
        <v>209115</v>
      </c>
      <c r="B111652" t="s">
        <v>394025</v>
      </c>
      <c r="C111652" t="s">
        <v>209116</v>
      </c>
      <c r="D111652" t="s">
        <v>1565</v>
      </c>
      <c r="E111652">
        <v>6777.27</v>
      </c>
      <c r="F111652" t="s">
        <v>39442</v>
      </c>
      <c r="G111652">
        <v>2240385</v>
      </c>
      <c r="H111652">
        <v>9</v>
      </c>
    </row>
    <row r="111653" spans="1:8" x14ac:dyDescent="0.25">
      <c r="A111653" t="s">
        <v>209117</v>
      </c>
      <c r="B111653" t="s">
        <v>394026</v>
      </c>
      <c r="C111653" t="s">
        <v>209118</v>
      </c>
      <c r="D111653" t="s">
        <v>15245</v>
      </c>
      <c r="E111653">
        <v>76.3</v>
      </c>
      <c r="F111653" t="s">
        <v>114</v>
      </c>
      <c r="G111653">
        <v>5614010</v>
      </c>
      <c r="H111653">
        <v>9</v>
      </c>
    </row>
    <row r="111654" spans="1:8" x14ac:dyDescent="0.25">
      <c r="A111654" t="s">
        <v>209119</v>
      </c>
      <c r="G111654">
        <v>6331799</v>
      </c>
      <c r="H111654">
        <v>15</v>
      </c>
    </row>
    <row r="111655" spans="1:8" x14ac:dyDescent="0.25">
      <c r="A111655" t="s">
        <v>209120</v>
      </c>
      <c r="B111655" t="s">
        <v>394027</v>
      </c>
      <c r="C111655" t="s">
        <v>209121</v>
      </c>
      <c r="D111655" t="s">
        <v>205049</v>
      </c>
      <c r="E111655">
        <v>49.62</v>
      </c>
      <c r="F111655" t="s">
        <v>39442</v>
      </c>
      <c r="G111655">
        <v>6962205</v>
      </c>
      <c r="H111655">
        <v>9</v>
      </c>
    </row>
    <row r="111656" spans="1:8" x14ac:dyDescent="0.25">
      <c r="A111656" t="s">
        <v>209122</v>
      </c>
      <c r="B111656" t="s">
        <v>394028</v>
      </c>
      <c r="C111656" t="s">
        <v>209123</v>
      </c>
      <c r="D111656" t="s">
        <v>1400</v>
      </c>
      <c r="E111656">
        <v>209.04</v>
      </c>
      <c r="F111656" t="s">
        <v>114</v>
      </c>
      <c r="G111656">
        <v>6688433</v>
      </c>
      <c r="H111656">
        <v>9</v>
      </c>
    </row>
    <row r="111657" spans="1:8" x14ac:dyDescent="0.25">
      <c r="A111657" t="s">
        <v>209124</v>
      </c>
      <c r="B111657" t="s">
        <v>394029</v>
      </c>
      <c r="C111657" t="s">
        <v>209125</v>
      </c>
      <c r="D111657" t="s">
        <v>2061</v>
      </c>
      <c r="E111657">
        <v>100</v>
      </c>
      <c r="F111657" t="s">
        <v>29161</v>
      </c>
      <c r="G111657">
        <v>5958446</v>
      </c>
      <c r="H111657">
        <v>9</v>
      </c>
    </row>
    <row r="111658" spans="1:8" x14ac:dyDescent="0.25">
      <c r="A111658" t="s">
        <v>209126</v>
      </c>
      <c r="B111658" t="s">
        <v>394030</v>
      </c>
      <c r="C111658" t="s">
        <v>209127</v>
      </c>
      <c r="D111658" t="s">
        <v>306</v>
      </c>
      <c r="E111658">
        <v>37.29</v>
      </c>
      <c r="F111658" t="s">
        <v>13</v>
      </c>
      <c r="G111658">
        <v>6717102</v>
      </c>
      <c r="H111658">
        <v>9</v>
      </c>
    </row>
    <row r="111659" spans="1:8" x14ac:dyDescent="0.25">
      <c r="A111659" t="s">
        <v>209128</v>
      </c>
      <c r="G111659">
        <v>6744231</v>
      </c>
      <c r="H111659">
        <v>15</v>
      </c>
    </row>
    <row r="111660" spans="1:8" x14ac:dyDescent="0.25">
      <c r="A111660" t="s">
        <v>209129</v>
      </c>
      <c r="B111660" t="s">
        <v>394031</v>
      </c>
      <c r="C111660" t="s">
        <v>209130</v>
      </c>
      <c r="D111660" t="s">
        <v>1400</v>
      </c>
      <c r="E111660">
        <v>69.67</v>
      </c>
      <c r="F111660" t="s">
        <v>39442</v>
      </c>
      <c r="G111660">
        <v>6368994</v>
      </c>
      <c r="H111660">
        <v>9</v>
      </c>
    </row>
    <row r="111661" spans="1:8" x14ac:dyDescent="0.25">
      <c r="A111661" t="s">
        <v>209131</v>
      </c>
      <c r="B111661" t="s">
        <v>394032</v>
      </c>
      <c r="C111661" t="s">
        <v>209132</v>
      </c>
      <c r="D111661" t="s">
        <v>13238</v>
      </c>
      <c r="E111661">
        <v>159.91</v>
      </c>
      <c r="F111661" t="s">
        <v>39442</v>
      </c>
      <c r="G111661">
        <v>6317738</v>
      </c>
      <c r="H111661">
        <v>9</v>
      </c>
    </row>
    <row r="111662" spans="1:8" x14ac:dyDescent="0.25">
      <c r="A111662" t="s">
        <v>209133</v>
      </c>
      <c r="B111662" t="s">
        <v>394033</v>
      </c>
      <c r="C111662" t="s">
        <v>209134</v>
      </c>
      <c r="D111662" t="s">
        <v>1400</v>
      </c>
      <c r="E111662">
        <v>51.1</v>
      </c>
      <c r="F111662" t="s">
        <v>1395</v>
      </c>
      <c r="G111662">
        <v>5665905</v>
      </c>
      <c r="H111662">
        <v>9</v>
      </c>
    </row>
    <row r="111663" spans="1:8" x14ac:dyDescent="0.25">
      <c r="A111663" t="s">
        <v>209135</v>
      </c>
      <c r="B111663" t="s">
        <v>394034</v>
      </c>
      <c r="C111663" t="s">
        <v>209136</v>
      </c>
      <c r="D111663" t="s">
        <v>14568</v>
      </c>
      <c r="E111663">
        <v>58.6</v>
      </c>
      <c r="F111663" t="s">
        <v>114</v>
      </c>
      <c r="G111663">
        <v>6360233</v>
      </c>
      <c r="H111663">
        <v>9</v>
      </c>
    </row>
    <row r="111664" spans="1:8" x14ac:dyDescent="0.25">
      <c r="A111664" t="s">
        <v>209137</v>
      </c>
      <c r="B111664" t="s">
        <v>394035</v>
      </c>
      <c r="C111664" t="s">
        <v>209138</v>
      </c>
      <c r="D111664" t="s">
        <v>1400</v>
      </c>
      <c r="E111664">
        <v>16.68</v>
      </c>
      <c r="F111664" t="s">
        <v>1395</v>
      </c>
      <c r="G111664">
        <v>6361184</v>
      </c>
      <c r="H111664">
        <v>9</v>
      </c>
    </row>
    <row r="111665" spans="1:8" x14ac:dyDescent="0.25">
      <c r="A111665" t="s">
        <v>209139</v>
      </c>
      <c r="B111665" t="s">
        <v>394036</v>
      </c>
      <c r="C111665" t="s">
        <v>209140</v>
      </c>
      <c r="D111665" t="s">
        <v>198386</v>
      </c>
      <c r="E111665">
        <v>587.61</v>
      </c>
      <c r="F111665" t="s">
        <v>39442</v>
      </c>
      <c r="G111665">
        <v>3102480</v>
      </c>
      <c r="H111665">
        <v>9</v>
      </c>
    </row>
    <row r="111666" spans="1:8" x14ac:dyDescent="0.25">
      <c r="A111666" t="s">
        <v>209141</v>
      </c>
      <c r="G111666">
        <v>6117431</v>
      </c>
      <c r="H111666">
        <v>15</v>
      </c>
    </row>
    <row r="111667" spans="1:8" x14ac:dyDescent="0.25">
      <c r="A111667" t="s">
        <v>209142</v>
      </c>
      <c r="B111667" t="s">
        <v>394037</v>
      </c>
      <c r="C111667" t="s">
        <v>209143</v>
      </c>
      <c r="D111667" t="s">
        <v>198386</v>
      </c>
      <c r="E111667">
        <v>664.85</v>
      </c>
      <c r="F111667" t="s">
        <v>39442</v>
      </c>
      <c r="G111667">
        <v>3102480</v>
      </c>
      <c r="H111667">
        <v>9</v>
      </c>
    </row>
    <row r="111668" spans="1:8" x14ac:dyDescent="0.25">
      <c r="A111668" t="s">
        <v>209144</v>
      </c>
      <c r="B111668" t="s">
        <v>394038</v>
      </c>
      <c r="C111668" t="s">
        <v>209145</v>
      </c>
      <c r="D111668" t="s">
        <v>206731</v>
      </c>
      <c r="E111668">
        <v>39.14</v>
      </c>
      <c r="F111668" t="s">
        <v>39442</v>
      </c>
      <c r="G111668">
        <v>6431856</v>
      </c>
      <c r="H111668">
        <v>9</v>
      </c>
    </row>
    <row r="111669" spans="1:8" x14ac:dyDescent="0.25">
      <c r="A111669" t="s">
        <v>209146</v>
      </c>
      <c r="B111669" t="s">
        <v>394039</v>
      </c>
      <c r="C111669" t="s">
        <v>209147</v>
      </c>
      <c r="D111669" t="s">
        <v>198386</v>
      </c>
      <c r="E111669">
        <v>540.37</v>
      </c>
      <c r="F111669" t="s">
        <v>39442</v>
      </c>
      <c r="G111669">
        <v>3102480</v>
      </c>
      <c r="H111669">
        <v>9</v>
      </c>
    </row>
    <row r="111670" spans="1:8" x14ac:dyDescent="0.25">
      <c r="A111670" t="s">
        <v>209148</v>
      </c>
      <c r="B111670" t="s">
        <v>394040</v>
      </c>
      <c r="C111670" t="s">
        <v>209149</v>
      </c>
      <c r="D111670" t="s">
        <v>1602</v>
      </c>
      <c r="E111670">
        <v>40.18</v>
      </c>
      <c r="F111670" t="s">
        <v>39442</v>
      </c>
      <c r="G111670">
        <v>4165725</v>
      </c>
      <c r="H111670">
        <v>9</v>
      </c>
    </row>
    <row r="111671" spans="1:8" x14ac:dyDescent="0.25">
      <c r="A111671" t="s">
        <v>209150</v>
      </c>
      <c r="B111671" t="s">
        <v>394041</v>
      </c>
      <c r="C111671" t="s">
        <v>209151</v>
      </c>
      <c r="D111671" t="s">
        <v>198386</v>
      </c>
      <c r="E111671">
        <v>235.13</v>
      </c>
      <c r="F111671" t="s">
        <v>39442</v>
      </c>
      <c r="G111671">
        <v>3102480</v>
      </c>
      <c r="H111671">
        <v>9</v>
      </c>
    </row>
    <row r="111672" spans="1:8" x14ac:dyDescent="0.25">
      <c r="A111672" t="s">
        <v>209152</v>
      </c>
      <c r="B111672" t="s">
        <v>394042</v>
      </c>
      <c r="C111672" t="s">
        <v>209153</v>
      </c>
      <c r="D111672" t="s">
        <v>198386</v>
      </c>
      <c r="E111672">
        <v>255.82</v>
      </c>
      <c r="F111672" t="s">
        <v>39442</v>
      </c>
      <c r="G111672">
        <v>3102480</v>
      </c>
      <c r="H111672">
        <v>9</v>
      </c>
    </row>
    <row r="111673" spans="1:8" x14ac:dyDescent="0.25">
      <c r="A111673" t="s">
        <v>209154</v>
      </c>
      <c r="B111673" t="s">
        <v>394043</v>
      </c>
      <c r="C111673" t="s">
        <v>209155</v>
      </c>
      <c r="D111673" t="s">
        <v>198386</v>
      </c>
      <c r="E111673">
        <v>462.48</v>
      </c>
      <c r="F111673" t="s">
        <v>39442</v>
      </c>
      <c r="G111673">
        <v>3102480</v>
      </c>
      <c r="H111673">
        <v>9</v>
      </c>
    </row>
    <row r="111674" spans="1:8" x14ac:dyDescent="0.25">
      <c r="A111674" t="s">
        <v>209156</v>
      </c>
      <c r="B111674" t="s">
        <v>394044</v>
      </c>
      <c r="C111674" t="s">
        <v>209157</v>
      </c>
      <c r="D111674" t="s">
        <v>198386</v>
      </c>
      <c r="E111674">
        <v>1329.82</v>
      </c>
      <c r="F111674" t="s">
        <v>39442</v>
      </c>
      <c r="G111674">
        <v>3102480</v>
      </c>
      <c r="H111674">
        <v>9</v>
      </c>
    </row>
    <row r="111675" spans="1:8" x14ac:dyDescent="0.25">
      <c r="A111675" t="s">
        <v>209158</v>
      </c>
      <c r="G111675">
        <v>3102480</v>
      </c>
      <c r="H111675">
        <v>15</v>
      </c>
    </row>
    <row r="111676" spans="1:8" x14ac:dyDescent="0.25">
      <c r="A111676" t="s">
        <v>209159</v>
      </c>
      <c r="G111676">
        <v>3102480</v>
      </c>
      <c r="H111676">
        <v>15</v>
      </c>
    </row>
    <row r="111677" spans="1:8" x14ac:dyDescent="0.25">
      <c r="A111677" t="s">
        <v>209160</v>
      </c>
      <c r="G111677">
        <v>3102480</v>
      </c>
      <c r="H111677">
        <v>15</v>
      </c>
    </row>
    <row r="111678" spans="1:8" x14ac:dyDescent="0.25">
      <c r="A111678" t="s">
        <v>209161</v>
      </c>
      <c r="B111678" t="s">
        <v>394045</v>
      </c>
      <c r="C111678" t="s">
        <v>209162</v>
      </c>
      <c r="D111678" t="s">
        <v>8407</v>
      </c>
      <c r="E111678">
        <v>941.37</v>
      </c>
      <c r="F111678" t="s">
        <v>70466</v>
      </c>
      <c r="G111678">
        <v>4978262</v>
      </c>
      <c r="H111678">
        <v>9</v>
      </c>
    </row>
    <row r="111679" spans="1:8" x14ac:dyDescent="0.25">
      <c r="A111679" t="s">
        <v>209163</v>
      </c>
      <c r="B111679" t="s">
        <v>394046</v>
      </c>
      <c r="C111679" t="s">
        <v>209164</v>
      </c>
      <c r="D111679" t="s">
        <v>208596</v>
      </c>
      <c r="E111679">
        <v>68.14</v>
      </c>
      <c r="F111679" t="s">
        <v>39442</v>
      </c>
      <c r="G111679">
        <v>6275939</v>
      </c>
      <c r="H111679">
        <v>9</v>
      </c>
    </row>
    <row r="111680" spans="1:8" x14ac:dyDescent="0.25">
      <c r="A111680" t="s">
        <v>209165</v>
      </c>
      <c r="B111680" t="s">
        <v>394047</v>
      </c>
      <c r="C111680" t="s">
        <v>209166</v>
      </c>
      <c r="D111680" t="s">
        <v>198386</v>
      </c>
      <c r="E111680">
        <v>32.090000000000003</v>
      </c>
      <c r="F111680" t="s">
        <v>39442</v>
      </c>
      <c r="G111680">
        <v>3102480</v>
      </c>
      <c r="H111680">
        <v>9</v>
      </c>
    </row>
    <row r="111681" spans="1:8" x14ac:dyDescent="0.25">
      <c r="A111681" t="s">
        <v>209167</v>
      </c>
      <c r="B111681" t="s">
        <v>394048</v>
      </c>
      <c r="C111681" t="s">
        <v>209168</v>
      </c>
      <c r="D111681" t="s">
        <v>31159</v>
      </c>
      <c r="E111681">
        <v>62.01</v>
      </c>
      <c r="F111681" t="s">
        <v>168005</v>
      </c>
      <c r="G111681">
        <v>6393817</v>
      </c>
      <c r="H111681">
        <v>9</v>
      </c>
    </row>
    <row r="111682" spans="1:8" x14ac:dyDescent="0.25">
      <c r="A111682" t="s">
        <v>209169</v>
      </c>
      <c r="B111682" t="s">
        <v>394049</v>
      </c>
      <c r="C111682" t="s">
        <v>209170</v>
      </c>
      <c r="D111682" t="s">
        <v>33216</v>
      </c>
      <c r="E111682">
        <v>112.87</v>
      </c>
      <c r="F111682" t="s">
        <v>29161</v>
      </c>
      <c r="G111682">
        <v>2416980</v>
      </c>
      <c r="H111682">
        <v>9</v>
      </c>
    </row>
    <row r="111683" spans="1:8" x14ac:dyDescent="0.25">
      <c r="A111683" t="s">
        <v>209171</v>
      </c>
      <c r="B111683" t="s">
        <v>394050</v>
      </c>
      <c r="C111683" t="s">
        <v>209172</v>
      </c>
      <c r="D111683" t="s">
        <v>13238</v>
      </c>
      <c r="E111683">
        <v>197.27</v>
      </c>
      <c r="F111683" t="s">
        <v>4</v>
      </c>
      <c r="G111683">
        <v>6317705</v>
      </c>
      <c r="H111683">
        <v>9</v>
      </c>
    </row>
    <row r="111684" spans="1:8" x14ac:dyDescent="0.25">
      <c r="A111684" t="s">
        <v>209173</v>
      </c>
      <c r="B111684" t="s">
        <v>394051</v>
      </c>
      <c r="C111684" t="s">
        <v>209174</v>
      </c>
      <c r="D111684" t="s">
        <v>52</v>
      </c>
      <c r="E111684">
        <v>163.49</v>
      </c>
      <c r="F111684" t="s">
        <v>29161</v>
      </c>
      <c r="G111684">
        <v>1056736</v>
      </c>
      <c r="H111684">
        <v>9</v>
      </c>
    </row>
    <row r="111685" spans="1:8" x14ac:dyDescent="0.25">
      <c r="A111685" t="s">
        <v>209175</v>
      </c>
      <c r="B111685" t="s">
        <v>394052</v>
      </c>
      <c r="C111685" t="s">
        <v>209176</v>
      </c>
      <c r="D111685" t="s">
        <v>1400</v>
      </c>
      <c r="E111685">
        <v>94.6</v>
      </c>
      <c r="F111685" t="s">
        <v>29161</v>
      </c>
      <c r="G111685">
        <v>6390569</v>
      </c>
      <c r="H111685">
        <v>9</v>
      </c>
    </row>
    <row r="111686" spans="1:8" x14ac:dyDescent="0.25">
      <c r="A111686" t="s">
        <v>209177</v>
      </c>
      <c r="G111686">
        <v>7167305</v>
      </c>
      <c r="H111686">
        <v>15</v>
      </c>
    </row>
    <row r="111687" spans="1:8" x14ac:dyDescent="0.25">
      <c r="A111687" t="s">
        <v>209178</v>
      </c>
      <c r="B111687" t="s">
        <v>394053</v>
      </c>
      <c r="C111687" t="s">
        <v>209179</v>
      </c>
      <c r="D111687" t="s">
        <v>1400</v>
      </c>
      <c r="E111687">
        <v>74.84</v>
      </c>
      <c r="F111687" t="s">
        <v>39442</v>
      </c>
      <c r="G111687">
        <v>5619798</v>
      </c>
      <c r="H111687">
        <v>9</v>
      </c>
    </row>
    <row r="111688" spans="1:8" x14ac:dyDescent="0.25">
      <c r="A111688" t="s">
        <v>209180</v>
      </c>
      <c r="B111688" t="s">
        <v>394054</v>
      </c>
      <c r="C111688" t="s">
        <v>209181</v>
      </c>
      <c r="D111688" t="s">
        <v>2046</v>
      </c>
      <c r="E111688">
        <v>841.36</v>
      </c>
      <c r="F111688" t="s">
        <v>114</v>
      </c>
      <c r="G111688">
        <v>4752624</v>
      </c>
      <c r="H111688">
        <v>9</v>
      </c>
    </row>
    <row r="111689" spans="1:8" x14ac:dyDescent="0.25">
      <c r="A111689" t="s">
        <v>209182</v>
      </c>
      <c r="B111689" t="s">
        <v>394055</v>
      </c>
      <c r="C111689" t="s">
        <v>209183</v>
      </c>
      <c r="D111689" t="s">
        <v>1574</v>
      </c>
      <c r="E111689">
        <v>101.67</v>
      </c>
      <c r="F111689" t="s">
        <v>39442</v>
      </c>
      <c r="G111689">
        <v>5466040</v>
      </c>
      <c r="H111689">
        <v>9</v>
      </c>
    </row>
    <row r="111690" spans="1:8" x14ac:dyDescent="0.25">
      <c r="A111690" t="s">
        <v>209184</v>
      </c>
      <c r="B111690" t="s">
        <v>394056</v>
      </c>
      <c r="C111690" t="s">
        <v>209185</v>
      </c>
      <c r="D111690" t="s">
        <v>1416</v>
      </c>
      <c r="E111690">
        <v>57</v>
      </c>
      <c r="F111690" t="s">
        <v>39442</v>
      </c>
      <c r="G111690">
        <v>6386056</v>
      </c>
      <c r="H111690">
        <v>9</v>
      </c>
    </row>
    <row r="111691" spans="1:8" x14ac:dyDescent="0.25">
      <c r="A111691" t="s">
        <v>209186</v>
      </c>
      <c r="B111691" t="s">
        <v>394057</v>
      </c>
      <c r="C111691" t="s">
        <v>209187</v>
      </c>
      <c r="D111691" t="s">
        <v>13238</v>
      </c>
      <c r="E111691">
        <v>124.15</v>
      </c>
      <c r="F111691" t="s">
        <v>39442</v>
      </c>
      <c r="G111691">
        <v>6317751</v>
      </c>
      <c r="H111691">
        <v>9</v>
      </c>
    </row>
    <row r="111692" spans="1:8" x14ac:dyDescent="0.25">
      <c r="A111692" t="s">
        <v>209188</v>
      </c>
      <c r="B111692" t="s">
        <v>394058</v>
      </c>
      <c r="C111692" t="s">
        <v>209189</v>
      </c>
      <c r="D111692" t="s">
        <v>207395</v>
      </c>
      <c r="E111692">
        <v>342.23</v>
      </c>
      <c r="F111692" t="s">
        <v>39442</v>
      </c>
      <c r="G111692">
        <v>4844250</v>
      </c>
      <c r="H111692">
        <v>9</v>
      </c>
    </row>
    <row r="111693" spans="1:8" x14ac:dyDescent="0.25">
      <c r="A111693" t="s">
        <v>209190</v>
      </c>
      <c r="B111693" t="s">
        <v>394059</v>
      </c>
      <c r="C111693" t="s">
        <v>209191</v>
      </c>
      <c r="D111693" t="s">
        <v>1400</v>
      </c>
      <c r="E111693">
        <v>0</v>
      </c>
      <c r="F111693" t="s">
        <v>39442</v>
      </c>
      <c r="G111693">
        <v>1424478</v>
      </c>
      <c r="H111693">
        <v>9</v>
      </c>
    </row>
    <row r="111694" spans="1:8" x14ac:dyDescent="0.25">
      <c r="A111694" t="s">
        <v>209192</v>
      </c>
      <c r="B111694" t="s">
        <v>394060</v>
      </c>
      <c r="C111694" t="s">
        <v>209193</v>
      </c>
      <c r="D111694" t="s">
        <v>19</v>
      </c>
      <c r="E111694">
        <v>576.75</v>
      </c>
      <c r="F111694" t="s">
        <v>1362</v>
      </c>
      <c r="G111694">
        <v>6060264</v>
      </c>
      <c r="H111694">
        <v>9</v>
      </c>
    </row>
    <row r="111695" spans="1:8" x14ac:dyDescent="0.25">
      <c r="A111695" t="s">
        <v>209194</v>
      </c>
      <c r="B111695" t="s">
        <v>394061</v>
      </c>
      <c r="C111695" t="s">
        <v>209195</v>
      </c>
      <c r="D111695" t="s">
        <v>1588</v>
      </c>
      <c r="E111695">
        <v>105.32</v>
      </c>
      <c r="F111695" t="s">
        <v>39442</v>
      </c>
      <c r="G111695">
        <v>6923828</v>
      </c>
      <c r="H111695">
        <v>9</v>
      </c>
    </row>
    <row r="111696" spans="1:8" x14ac:dyDescent="0.25">
      <c r="A111696" t="s">
        <v>209196</v>
      </c>
      <c r="B111696" t="s">
        <v>394062</v>
      </c>
      <c r="C111696" t="s">
        <v>209197</v>
      </c>
      <c r="D111696" t="s">
        <v>14568</v>
      </c>
      <c r="E111696">
        <v>278.39999999999998</v>
      </c>
      <c r="F111696" t="s">
        <v>168005</v>
      </c>
      <c r="G111696">
        <v>4812777</v>
      </c>
      <c r="H111696">
        <v>9</v>
      </c>
    </row>
    <row r="111697" spans="1:8" x14ac:dyDescent="0.25">
      <c r="A111697" t="s">
        <v>209198</v>
      </c>
      <c r="B111697" t="s">
        <v>394063</v>
      </c>
      <c r="C111697" t="s">
        <v>209199</v>
      </c>
      <c r="D111697" t="s">
        <v>1468</v>
      </c>
      <c r="E111697">
        <v>349.66</v>
      </c>
      <c r="F111697" t="s">
        <v>1395</v>
      </c>
      <c r="G111697">
        <v>2764893</v>
      </c>
      <c r="H111697">
        <v>9</v>
      </c>
    </row>
    <row r="111698" spans="1:8" x14ac:dyDescent="0.25">
      <c r="A111698" t="s">
        <v>209200</v>
      </c>
      <c r="B111698" t="s">
        <v>394064</v>
      </c>
      <c r="C111698" t="s">
        <v>209201</v>
      </c>
      <c r="D111698" t="s">
        <v>33216</v>
      </c>
      <c r="E111698">
        <v>37.049999999999997</v>
      </c>
      <c r="F111698" t="s">
        <v>29161</v>
      </c>
      <c r="G111698">
        <v>2855910</v>
      </c>
      <c r="H111698">
        <v>9</v>
      </c>
    </row>
    <row r="111699" spans="1:8" x14ac:dyDescent="0.25">
      <c r="A111699" t="s">
        <v>209202</v>
      </c>
      <c r="B111699" t="s">
        <v>394065</v>
      </c>
      <c r="C111699" t="s">
        <v>209203</v>
      </c>
      <c r="D111699" t="s">
        <v>1400</v>
      </c>
      <c r="E111699">
        <v>182.64</v>
      </c>
      <c r="F111699" t="s">
        <v>29161</v>
      </c>
      <c r="G111699">
        <v>6369540</v>
      </c>
      <c r="H111699">
        <v>9</v>
      </c>
    </row>
    <row r="111700" spans="1:8" x14ac:dyDescent="0.25">
      <c r="A111700" t="s">
        <v>209204</v>
      </c>
      <c r="B111700" t="s">
        <v>394066</v>
      </c>
      <c r="C111700" t="s">
        <v>209205</v>
      </c>
      <c r="D111700" t="s">
        <v>1400</v>
      </c>
      <c r="E111700">
        <v>35.97</v>
      </c>
      <c r="F111700" t="s">
        <v>39442</v>
      </c>
      <c r="G111700">
        <v>6405082</v>
      </c>
      <c r="H111700">
        <v>9</v>
      </c>
    </row>
    <row r="111701" spans="1:8" x14ac:dyDescent="0.25">
      <c r="A111701" t="s">
        <v>209206</v>
      </c>
      <c r="B111701" t="s">
        <v>394067</v>
      </c>
      <c r="C111701" t="s">
        <v>209207</v>
      </c>
      <c r="D111701" t="s">
        <v>29160</v>
      </c>
      <c r="E111701">
        <v>142.43</v>
      </c>
      <c r="F111701" t="s">
        <v>29161</v>
      </c>
      <c r="G111701">
        <v>4877203</v>
      </c>
      <c r="H111701">
        <v>9</v>
      </c>
    </row>
    <row r="111702" spans="1:8" x14ac:dyDescent="0.25">
      <c r="A111702" t="s">
        <v>209208</v>
      </c>
      <c r="B111702" t="s">
        <v>394068</v>
      </c>
      <c r="C111702" t="s">
        <v>209209</v>
      </c>
      <c r="D111702" t="s">
        <v>15104</v>
      </c>
      <c r="E111702">
        <v>41.92</v>
      </c>
      <c r="F111702" t="s">
        <v>4</v>
      </c>
      <c r="G111702">
        <v>5174844</v>
      </c>
      <c r="H111702">
        <v>9</v>
      </c>
    </row>
    <row r="111703" spans="1:8" x14ac:dyDescent="0.25">
      <c r="A111703" t="s">
        <v>209210</v>
      </c>
      <c r="B111703" t="s">
        <v>394069</v>
      </c>
      <c r="C111703" t="s">
        <v>209211</v>
      </c>
      <c r="D111703" t="s">
        <v>8432</v>
      </c>
      <c r="E111703">
        <v>59.02</v>
      </c>
      <c r="F111703" t="s">
        <v>39442</v>
      </c>
      <c r="G111703">
        <v>6408627</v>
      </c>
      <c r="H111703">
        <v>9</v>
      </c>
    </row>
    <row r="111704" spans="1:8" x14ac:dyDescent="0.25">
      <c r="A111704" t="s">
        <v>209212</v>
      </c>
      <c r="B111704" t="s">
        <v>394070</v>
      </c>
      <c r="C111704" t="s">
        <v>209213</v>
      </c>
      <c r="D111704" t="s">
        <v>1800</v>
      </c>
      <c r="E111704">
        <v>285.76</v>
      </c>
      <c r="F111704" t="s">
        <v>114</v>
      </c>
      <c r="G111704">
        <v>7302909</v>
      </c>
      <c r="H111704">
        <v>9</v>
      </c>
    </row>
    <row r="111705" spans="1:8" x14ac:dyDescent="0.25">
      <c r="A111705" t="s">
        <v>209214</v>
      </c>
      <c r="B111705" t="s">
        <v>394071</v>
      </c>
      <c r="C111705" t="s">
        <v>209215</v>
      </c>
      <c r="D111705" t="s">
        <v>198386</v>
      </c>
      <c r="E111705">
        <v>386.73</v>
      </c>
      <c r="F111705" t="s">
        <v>39442</v>
      </c>
      <c r="G111705">
        <v>4195376</v>
      </c>
      <c r="H111705">
        <v>9</v>
      </c>
    </row>
    <row r="111706" spans="1:8" x14ac:dyDescent="0.25">
      <c r="A111706" t="s">
        <v>209216</v>
      </c>
      <c r="B111706" t="s">
        <v>394072</v>
      </c>
      <c r="C111706" t="s">
        <v>209217</v>
      </c>
      <c r="D111706" t="s">
        <v>198386</v>
      </c>
      <c r="E111706">
        <v>757.03</v>
      </c>
      <c r="F111706" t="s">
        <v>39442</v>
      </c>
      <c r="G111706">
        <v>4195376</v>
      </c>
      <c r="H111706">
        <v>9</v>
      </c>
    </row>
    <row r="111707" spans="1:8" x14ac:dyDescent="0.25">
      <c r="A111707" t="s">
        <v>209218</v>
      </c>
      <c r="B111707" t="s">
        <v>394073</v>
      </c>
      <c r="C111707" t="s">
        <v>209219</v>
      </c>
      <c r="D111707" t="s">
        <v>15245</v>
      </c>
      <c r="E111707">
        <v>53.94</v>
      </c>
      <c r="F111707" t="s">
        <v>1395</v>
      </c>
      <c r="G111707">
        <v>5614012</v>
      </c>
      <c r="H111707">
        <v>9</v>
      </c>
    </row>
    <row r="111708" spans="1:8" x14ac:dyDescent="0.25">
      <c r="A111708" t="s">
        <v>209220</v>
      </c>
      <c r="B111708" t="s">
        <v>394074</v>
      </c>
      <c r="C111708" t="s">
        <v>209221</v>
      </c>
      <c r="D111708" t="s">
        <v>198386</v>
      </c>
      <c r="E111708">
        <v>434.53</v>
      </c>
      <c r="F111708" t="s">
        <v>39442</v>
      </c>
      <c r="G111708">
        <v>4195376</v>
      </c>
      <c r="H111708">
        <v>9</v>
      </c>
    </row>
    <row r="111709" spans="1:8" x14ac:dyDescent="0.25">
      <c r="A111709" t="s">
        <v>209222</v>
      </c>
      <c r="G111709">
        <v>6117448</v>
      </c>
      <c r="H111709">
        <v>15</v>
      </c>
    </row>
    <row r="111710" spans="1:8" x14ac:dyDescent="0.25">
      <c r="A111710" t="s">
        <v>209223</v>
      </c>
      <c r="G111710">
        <v>4195376</v>
      </c>
      <c r="H111710">
        <v>15</v>
      </c>
    </row>
    <row r="111711" spans="1:8" x14ac:dyDescent="0.25">
      <c r="A111711" t="s">
        <v>209224</v>
      </c>
      <c r="G111711">
        <v>4195376</v>
      </c>
      <c r="H111711">
        <v>15</v>
      </c>
    </row>
    <row r="111712" spans="1:8" x14ac:dyDescent="0.25">
      <c r="A111712" t="s">
        <v>209225</v>
      </c>
      <c r="G111712">
        <v>4195376</v>
      </c>
      <c r="H111712">
        <v>15</v>
      </c>
    </row>
    <row r="111713" spans="1:8" x14ac:dyDescent="0.25">
      <c r="A111713" t="s">
        <v>209226</v>
      </c>
      <c r="B111713" t="s">
        <v>394075</v>
      </c>
      <c r="C111713" t="s">
        <v>209227</v>
      </c>
      <c r="D111713" t="s">
        <v>1443</v>
      </c>
      <c r="E111713">
        <v>3338.99</v>
      </c>
      <c r="F111713" t="s">
        <v>1395</v>
      </c>
      <c r="G111713">
        <v>1397740</v>
      </c>
      <c r="H111713">
        <v>9</v>
      </c>
    </row>
    <row r="111714" spans="1:8" x14ac:dyDescent="0.25">
      <c r="A111714" t="s">
        <v>209228</v>
      </c>
      <c r="B111714" t="s">
        <v>394076</v>
      </c>
      <c r="C111714" t="s">
        <v>209229</v>
      </c>
      <c r="D111714" t="s">
        <v>14568</v>
      </c>
      <c r="E111714">
        <v>62.93</v>
      </c>
      <c r="F111714" t="s">
        <v>114</v>
      </c>
      <c r="G111714">
        <v>6869371</v>
      </c>
      <c r="H111714">
        <v>9</v>
      </c>
    </row>
    <row r="111715" spans="1:8" x14ac:dyDescent="0.25">
      <c r="A111715" t="s">
        <v>209230</v>
      </c>
      <c r="B111715" t="s">
        <v>394077</v>
      </c>
      <c r="C111715" t="s">
        <v>209231</v>
      </c>
      <c r="D111715" t="s">
        <v>1519</v>
      </c>
      <c r="E111715">
        <v>2958.15</v>
      </c>
      <c r="F111715" t="s">
        <v>46605</v>
      </c>
      <c r="G111715">
        <v>4429766</v>
      </c>
      <c r="H111715">
        <v>9</v>
      </c>
    </row>
    <row r="111716" spans="1:8" x14ac:dyDescent="0.25">
      <c r="A111716" t="s">
        <v>209232</v>
      </c>
      <c r="B111716" t="s">
        <v>394078</v>
      </c>
      <c r="C111716" t="s">
        <v>209233</v>
      </c>
      <c r="D111716" t="s">
        <v>1400</v>
      </c>
      <c r="E111716">
        <v>473.92</v>
      </c>
      <c r="F111716" t="s">
        <v>39442</v>
      </c>
      <c r="G111716">
        <v>7103448</v>
      </c>
      <c r="H111716">
        <v>9</v>
      </c>
    </row>
    <row r="111717" spans="1:8" x14ac:dyDescent="0.25">
      <c r="A111717" t="s">
        <v>209234</v>
      </c>
      <c r="B111717" t="s">
        <v>394079</v>
      </c>
      <c r="C111717" t="s">
        <v>209235</v>
      </c>
      <c r="D111717" t="s">
        <v>1127</v>
      </c>
      <c r="E111717">
        <v>150.27000000000001</v>
      </c>
      <c r="F111717" t="s">
        <v>1395</v>
      </c>
      <c r="G111717">
        <v>3614248</v>
      </c>
      <c r="H111717">
        <v>9</v>
      </c>
    </row>
    <row r="111718" spans="1:8" x14ac:dyDescent="0.25">
      <c r="A111718" t="s">
        <v>209236</v>
      </c>
      <c r="G111718">
        <v>6990657</v>
      </c>
      <c r="H111718">
        <v>15</v>
      </c>
    </row>
    <row r="111719" spans="1:8" x14ac:dyDescent="0.25">
      <c r="A111719" t="s">
        <v>209237</v>
      </c>
      <c r="B111719" t="s">
        <v>394080</v>
      </c>
      <c r="C111719" t="s">
        <v>209238</v>
      </c>
      <c r="D111719" t="s">
        <v>16721</v>
      </c>
      <c r="E111719">
        <v>63.42</v>
      </c>
      <c r="F111719" t="s">
        <v>114</v>
      </c>
      <c r="G111719">
        <v>3008067</v>
      </c>
      <c r="H111719">
        <v>9</v>
      </c>
    </row>
    <row r="111720" spans="1:8" x14ac:dyDescent="0.25">
      <c r="A111720" t="s">
        <v>209239</v>
      </c>
      <c r="B111720" t="s">
        <v>394081</v>
      </c>
      <c r="C111720" t="s">
        <v>209240</v>
      </c>
      <c r="D111720" t="s">
        <v>1850</v>
      </c>
      <c r="E111720">
        <v>54.72</v>
      </c>
      <c r="F111720" t="s">
        <v>114</v>
      </c>
      <c r="G111720">
        <v>366269</v>
      </c>
      <c r="H111720">
        <v>9</v>
      </c>
    </row>
    <row r="111721" spans="1:8" x14ac:dyDescent="0.25">
      <c r="A111721" t="s">
        <v>209241</v>
      </c>
      <c r="B111721" t="s">
        <v>394082</v>
      </c>
      <c r="C111721" t="s">
        <v>209242</v>
      </c>
      <c r="D111721" t="s">
        <v>1400</v>
      </c>
      <c r="E111721">
        <v>22.44</v>
      </c>
      <c r="F111721" t="s">
        <v>29161</v>
      </c>
      <c r="G111721">
        <v>6356415</v>
      </c>
      <c r="H111721">
        <v>9</v>
      </c>
    </row>
    <row r="111722" spans="1:8" x14ac:dyDescent="0.25">
      <c r="A111722" t="s">
        <v>209243</v>
      </c>
      <c r="B111722" t="s">
        <v>394083</v>
      </c>
      <c r="C111722" t="s">
        <v>209244</v>
      </c>
      <c r="D111722" t="s">
        <v>208596</v>
      </c>
      <c r="E111722">
        <v>89.24</v>
      </c>
      <c r="F111722" t="s">
        <v>39442</v>
      </c>
      <c r="G111722">
        <v>5548114</v>
      </c>
      <c r="H111722">
        <v>9</v>
      </c>
    </row>
    <row r="111723" spans="1:8" x14ac:dyDescent="0.25">
      <c r="A111723" t="s">
        <v>209245</v>
      </c>
      <c r="B111723" t="s">
        <v>394084</v>
      </c>
      <c r="C111723" t="s">
        <v>209246</v>
      </c>
      <c r="D111723" t="s">
        <v>1416</v>
      </c>
      <c r="E111723">
        <v>54.45</v>
      </c>
      <c r="F111723" t="s">
        <v>39442</v>
      </c>
      <c r="G111723">
        <v>6358168</v>
      </c>
      <c r="H111723">
        <v>9</v>
      </c>
    </row>
    <row r="111724" spans="1:8" x14ac:dyDescent="0.25">
      <c r="A111724" t="s">
        <v>209247</v>
      </c>
      <c r="B111724" t="s">
        <v>394085</v>
      </c>
      <c r="C111724" t="s">
        <v>209248</v>
      </c>
      <c r="D111724" t="s">
        <v>1486</v>
      </c>
      <c r="E111724">
        <v>166.1</v>
      </c>
      <c r="F111724" t="s">
        <v>1362</v>
      </c>
      <c r="G111724">
        <v>6408412</v>
      </c>
      <c r="H111724">
        <v>9</v>
      </c>
    </row>
    <row r="111725" spans="1:8" x14ac:dyDescent="0.25">
      <c r="A111725" t="s">
        <v>209249</v>
      </c>
      <c r="B111725" t="s">
        <v>394086</v>
      </c>
      <c r="C111725" t="s">
        <v>209250</v>
      </c>
      <c r="D111725" t="s">
        <v>1400</v>
      </c>
      <c r="E111725">
        <v>142.91999999999999</v>
      </c>
      <c r="F111725" t="s">
        <v>39442</v>
      </c>
      <c r="G111725">
        <v>5379078</v>
      </c>
      <c r="H111725">
        <v>9</v>
      </c>
    </row>
    <row r="111726" spans="1:8" x14ac:dyDescent="0.25">
      <c r="A111726" t="s">
        <v>209251</v>
      </c>
      <c r="B111726" t="s">
        <v>394087</v>
      </c>
      <c r="C111726" t="s">
        <v>209252</v>
      </c>
      <c r="D111726" t="s">
        <v>1405</v>
      </c>
      <c r="E111726">
        <v>32.619999999999997</v>
      </c>
      <c r="F111726" t="s">
        <v>1395</v>
      </c>
      <c r="G111726">
        <v>6912134</v>
      </c>
      <c r="H111726">
        <v>9</v>
      </c>
    </row>
    <row r="111727" spans="1:8" x14ac:dyDescent="0.25">
      <c r="A111727" t="s">
        <v>209253</v>
      </c>
      <c r="B111727" t="s">
        <v>394088</v>
      </c>
      <c r="C111727" t="s">
        <v>209254</v>
      </c>
      <c r="D111727" t="s">
        <v>11709</v>
      </c>
      <c r="E111727">
        <v>48.14</v>
      </c>
      <c r="F111727" t="s">
        <v>39442</v>
      </c>
      <c r="G111727">
        <v>4325136</v>
      </c>
      <c r="H111727">
        <v>9</v>
      </c>
    </row>
    <row r="111728" spans="1:8" x14ac:dyDescent="0.25">
      <c r="A111728" t="s">
        <v>209255</v>
      </c>
      <c r="B111728" t="s">
        <v>394089</v>
      </c>
      <c r="C111728" t="s">
        <v>209256</v>
      </c>
      <c r="D111728" t="s">
        <v>15907</v>
      </c>
      <c r="E111728">
        <v>4.6100000000000003</v>
      </c>
      <c r="F111728" t="s">
        <v>58</v>
      </c>
      <c r="G111728">
        <v>4187923</v>
      </c>
      <c r="H111728">
        <v>9</v>
      </c>
    </row>
    <row r="111729" spans="1:8" x14ac:dyDescent="0.25">
      <c r="A111729" t="s">
        <v>209257</v>
      </c>
      <c r="B111729" t="s">
        <v>394090</v>
      </c>
      <c r="C111729" t="s">
        <v>209258</v>
      </c>
      <c r="D111729" t="s">
        <v>1625</v>
      </c>
      <c r="E111729">
        <v>64.099999999999994</v>
      </c>
      <c r="F111729" t="s">
        <v>1362</v>
      </c>
      <c r="G111729">
        <v>5227253</v>
      </c>
      <c r="H111729">
        <v>9</v>
      </c>
    </row>
    <row r="111730" spans="1:8" x14ac:dyDescent="0.25">
      <c r="A111730" t="s">
        <v>209259</v>
      </c>
      <c r="B111730" t="s">
        <v>394091</v>
      </c>
      <c r="C111730" t="s">
        <v>209260</v>
      </c>
      <c r="D111730" t="s">
        <v>1499</v>
      </c>
      <c r="E111730">
        <v>1875.2</v>
      </c>
      <c r="F111730" t="s">
        <v>39442</v>
      </c>
      <c r="G111730">
        <v>7014199</v>
      </c>
      <c r="H111730">
        <v>9</v>
      </c>
    </row>
    <row r="111731" spans="1:8" x14ac:dyDescent="0.25">
      <c r="A111731" t="s">
        <v>209261</v>
      </c>
      <c r="B111731" t="s">
        <v>394092</v>
      </c>
      <c r="C111731" t="s">
        <v>209262</v>
      </c>
      <c r="D111731" t="s">
        <v>1751</v>
      </c>
      <c r="E111731">
        <v>55.7</v>
      </c>
      <c r="F111731" t="s">
        <v>39442</v>
      </c>
      <c r="G111731">
        <v>6065033</v>
      </c>
      <c r="H111731">
        <v>9</v>
      </c>
    </row>
    <row r="111732" spans="1:8" x14ac:dyDescent="0.25">
      <c r="A111732" t="s">
        <v>209263</v>
      </c>
      <c r="B111732" t="s">
        <v>394093</v>
      </c>
      <c r="C111732" t="s">
        <v>209264</v>
      </c>
      <c r="D111732" t="s">
        <v>3003</v>
      </c>
      <c r="E111732">
        <v>103.55</v>
      </c>
      <c r="F111732" t="s">
        <v>4</v>
      </c>
      <c r="G111732">
        <v>2686958</v>
      </c>
      <c r="H111732">
        <v>9</v>
      </c>
    </row>
    <row r="111733" spans="1:8" x14ac:dyDescent="0.25">
      <c r="A111733" t="s">
        <v>209265</v>
      </c>
      <c r="B111733" t="s">
        <v>394094</v>
      </c>
      <c r="C111733" t="s">
        <v>209266</v>
      </c>
      <c r="D111733" t="s">
        <v>1400</v>
      </c>
      <c r="E111733">
        <v>32.07</v>
      </c>
      <c r="F111733" t="s">
        <v>114</v>
      </c>
      <c r="G111733">
        <v>6357628</v>
      </c>
      <c r="H111733">
        <v>9</v>
      </c>
    </row>
    <row r="111734" spans="1:8" x14ac:dyDescent="0.25">
      <c r="A111734" t="s">
        <v>209267</v>
      </c>
      <c r="B111734" t="s">
        <v>394095</v>
      </c>
      <c r="C111734" t="s">
        <v>209268</v>
      </c>
      <c r="D111734" t="s">
        <v>13657</v>
      </c>
      <c r="E111734">
        <v>52.58</v>
      </c>
      <c r="F111734" t="s">
        <v>29161</v>
      </c>
      <c r="G111734">
        <v>7456594</v>
      </c>
      <c r="H111734">
        <v>9</v>
      </c>
    </row>
    <row r="111735" spans="1:8" x14ac:dyDescent="0.25">
      <c r="A111735" t="s">
        <v>209269</v>
      </c>
      <c r="B111735" t="s">
        <v>394096</v>
      </c>
      <c r="C111735" t="s">
        <v>209270</v>
      </c>
      <c r="D111735" t="s">
        <v>317</v>
      </c>
      <c r="E111735">
        <v>709.58</v>
      </c>
      <c r="F111735" t="s">
        <v>39442</v>
      </c>
      <c r="G111735">
        <v>3308029</v>
      </c>
      <c r="H111735">
        <v>9</v>
      </c>
    </row>
    <row r="111736" spans="1:8" x14ac:dyDescent="0.25">
      <c r="A111736" t="s">
        <v>209271</v>
      </c>
      <c r="B111736" t="s">
        <v>394097</v>
      </c>
      <c r="C111736" t="s">
        <v>209272</v>
      </c>
      <c r="D111736" t="s">
        <v>52</v>
      </c>
      <c r="E111736">
        <v>657.19</v>
      </c>
      <c r="F111736" t="s">
        <v>39442</v>
      </c>
      <c r="G111736">
        <v>148727</v>
      </c>
      <c r="H111736">
        <v>9</v>
      </c>
    </row>
    <row r="111737" spans="1:8" x14ac:dyDescent="0.25">
      <c r="A111737" t="s">
        <v>209273</v>
      </c>
      <c r="B111737" t="s">
        <v>394098</v>
      </c>
      <c r="C111737" t="s">
        <v>209274</v>
      </c>
      <c r="D111737" t="s">
        <v>1565</v>
      </c>
      <c r="E111737">
        <v>7250.81</v>
      </c>
      <c r="F111737" t="s">
        <v>114</v>
      </c>
      <c r="G111737">
        <v>2240749</v>
      </c>
      <c r="H111737">
        <v>9</v>
      </c>
    </row>
    <row r="111738" spans="1:8" x14ac:dyDescent="0.25">
      <c r="A111738" t="s">
        <v>209275</v>
      </c>
      <c r="B111738" t="s">
        <v>394099</v>
      </c>
      <c r="C111738" t="s">
        <v>209276</v>
      </c>
      <c r="D111738" t="s">
        <v>1400</v>
      </c>
      <c r="E111738">
        <v>78.650000000000006</v>
      </c>
      <c r="F111738" t="s">
        <v>114</v>
      </c>
      <c r="G111738">
        <v>6535946</v>
      </c>
      <c r="H111738">
        <v>9</v>
      </c>
    </row>
    <row r="111739" spans="1:8" x14ac:dyDescent="0.25">
      <c r="A111739" t="s">
        <v>209277</v>
      </c>
      <c r="B111739" t="s">
        <v>394100</v>
      </c>
      <c r="C111739" t="s">
        <v>209278</v>
      </c>
      <c r="D111739" t="s">
        <v>2148</v>
      </c>
      <c r="E111739">
        <v>5731.43</v>
      </c>
      <c r="F111739" t="s">
        <v>39442</v>
      </c>
      <c r="G111739">
        <v>997481</v>
      </c>
      <c r="H111739">
        <v>9</v>
      </c>
    </row>
    <row r="111740" spans="1:8" x14ac:dyDescent="0.25">
      <c r="A111740" t="s">
        <v>209279</v>
      </c>
      <c r="B111740" t="s">
        <v>394101</v>
      </c>
      <c r="C111740" t="s">
        <v>209280</v>
      </c>
      <c r="D111740" t="s">
        <v>16721</v>
      </c>
      <c r="E111740">
        <v>74.31</v>
      </c>
      <c r="F111740" t="s">
        <v>39442</v>
      </c>
      <c r="G111740">
        <v>3008028</v>
      </c>
      <c r="H111740">
        <v>9</v>
      </c>
    </row>
    <row r="111741" spans="1:8" x14ac:dyDescent="0.25">
      <c r="A111741" t="s">
        <v>209281</v>
      </c>
      <c r="B111741" t="s">
        <v>394102</v>
      </c>
      <c r="C111741" t="s">
        <v>209282</v>
      </c>
      <c r="D111741" t="s">
        <v>1574</v>
      </c>
      <c r="E111741">
        <v>46.54</v>
      </c>
      <c r="F111741" t="s">
        <v>39442</v>
      </c>
      <c r="G111741">
        <v>6040103</v>
      </c>
      <c r="H111741">
        <v>9</v>
      </c>
    </row>
    <row r="111742" spans="1:8" x14ac:dyDescent="0.25">
      <c r="A111742" t="s">
        <v>209283</v>
      </c>
      <c r="B111742" t="s">
        <v>394103</v>
      </c>
      <c r="C111742" t="s">
        <v>209284</v>
      </c>
      <c r="D111742" t="s">
        <v>19129</v>
      </c>
      <c r="E111742">
        <v>145.65</v>
      </c>
      <c r="F111742" t="s">
        <v>114</v>
      </c>
      <c r="G111742">
        <v>5969325</v>
      </c>
      <c r="H111742">
        <v>9</v>
      </c>
    </row>
    <row r="111743" spans="1:8" x14ac:dyDescent="0.25">
      <c r="A111743" t="s">
        <v>209285</v>
      </c>
      <c r="B111743" t="s">
        <v>394104</v>
      </c>
      <c r="C111743" t="s">
        <v>209286</v>
      </c>
      <c r="D111743" t="s">
        <v>15132</v>
      </c>
      <c r="E111743">
        <v>707.83</v>
      </c>
      <c r="F111743" t="s">
        <v>29161</v>
      </c>
      <c r="G111743">
        <v>6323430</v>
      </c>
      <c r="H111743">
        <v>9</v>
      </c>
    </row>
    <row r="111744" spans="1:8" x14ac:dyDescent="0.25">
      <c r="A111744" t="s">
        <v>209287</v>
      </c>
      <c r="G111744">
        <v>6744166</v>
      </c>
      <c r="H111744">
        <v>15</v>
      </c>
    </row>
    <row r="111745" spans="1:8" x14ac:dyDescent="0.25">
      <c r="A111745" t="s">
        <v>209288</v>
      </c>
      <c r="B111745" t="s">
        <v>394105</v>
      </c>
      <c r="C111745" t="s">
        <v>209289</v>
      </c>
      <c r="D111745" t="s">
        <v>1400</v>
      </c>
      <c r="E111745">
        <v>506.88</v>
      </c>
      <c r="F111745" t="s">
        <v>1395</v>
      </c>
      <c r="G111745">
        <v>6365497</v>
      </c>
      <c r="H111745">
        <v>9</v>
      </c>
    </row>
    <row r="111746" spans="1:8" x14ac:dyDescent="0.25">
      <c r="A111746" t="s">
        <v>209290</v>
      </c>
      <c r="G111746">
        <v>5452267</v>
      </c>
      <c r="H111746">
        <v>15</v>
      </c>
    </row>
    <row r="111747" spans="1:8" x14ac:dyDescent="0.25">
      <c r="A111747" t="s">
        <v>209291</v>
      </c>
      <c r="G111747">
        <v>5452267</v>
      </c>
      <c r="H111747">
        <v>15</v>
      </c>
    </row>
    <row r="111748" spans="1:8" x14ac:dyDescent="0.25">
      <c r="A111748" t="s">
        <v>209292</v>
      </c>
      <c r="G111748">
        <v>5452267</v>
      </c>
      <c r="H111748">
        <v>15</v>
      </c>
    </row>
    <row r="111749" spans="1:8" x14ac:dyDescent="0.25">
      <c r="A111749" t="s">
        <v>209293</v>
      </c>
      <c r="B111749" t="s">
        <v>394106</v>
      </c>
      <c r="C111749" t="s">
        <v>209294</v>
      </c>
      <c r="D111749" t="s">
        <v>2934</v>
      </c>
      <c r="E111749">
        <v>638.05999999999995</v>
      </c>
      <c r="F111749" t="s">
        <v>58</v>
      </c>
      <c r="G111749">
        <v>5670056</v>
      </c>
      <c r="H111749">
        <v>9</v>
      </c>
    </row>
    <row r="111750" spans="1:8" x14ac:dyDescent="0.25">
      <c r="A111750" t="s">
        <v>209295</v>
      </c>
      <c r="B111750" t="s">
        <v>394107</v>
      </c>
      <c r="C111750" t="s">
        <v>209296</v>
      </c>
      <c r="D111750" t="s">
        <v>1588</v>
      </c>
      <c r="E111750">
        <v>77.98</v>
      </c>
      <c r="F111750" t="s">
        <v>1395</v>
      </c>
      <c r="G111750">
        <v>6407358</v>
      </c>
      <c r="H111750">
        <v>9</v>
      </c>
    </row>
    <row r="111751" spans="1:8" x14ac:dyDescent="0.25">
      <c r="A111751" t="s">
        <v>209297</v>
      </c>
      <c r="B111751" t="s">
        <v>394108</v>
      </c>
      <c r="C111751" t="s">
        <v>209298</v>
      </c>
      <c r="D111751" t="s">
        <v>206731</v>
      </c>
      <c r="E111751">
        <v>45.33</v>
      </c>
      <c r="F111751" t="s">
        <v>39442</v>
      </c>
      <c r="G111751">
        <v>5844930</v>
      </c>
      <c r="H111751">
        <v>9</v>
      </c>
    </row>
    <row r="111752" spans="1:8" x14ac:dyDescent="0.25">
      <c r="A111752" t="s">
        <v>209299</v>
      </c>
      <c r="B111752" t="s">
        <v>394109</v>
      </c>
      <c r="C111752" t="s">
        <v>209300</v>
      </c>
      <c r="D111752" t="s">
        <v>14568</v>
      </c>
      <c r="E111752">
        <v>185.12</v>
      </c>
      <c r="F111752" t="s">
        <v>114</v>
      </c>
      <c r="G111752">
        <v>6356221</v>
      </c>
      <c r="H111752">
        <v>9</v>
      </c>
    </row>
    <row r="111753" spans="1:8" x14ac:dyDescent="0.25">
      <c r="A111753" t="s">
        <v>209301</v>
      </c>
      <c r="G111753">
        <v>731908</v>
      </c>
      <c r="H111753">
        <v>15</v>
      </c>
    </row>
    <row r="111754" spans="1:8" x14ac:dyDescent="0.25">
      <c r="A111754" t="s">
        <v>209302</v>
      </c>
      <c r="B111754" t="s">
        <v>394110</v>
      </c>
      <c r="C111754" t="s">
        <v>209303</v>
      </c>
      <c r="D111754" t="s">
        <v>16721</v>
      </c>
      <c r="E111754">
        <v>67.91</v>
      </c>
      <c r="F111754" t="s">
        <v>39442</v>
      </c>
      <c r="G111754">
        <v>3008038</v>
      </c>
      <c r="H111754">
        <v>9</v>
      </c>
    </row>
    <row r="111755" spans="1:8" x14ac:dyDescent="0.25">
      <c r="A111755" t="s">
        <v>209304</v>
      </c>
      <c r="B111755" t="s">
        <v>394111</v>
      </c>
      <c r="C111755" t="s">
        <v>209305</v>
      </c>
      <c r="D111755" t="s">
        <v>1400</v>
      </c>
      <c r="E111755">
        <v>30.21</v>
      </c>
      <c r="F111755" t="s">
        <v>114</v>
      </c>
      <c r="G111755">
        <v>6402946</v>
      </c>
      <c r="H111755">
        <v>9</v>
      </c>
    </row>
    <row r="111756" spans="1:8" x14ac:dyDescent="0.25">
      <c r="A111756" t="s">
        <v>209306</v>
      </c>
      <c r="B111756" t="s">
        <v>394112</v>
      </c>
      <c r="C111756" t="s">
        <v>209307</v>
      </c>
      <c r="D111756" t="s">
        <v>11036</v>
      </c>
      <c r="E111756">
        <v>981.15</v>
      </c>
      <c r="F111756" t="s">
        <v>29161</v>
      </c>
      <c r="G111756">
        <v>3125493</v>
      </c>
      <c r="H111756">
        <v>9</v>
      </c>
    </row>
    <row r="111757" spans="1:8" x14ac:dyDescent="0.25">
      <c r="A111757" t="s">
        <v>209308</v>
      </c>
      <c r="B111757" t="s">
        <v>394113</v>
      </c>
      <c r="C111757" t="s">
        <v>209309</v>
      </c>
      <c r="D111757" t="s">
        <v>606</v>
      </c>
      <c r="E111757">
        <v>1312.83</v>
      </c>
      <c r="F111757" t="s">
        <v>29161</v>
      </c>
      <c r="G111757">
        <v>3893162</v>
      </c>
      <c r="H111757">
        <v>9</v>
      </c>
    </row>
    <row r="111758" spans="1:8" x14ac:dyDescent="0.25">
      <c r="A111758" t="s">
        <v>209310</v>
      </c>
      <c r="B111758" t="s">
        <v>394114</v>
      </c>
      <c r="C111758" t="s">
        <v>209311</v>
      </c>
      <c r="D111758" t="s">
        <v>2139</v>
      </c>
      <c r="E111758">
        <v>184.82</v>
      </c>
      <c r="F111758" t="s">
        <v>114</v>
      </c>
      <c r="G111758">
        <v>6079708</v>
      </c>
      <c r="H111758">
        <v>9</v>
      </c>
    </row>
    <row r="111759" spans="1:8" x14ac:dyDescent="0.25">
      <c r="A111759" t="s">
        <v>209312</v>
      </c>
      <c r="B111759" t="s">
        <v>394115</v>
      </c>
      <c r="C111759" t="s">
        <v>209313</v>
      </c>
      <c r="D111759" t="s">
        <v>36302</v>
      </c>
      <c r="E111759">
        <v>31.08</v>
      </c>
      <c r="F111759" t="s">
        <v>114</v>
      </c>
      <c r="G111759">
        <v>3456854</v>
      </c>
      <c r="H111759">
        <v>9</v>
      </c>
    </row>
    <row r="111760" spans="1:8" x14ac:dyDescent="0.25">
      <c r="A111760" t="s">
        <v>209314</v>
      </c>
      <c r="B111760" t="s">
        <v>394116</v>
      </c>
      <c r="C111760" t="s">
        <v>209315</v>
      </c>
      <c r="D111760" t="s">
        <v>14568</v>
      </c>
      <c r="E111760">
        <v>62.8</v>
      </c>
      <c r="F111760" t="s">
        <v>168005</v>
      </c>
      <c r="G111760">
        <v>4817249</v>
      </c>
      <c r="H111760">
        <v>9</v>
      </c>
    </row>
    <row r="111761" spans="1:8" x14ac:dyDescent="0.25">
      <c r="A111761" t="s">
        <v>209316</v>
      </c>
      <c r="B111761" t="s">
        <v>394117</v>
      </c>
      <c r="C111761" t="s">
        <v>209317</v>
      </c>
      <c r="D111761" t="s">
        <v>1400</v>
      </c>
      <c r="E111761">
        <v>32.85</v>
      </c>
      <c r="F111761" t="s">
        <v>114</v>
      </c>
      <c r="G111761">
        <v>6386602</v>
      </c>
      <c r="H111761">
        <v>9</v>
      </c>
    </row>
    <row r="111762" spans="1:8" x14ac:dyDescent="0.25">
      <c r="A111762" t="s">
        <v>209318</v>
      </c>
      <c r="B111762" t="s">
        <v>394118</v>
      </c>
      <c r="C111762" t="s">
        <v>209319</v>
      </c>
      <c r="D111762" t="s">
        <v>25</v>
      </c>
      <c r="E111762">
        <v>184.39</v>
      </c>
      <c r="F111762" t="s">
        <v>29161</v>
      </c>
      <c r="G111762">
        <v>6350404</v>
      </c>
      <c r="H111762">
        <v>9</v>
      </c>
    </row>
    <row r="111763" spans="1:8" x14ac:dyDescent="0.25">
      <c r="A111763" t="s">
        <v>209320</v>
      </c>
      <c r="B111763" t="s">
        <v>394119</v>
      </c>
      <c r="C111763" t="s">
        <v>209321</v>
      </c>
      <c r="D111763" t="s">
        <v>33709</v>
      </c>
      <c r="E111763">
        <v>274.36</v>
      </c>
      <c r="F111763" t="s">
        <v>145</v>
      </c>
      <c r="G111763">
        <v>6990890</v>
      </c>
      <c r="H111763">
        <v>9</v>
      </c>
    </row>
    <row r="111764" spans="1:8" x14ac:dyDescent="0.25">
      <c r="A111764" t="s">
        <v>209322</v>
      </c>
      <c r="B111764" t="s">
        <v>394120</v>
      </c>
      <c r="C111764" t="s">
        <v>209323</v>
      </c>
      <c r="D111764" t="s">
        <v>10197</v>
      </c>
      <c r="E111764">
        <v>247.46</v>
      </c>
      <c r="F111764" t="s">
        <v>13</v>
      </c>
      <c r="G111764">
        <v>6069184</v>
      </c>
      <c r="H111764">
        <v>9</v>
      </c>
    </row>
    <row r="111765" spans="1:8" x14ac:dyDescent="0.25">
      <c r="A111765" t="s">
        <v>209324</v>
      </c>
      <c r="G111765">
        <v>117438</v>
      </c>
      <c r="H111765">
        <v>15</v>
      </c>
    </row>
    <row r="111766" spans="1:8" x14ac:dyDescent="0.25">
      <c r="A111766" t="s">
        <v>209325</v>
      </c>
      <c r="B111766" t="s">
        <v>394121</v>
      </c>
      <c r="C111766" t="s">
        <v>209326</v>
      </c>
      <c r="D111766" t="s">
        <v>16721</v>
      </c>
      <c r="E111766">
        <v>86.71</v>
      </c>
      <c r="F111766" t="s">
        <v>39442</v>
      </c>
      <c r="G111766">
        <v>3008032</v>
      </c>
      <c r="H111766">
        <v>9</v>
      </c>
    </row>
    <row r="111767" spans="1:8" x14ac:dyDescent="0.25">
      <c r="A111767" t="s">
        <v>209327</v>
      </c>
      <c r="B111767" t="s">
        <v>394122</v>
      </c>
      <c r="C111767" t="s">
        <v>209328</v>
      </c>
      <c r="D111767" t="s">
        <v>41134</v>
      </c>
      <c r="E111767">
        <v>47.99</v>
      </c>
      <c r="F111767" t="s">
        <v>1395</v>
      </c>
      <c r="G111767">
        <v>6402046</v>
      </c>
      <c r="H111767">
        <v>9</v>
      </c>
    </row>
    <row r="111768" spans="1:8" x14ac:dyDescent="0.25">
      <c r="A111768" t="s">
        <v>209329</v>
      </c>
      <c r="B111768" t="s">
        <v>394123</v>
      </c>
      <c r="C111768" t="s">
        <v>209330</v>
      </c>
      <c r="D111768" t="s">
        <v>29160</v>
      </c>
      <c r="E111768">
        <v>610.83000000000004</v>
      </c>
      <c r="F111768" t="s">
        <v>29161</v>
      </c>
      <c r="G111768">
        <v>5744746</v>
      </c>
      <c r="H111768">
        <v>9</v>
      </c>
    </row>
    <row r="111769" spans="1:8" x14ac:dyDescent="0.25">
      <c r="A111769" t="s">
        <v>209331</v>
      </c>
      <c r="B111769" t="s">
        <v>394124</v>
      </c>
      <c r="C111769" t="s">
        <v>209332</v>
      </c>
      <c r="D111769" t="s">
        <v>31159</v>
      </c>
      <c r="E111769">
        <v>58.49</v>
      </c>
      <c r="F111769" t="s">
        <v>168005</v>
      </c>
      <c r="G111769">
        <v>6381597</v>
      </c>
      <c r="H111769">
        <v>9</v>
      </c>
    </row>
    <row r="111770" spans="1:8" x14ac:dyDescent="0.25">
      <c r="A111770" t="s">
        <v>209333</v>
      </c>
      <c r="B111770" t="s">
        <v>394125</v>
      </c>
      <c r="C111770" t="s">
        <v>209334</v>
      </c>
      <c r="D111770" t="s">
        <v>1413</v>
      </c>
      <c r="E111770">
        <v>26.04</v>
      </c>
      <c r="F111770" t="s">
        <v>39442</v>
      </c>
      <c r="G111770">
        <v>4423225</v>
      </c>
      <c r="H111770">
        <v>9</v>
      </c>
    </row>
    <row r="111771" spans="1:8" x14ac:dyDescent="0.25">
      <c r="A111771" t="s">
        <v>209335</v>
      </c>
      <c r="B111771" t="s">
        <v>394126</v>
      </c>
      <c r="C111771" t="s">
        <v>209336</v>
      </c>
      <c r="D111771" t="s">
        <v>29</v>
      </c>
      <c r="E111771">
        <v>20.74</v>
      </c>
      <c r="F111771" t="s">
        <v>1395</v>
      </c>
      <c r="G111771">
        <v>3808539</v>
      </c>
      <c r="H111771">
        <v>9</v>
      </c>
    </row>
    <row r="111772" spans="1:8" x14ac:dyDescent="0.25">
      <c r="A111772" t="s">
        <v>209337</v>
      </c>
      <c r="B111772" t="s">
        <v>394127</v>
      </c>
      <c r="C111772" t="s">
        <v>209338</v>
      </c>
      <c r="D111772" t="s">
        <v>1400</v>
      </c>
      <c r="E111772">
        <v>70.52</v>
      </c>
      <c r="F111772" t="s">
        <v>114</v>
      </c>
      <c r="G111772">
        <v>6361375</v>
      </c>
      <c r="H111772">
        <v>9</v>
      </c>
    </row>
    <row r="111773" spans="1:8" x14ac:dyDescent="0.25">
      <c r="A111773" t="s">
        <v>209339</v>
      </c>
      <c r="B111773" t="s">
        <v>394128</v>
      </c>
      <c r="C111773" t="s">
        <v>209340</v>
      </c>
      <c r="D111773" t="s">
        <v>2399</v>
      </c>
      <c r="E111773">
        <v>2496.71</v>
      </c>
      <c r="F111773" t="s">
        <v>39442</v>
      </c>
      <c r="G111773">
        <v>1584221</v>
      </c>
      <c r="H111773">
        <v>9</v>
      </c>
    </row>
    <row r="111774" spans="1:8" x14ac:dyDescent="0.25">
      <c r="A111774" t="s">
        <v>209341</v>
      </c>
      <c r="B111774" t="s">
        <v>394129</v>
      </c>
      <c r="C111774" t="s">
        <v>209342</v>
      </c>
      <c r="D111774" t="s">
        <v>1400</v>
      </c>
      <c r="E111774">
        <v>8.57</v>
      </c>
      <c r="F111774" t="s">
        <v>1395</v>
      </c>
      <c r="G111774">
        <v>6912222</v>
      </c>
      <c r="H111774">
        <v>9</v>
      </c>
    </row>
    <row r="111775" spans="1:8" x14ac:dyDescent="0.25">
      <c r="A111775" t="s">
        <v>209343</v>
      </c>
      <c r="B111775" t="s">
        <v>394130</v>
      </c>
      <c r="C111775" t="s">
        <v>209344</v>
      </c>
      <c r="D111775" t="s">
        <v>15245</v>
      </c>
      <c r="E111775">
        <v>83.77</v>
      </c>
      <c r="F111775" t="s">
        <v>39442</v>
      </c>
      <c r="G111775">
        <v>5613999</v>
      </c>
      <c r="H111775">
        <v>9</v>
      </c>
    </row>
    <row r="111776" spans="1:8" x14ac:dyDescent="0.25">
      <c r="A111776" t="s">
        <v>209345</v>
      </c>
      <c r="B111776" t="s">
        <v>394131</v>
      </c>
      <c r="C111776" t="s">
        <v>209346</v>
      </c>
      <c r="D111776" t="s">
        <v>208596</v>
      </c>
      <c r="E111776">
        <v>90.5</v>
      </c>
      <c r="F111776" t="s">
        <v>39442</v>
      </c>
      <c r="G111776">
        <v>3471829</v>
      </c>
      <c r="H111776">
        <v>9</v>
      </c>
    </row>
    <row r="111777" spans="1:8" x14ac:dyDescent="0.25">
      <c r="A111777" t="s">
        <v>209347</v>
      </c>
      <c r="B111777" t="s">
        <v>394132</v>
      </c>
      <c r="C111777" t="s">
        <v>209348</v>
      </c>
      <c r="D111777" t="s">
        <v>12353</v>
      </c>
      <c r="E111777">
        <v>884.15</v>
      </c>
      <c r="F111777" t="s">
        <v>114</v>
      </c>
      <c r="G111777">
        <v>6449146</v>
      </c>
      <c r="H111777">
        <v>9</v>
      </c>
    </row>
    <row r="111778" spans="1:8" x14ac:dyDescent="0.25">
      <c r="A111778" t="s">
        <v>209349</v>
      </c>
      <c r="B111778" t="s">
        <v>394133</v>
      </c>
      <c r="C111778" t="s">
        <v>209350</v>
      </c>
      <c r="D111778" t="s">
        <v>52</v>
      </c>
      <c r="E111778">
        <v>252.05</v>
      </c>
      <c r="F111778" t="s">
        <v>39442</v>
      </c>
      <c r="G111778">
        <v>1067318</v>
      </c>
      <c r="H111778">
        <v>9</v>
      </c>
    </row>
    <row r="111779" spans="1:8" x14ac:dyDescent="0.25">
      <c r="A111779" t="s">
        <v>209351</v>
      </c>
      <c r="B111779" t="s">
        <v>394134</v>
      </c>
      <c r="C111779" t="s">
        <v>209352</v>
      </c>
      <c r="D111779" t="s">
        <v>1400</v>
      </c>
      <c r="E111779">
        <v>52.13</v>
      </c>
      <c r="F111779" t="s">
        <v>39442</v>
      </c>
      <c r="G111779">
        <v>5555896</v>
      </c>
      <c r="H111779">
        <v>9</v>
      </c>
    </row>
    <row r="111780" spans="1:8" x14ac:dyDescent="0.25">
      <c r="A111780" t="s">
        <v>209353</v>
      </c>
      <c r="B111780" t="s">
        <v>394135</v>
      </c>
      <c r="C111780" t="s">
        <v>209354</v>
      </c>
      <c r="D111780" t="s">
        <v>3779</v>
      </c>
      <c r="E111780">
        <v>1722.95</v>
      </c>
      <c r="F111780" t="s">
        <v>1362</v>
      </c>
      <c r="G111780">
        <v>4239632</v>
      </c>
      <c r="H111780">
        <v>9</v>
      </c>
    </row>
    <row r="111781" spans="1:8" x14ac:dyDescent="0.25">
      <c r="A111781" t="s">
        <v>209355</v>
      </c>
      <c r="B111781" t="s">
        <v>394136</v>
      </c>
      <c r="C111781" t="s">
        <v>209356</v>
      </c>
      <c r="D111781" t="s">
        <v>1400</v>
      </c>
      <c r="E111781">
        <v>1027.8900000000001</v>
      </c>
      <c r="F111781" t="s">
        <v>1395</v>
      </c>
      <c r="G111781">
        <v>4897038</v>
      </c>
      <c r="H111781">
        <v>9</v>
      </c>
    </row>
    <row r="111782" spans="1:8" x14ac:dyDescent="0.25">
      <c r="A111782" t="s">
        <v>209357</v>
      </c>
      <c r="B111782" t="s">
        <v>394137</v>
      </c>
      <c r="C111782" t="s">
        <v>209358</v>
      </c>
      <c r="D111782" t="s">
        <v>20437</v>
      </c>
      <c r="E111782">
        <v>63.54</v>
      </c>
      <c r="F111782" t="s">
        <v>46605</v>
      </c>
      <c r="G111782">
        <v>3757655</v>
      </c>
      <c r="H111782">
        <v>9</v>
      </c>
    </row>
    <row r="111783" spans="1:8" x14ac:dyDescent="0.25">
      <c r="A111783" t="s">
        <v>209359</v>
      </c>
      <c r="B111783" t="s">
        <v>394138</v>
      </c>
      <c r="C111783" t="s">
        <v>209360</v>
      </c>
      <c r="D111783" t="s">
        <v>29160</v>
      </c>
      <c r="E111783">
        <v>509.67</v>
      </c>
      <c r="F111783" t="s">
        <v>29161</v>
      </c>
      <c r="G111783">
        <v>5917338</v>
      </c>
      <c r="H111783">
        <v>9</v>
      </c>
    </row>
    <row r="111784" spans="1:8" x14ac:dyDescent="0.25">
      <c r="A111784" t="s">
        <v>209361</v>
      </c>
      <c r="B111784" t="s">
        <v>394139</v>
      </c>
      <c r="C111784" t="s">
        <v>209362</v>
      </c>
      <c r="D111784" t="s">
        <v>15104</v>
      </c>
      <c r="E111784">
        <v>44.98</v>
      </c>
      <c r="F111784" t="s">
        <v>39442</v>
      </c>
      <c r="G111784">
        <v>2784068</v>
      </c>
      <c r="H111784">
        <v>9</v>
      </c>
    </row>
    <row r="111785" spans="1:8" x14ac:dyDescent="0.25">
      <c r="A111785" t="s">
        <v>209363</v>
      </c>
      <c r="G111785">
        <v>3102393</v>
      </c>
      <c r="H111785">
        <v>15</v>
      </c>
    </row>
    <row r="111786" spans="1:8" x14ac:dyDescent="0.25">
      <c r="A111786" t="s">
        <v>209364</v>
      </c>
      <c r="G111786">
        <v>3102393</v>
      </c>
      <c r="H111786">
        <v>15</v>
      </c>
    </row>
    <row r="111787" spans="1:8" x14ac:dyDescent="0.25">
      <c r="A111787" t="s">
        <v>209365</v>
      </c>
      <c r="G111787">
        <v>3102393</v>
      </c>
      <c r="H111787">
        <v>15</v>
      </c>
    </row>
    <row r="111788" spans="1:8" x14ac:dyDescent="0.25">
      <c r="A111788" t="s">
        <v>209366</v>
      </c>
      <c r="B111788" t="s">
        <v>394140</v>
      </c>
      <c r="C111788" t="s">
        <v>209367</v>
      </c>
      <c r="D111788" t="s">
        <v>29160</v>
      </c>
      <c r="E111788">
        <v>464.14</v>
      </c>
      <c r="F111788" t="s">
        <v>29161</v>
      </c>
      <c r="G111788">
        <v>5054882</v>
      </c>
      <c r="H111788">
        <v>9</v>
      </c>
    </row>
    <row r="111789" spans="1:8" x14ac:dyDescent="0.25">
      <c r="A111789" t="s">
        <v>209368</v>
      </c>
      <c r="B111789" t="s">
        <v>394141</v>
      </c>
      <c r="C111789" t="s">
        <v>209369</v>
      </c>
      <c r="D111789" t="s">
        <v>25</v>
      </c>
      <c r="E111789">
        <v>56.09</v>
      </c>
      <c r="F111789" t="s">
        <v>29161</v>
      </c>
      <c r="G111789">
        <v>6350416</v>
      </c>
      <c r="H111789">
        <v>9</v>
      </c>
    </row>
    <row r="111790" spans="1:8" x14ac:dyDescent="0.25">
      <c r="A111790" t="s">
        <v>209370</v>
      </c>
      <c r="G111790">
        <v>3648727</v>
      </c>
      <c r="H111790">
        <v>15</v>
      </c>
    </row>
    <row r="111791" spans="1:8" x14ac:dyDescent="0.25">
      <c r="A111791" t="s">
        <v>209371</v>
      </c>
      <c r="B111791" t="s">
        <v>394142</v>
      </c>
      <c r="C111791" t="s">
        <v>209372</v>
      </c>
      <c r="D111791" t="s">
        <v>36302</v>
      </c>
      <c r="E111791">
        <v>794.72</v>
      </c>
      <c r="F111791" t="s">
        <v>168005</v>
      </c>
      <c r="G111791">
        <v>988270</v>
      </c>
      <c r="H111791">
        <v>9</v>
      </c>
    </row>
    <row r="111792" spans="1:8" x14ac:dyDescent="0.25">
      <c r="A111792" t="s">
        <v>209373</v>
      </c>
      <c r="B111792" t="s">
        <v>394143</v>
      </c>
      <c r="C111792" t="s">
        <v>209374</v>
      </c>
      <c r="D111792" t="s">
        <v>1468</v>
      </c>
      <c r="E111792">
        <v>100.07</v>
      </c>
      <c r="F111792" t="s">
        <v>29161</v>
      </c>
      <c r="G111792">
        <v>6487700</v>
      </c>
      <c r="H111792">
        <v>9</v>
      </c>
    </row>
    <row r="111793" spans="1:8" x14ac:dyDescent="0.25">
      <c r="A111793" t="s">
        <v>209375</v>
      </c>
      <c r="B111793" t="s">
        <v>394144</v>
      </c>
      <c r="C111793" t="s">
        <v>209376</v>
      </c>
      <c r="D111793" t="s">
        <v>1588</v>
      </c>
      <c r="E111793">
        <v>0</v>
      </c>
      <c r="F111793" t="s">
        <v>1395</v>
      </c>
      <c r="G111793">
        <v>2694664</v>
      </c>
      <c r="H111793">
        <v>9</v>
      </c>
    </row>
    <row r="111794" spans="1:8" x14ac:dyDescent="0.25">
      <c r="A111794" t="s">
        <v>209377</v>
      </c>
      <c r="B111794" t="s">
        <v>394145</v>
      </c>
      <c r="C111794" t="s">
        <v>209378</v>
      </c>
      <c r="D111794" t="s">
        <v>25350</v>
      </c>
      <c r="E111794">
        <v>8.39</v>
      </c>
      <c r="F111794" t="s">
        <v>114</v>
      </c>
      <c r="G111794">
        <v>4650856</v>
      </c>
      <c r="H111794">
        <v>9</v>
      </c>
    </row>
    <row r="111795" spans="1:8" x14ac:dyDescent="0.25">
      <c r="A111795" t="s">
        <v>209379</v>
      </c>
      <c r="B111795" t="s">
        <v>394146</v>
      </c>
      <c r="C111795" t="s">
        <v>209380</v>
      </c>
      <c r="D111795" t="s">
        <v>1405</v>
      </c>
      <c r="E111795">
        <v>36.520000000000003</v>
      </c>
      <c r="F111795" t="s">
        <v>1395</v>
      </c>
      <c r="G111795">
        <v>6912186</v>
      </c>
      <c r="H111795">
        <v>9</v>
      </c>
    </row>
    <row r="111796" spans="1:8" x14ac:dyDescent="0.25">
      <c r="A111796" t="s">
        <v>209381</v>
      </c>
      <c r="B111796" t="s">
        <v>394147</v>
      </c>
      <c r="C111796" t="s">
        <v>209382</v>
      </c>
      <c r="D111796" t="s">
        <v>1751</v>
      </c>
      <c r="E111796">
        <v>55.53</v>
      </c>
      <c r="F111796" t="s">
        <v>1395</v>
      </c>
      <c r="G111796">
        <v>6712018</v>
      </c>
      <c r="H111796">
        <v>9</v>
      </c>
    </row>
    <row r="111797" spans="1:8" x14ac:dyDescent="0.25">
      <c r="A111797" t="s">
        <v>209383</v>
      </c>
      <c r="B111797" t="s">
        <v>394148</v>
      </c>
      <c r="C111797" t="s">
        <v>209384</v>
      </c>
      <c r="D111797" t="s">
        <v>52</v>
      </c>
      <c r="E111797">
        <v>1444.49</v>
      </c>
      <c r="F111797" t="s">
        <v>39442</v>
      </c>
      <c r="G111797">
        <v>569692</v>
      </c>
      <c r="H111797">
        <v>9</v>
      </c>
    </row>
    <row r="111798" spans="1:8" x14ac:dyDescent="0.25">
      <c r="A111798" t="s">
        <v>209385</v>
      </c>
      <c r="B111798" t="s">
        <v>394149</v>
      </c>
      <c r="C111798" t="s">
        <v>209386</v>
      </c>
      <c r="D111798" t="s">
        <v>1408</v>
      </c>
      <c r="E111798">
        <v>15.34</v>
      </c>
      <c r="F111798" t="s">
        <v>39442</v>
      </c>
      <c r="G111798">
        <v>4780721</v>
      </c>
      <c r="H111798">
        <v>9</v>
      </c>
    </row>
    <row r="111799" spans="1:8" x14ac:dyDescent="0.25">
      <c r="A111799" t="s">
        <v>209387</v>
      </c>
      <c r="B111799" t="s">
        <v>394150</v>
      </c>
      <c r="C111799" t="s">
        <v>209388</v>
      </c>
      <c r="D111799" t="s">
        <v>1400</v>
      </c>
      <c r="E111799">
        <v>0</v>
      </c>
      <c r="F111799" t="s">
        <v>29161</v>
      </c>
      <c r="G111799">
        <v>6364515</v>
      </c>
      <c r="H111799">
        <v>14</v>
      </c>
    </row>
    <row r="111800" spans="1:8" x14ac:dyDescent="0.25">
      <c r="A111800" t="s">
        <v>209389</v>
      </c>
      <c r="B111800" t="s">
        <v>394151</v>
      </c>
      <c r="C111800" t="s">
        <v>209390</v>
      </c>
      <c r="D111800" t="s">
        <v>77485</v>
      </c>
      <c r="E111800">
        <v>18.93</v>
      </c>
      <c r="F111800" t="s">
        <v>58</v>
      </c>
      <c r="G111800">
        <v>2551999</v>
      </c>
      <c r="H111800">
        <v>9</v>
      </c>
    </row>
    <row r="111801" spans="1:8" x14ac:dyDescent="0.25">
      <c r="A111801" t="s">
        <v>209391</v>
      </c>
      <c r="B111801" t="s">
        <v>394152</v>
      </c>
      <c r="C111801" t="s">
        <v>209392</v>
      </c>
      <c r="D111801" t="s">
        <v>1468</v>
      </c>
      <c r="E111801">
        <v>13.93</v>
      </c>
      <c r="F111801" t="s">
        <v>29161</v>
      </c>
      <c r="G111801">
        <v>2834137</v>
      </c>
      <c r="H111801">
        <v>9</v>
      </c>
    </row>
    <row r="111802" spans="1:8" x14ac:dyDescent="0.25">
      <c r="A111802" t="s">
        <v>209393</v>
      </c>
      <c r="B111802" t="s">
        <v>394153</v>
      </c>
      <c r="C111802" t="s">
        <v>209394</v>
      </c>
      <c r="D111802" t="s">
        <v>1850</v>
      </c>
      <c r="E111802">
        <v>130.91999999999999</v>
      </c>
      <c r="F111802" t="s">
        <v>39442</v>
      </c>
      <c r="G111802">
        <v>1327318</v>
      </c>
      <c r="H111802">
        <v>9</v>
      </c>
    </row>
    <row r="111803" spans="1:8" x14ac:dyDescent="0.25">
      <c r="A111803" t="s">
        <v>209395</v>
      </c>
      <c r="B111803" t="s">
        <v>394154</v>
      </c>
      <c r="C111803" t="s">
        <v>209396</v>
      </c>
      <c r="D111803" t="s">
        <v>1588</v>
      </c>
      <c r="E111803">
        <v>78.959999999999994</v>
      </c>
      <c r="F111803" t="s">
        <v>114</v>
      </c>
      <c r="G111803">
        <v>6406776</v>
      </c>
      <c r="H111803">
        <v>9</v>
      </c>
    </row>
    <row r="111804" spans="1:8" x14ac:dyDescent="0.25">
      <c r="A111804" t="s">
        <v>209397</v>
      </c>
      <c r="B111804" t="s">
        <v>394155</v>
      </c>
      <c r="C111804" t="s">
        <v>209398</v>
      </c>
      <c r="D111804" t="s">
        <v>41205</v>
      </c>
      <c r="E111804">
        <v>78.91</v>
      </c>
      <c r="F111804" t="s">
        <v>4</v>
      </c>
      <c r="G111804">
        <v>6358998</v>
      </c>
      <c r="H111804">
        <v>9</v>
      </c>
    </row>
    <row r="111805" spans="1:8" x14ac:dyDescent="0.25">
      <c r="A111805" t="s">
        <v>209399</v>
      </c>
      <c r="B111805" t="s">
        <v>394156</v>
      </c>
      <c r="C111805" t="s">
        <v>209400</v>
      </c>
      <c r="D111805" t="s">
        <v>1400</v>
      </c>
      <c r="E111805">
        <v>2928.55</v>
      </c>
      <c r="F111805" t="s">
        <v>114</v>
      </c>
      <c r="G111805">
        <v>3723994</v>
      </c>
      <c r="H111805">
        <v>9</v>
      </c>
    </row>
    <row r="111806" spans="1:8" x14ac:dyDescent="0.25">
      <c r="A111806" t="s">
        <v>209401</v>
      </c>
      <c r="B111806" t="s">
        <v>394157</v>
      </c>
      <c r="C111806" t="s">
        <v>209402</v>
      </c>
      <c r="D111806" t="s">
        <v>1416</v>
      </c>
      <c r="E111806">
        <v>116.05</v>
      </c>
      <c r="F111806" t="s">
        <v>39442</v>
      </c>
      <c r="G111806">
        <v>6361208</v>
      </c>
      <c r="H111806">
        <v>9</v>
      </c>
    </row>
    <row r="111807" spans="1:8" x14ac:dyDescent="0.25">
      <c r="A111807" t="s">
        <v>209403</v>
      </c>
      <c r="B111807" t="s">
        <v>394158</v>
      </c>
      <c r="C111807" t="s">
        <v>209404</v>
      </c>
      <c r="D111807" t="s">
        <v>11036</v>
      </c>
      <c r="E111807">
        <v>25.94</v>
      </c>
      <c r="F111807" t="s">
        <v>29161</v>
      </c>
      <c r="G111807">
        <v>2846897</v>
      </c>
      <c r="H111807">
        <v>9</v>
      </c>
    </row>
    <row r="111808" spans="1:8" x14ac:dyDescent="0.25">
      <c r="A111808" t="s">
        <v>209405</v>
      </c>
      <c r="B111808" t="s">
        <v>394159</v>
      </c>
      <c r="C111808" t="s">
        <v>209406</v>
      </c>
      <c r="D111808" t="s">
        <v>33709</v>
      </c>
      <c r="E111808">
        <v>983.78</v>
      </c>
      <c r="F111808" t="s">
        <v>145</v>
      </c>
      <c r="G111808">
        <v>6990827</v>
      </c>
      <c r="H111808">
        <v>9</v>
      </c>
    </row>
    <row r="111809" spans="1:8" x14ac:dyDescent="0.25">
      <c r="A111809" t="s">
        <v>209407</v>
      </c>
      <c r="B111809" t="s">
        <v>394160</v>
      </c>
      <c r="C111809" t="s">
        <v>209408</v>
      </c>
      <c r="D111809" t="s">
        <v>2046</v>
      </c>
      <c r="E111809">
        <v>262.33999999999997</v>
      </c>
      <c r="F111809" t="s">
        <v>29161</v>
      </c>
      <c r="G111809">
        <v>3536399</v>
      </c>
      <c r="H111809">
        <v>9</v>
      </c>
    </row>
    <row r="111810" spans="1:8" x14ac:dyDescent="0.25">
      <c r="A111810" t="s">
        <v>209409</v>
      </c>
      <c r="B111810" t="s">
        <v>394161</v>
      </c>
      <c r="C111810" t="s">
        <v>209410</v>
      </c>
      <c r="D111810" t="s">
        <v>15104</v>
      </c>
      <c r="E111810">
        <v>729.48</v>
      </c>
      <c r="F111810" t="s">
        <v>114</v>
      </c>
      <c r="G111810">
        <v>7222635</v>
      </c>
      <c r="H111810">
        <v>9</v>
      </c>
    </row>
    <row r="111811" spans="1:8" x14ac:dyDescent="0.25">
      <c r="A111811" t="s">
        <v>209411</v>
      </c>
      <c r="B111811" t="s">
        <v>394162</v>
      </c>
      <c r="C111811" t="s">
        <v>209412</v>
      </c>
      <c r="D111811" t="s">
        <v>2424</v>
      </c>
      <c r="E111811">
        <v>72.89</v>
      </c>
      <c r="F111811" t="s">
        <v>39442</v>
      </c>
      <c r="G111811">
        <v>6950541</v>
      </c>
      <c r="H111811">
        <v>9</v>
      </c>
    </row>
    <row r="111812" spans="1:8" x14ac:dyDescent="0.25">
      <c r="A111812" t="s">
        <v>209413</v>
      </c>
      <c r="B111812" t="s">
        <v>394163</v>
      </c>
      <c r="C111812" t="s">
        <v>209414</v>
      </c>
      <c r="D111812" t="s">
        <v>31159</v>
      </c>
      <c r="E111812">
        <v>106.8</v>
      </c>
      <c r="F111812" t="s">
        <v>168005</v>
      </c>
      <c r="G111812">
        <v>6401386</v>
      </c>
      <c r="H111812">
        <v>9</v>
      </c>
    </row>
    <row r="111813" spans="1:8" x14ac:dyDescent="0.25">
      <c r="A111813" t="s">
        <v>209415</v>
      </c>
      <c r="B111813" t="s">
        <v>394164</v>
      </c>
      <c r="C111813" t="s">
        <v>209416</v>
      </c>
      <c r="D111813" t="s">
        <v>208596</v>
      </c>
      <c r="E111813">
        <v>122.71</v>
      </c>
      <c r="F111813" t="s">
        <v>39442</v>
      </c>
      <c r="G111813">
        <v>3440494</v>
      </c>
      <c r="H111813">
        <v>9</v>
      </c>
    </row>
    <row r="111814" spans="1:8" x14ac:dyDescent="0.25">
      <c r="A111814" t="s">
        <v>209417</v>
      </c>
      <c r="B111814" t="s">
        <v>394165</v>
      </c>
      <c r="C111814" t="s">
        <v>209418</v>
      </c>
      <c r="D111814" t="s">
        <v>206731</v>
      </c>
      <c r="E111814">
        <v>39.14</v>
      </c>
      <c r="F111814" t="s">
        <v>39442</v>
      </c>
      <c r="G111814">
        <v>6777497</v>
      </c>
      <c r="H111814">
        <v>9</v>
      </c>
    </row>
    <row r="111815" spans="1:8" x14ac:dyDescent="0.25">
      <c r="A111815" t="s">
        <v>209419</v>
      </c>
      <c r="B111815" t="s">
        <v>394166</v>
      </c>
      <c r="C111815" t="s">
        <v>209420</v>
      </c>
      <c r="D111815" t="s">
        <v>19129</v>
      </c>
      <c r="E111815">
        <v>206</v>
      </c>
      <c r="F111815" t="s">
        <v>114</v>
      </c>
      <c r="G111815">
        <v>6020003</v>
      </c>
      <c r="H111815">
        <v>9</v>
      </c>
    </row>
    <row r="111816" spans="1:8" x14ac:dyDescent="0.25">
      <c r="A111816" t="s">
        <v>209421</v>
      </c>
      <c r="B111816" t="s">
        <v>394167</v>
      </c>
      <c r="C111816" t="s">
        <v>209422</v>
      </c>
      <c r="D111816" t="s">
        <v>1637</v>
      </c>
      <c r="E111816">
        <v>34.72</v>
      </c>
      <c r="F111816" t="s">
        <v>114</v>
      </c>
      <c r="G111816">
        <v>6127575</v>
      </c>
      <c r="H111816">
        <v>9</v>
      </c>
    </row>
    <row r="111817" spans="1:8" x14ac:dyDescent="0.25">
      <c r="A111817" t="s">
        <v>209423</v>
      </c>
      <c r="B111817" t="s">
        <v>394168</v>
      </c>
      <c r="C111817" t="s">
        <v>209424</v>
      </c>
      <c r="D111817" t="s">
        <v>19609</v>
      </c>
      <c r="E111817">
        <v>122.39</v>
      </c>
      <c r="F111817" t="s">
        <v>1395</v>
      </c>
      <c r="G111817">
        <v>2340461</v>
      </c>
      <c r="H111817">
        <v>9</v>
      </c>
    </row>
    <row r="111818" spans="1:8" x14ac:dyDescent="0.25">
      <c r="A111818" t="s">
        <v>209425</v>
      </c>
      <c r="B111818" t="s">
        <v>394169</v>
      </c>
      <c r="C111818" t="s">
        <v>209426</v>
      </c>
      <c r="D111818" t="s">
        <v>207395</v>
      </c>
      <c r="E111818">
        <v>348.33</v>
      </c>
      <c r="F111818" t="s">
        <v>39442</v>
      </c>
      <c r="G111818">
        <v>3568693</v>
      </c>
      <c r="H111818">
        <v>9</v>
      </c>
    </row>
    <row r="111819" spans="1:8" x14ac:dyDescent="0.25">
      <c r="A111819" t="s">
        <v>209427</v>
      </c>
      <c r="B111819" t="s">
        <v>394170</v>
      </c>
      <c r="C111819" t="s">
        <v>209428</v>
      </c>
      <c r="D111819" t="s">
        <v>2046</v>
      </c>
      <c r="E111819">
        <v>77.62</v>
      </c>
      <c r="F111819" t="s">
        <v>114</v>
      </c>
      <c r="G111819">
        <v>6398319</v>
      </c>
      <c r="H111819">
        <v>9</v>
      </c>
    </row>
    <row r="111820" spans="1:8" x14ac:dyDescent="0.25">
      <c r="A111820" t="s">
        <v>209429</v>
      </c>
      <c r="G111820">
        <v>3102476</v>
      </c>
      <c r="H111820">
        <v>15</v>
      </c>
    </row>
    <row r="111821" spans="1:8" x14ac:dyDescent="0.25">
      <c r="A111821" t="s">
        <v>209430</v>
      </c>
      <c r="G111821">
        <v>3102476</v>
      </c>
      <c r="H111821">
        <v>15</v>
      </c>
    </row>
    <row r="111822" spans="1:8" x14ac:dyDescent="0.25">
      <c r="A111822" t="s">
        <v>209431</v>
      </c>
      <c r="G111822">
        <v>3102476</v>
      </c>
      <c r="H111822">
        <v>15</v>
      </c>
    </row>
    <row r="111823" spans="1:8" x14ac:dyDescent="0.25">
      <c r="A111823" t="s">
        <v>209432</v>
      </c>
      <c r="B111823" t="s">
        <v>394171</v>
      </c>
      <c r="C111823" t="s">
        <v>209433</v>
      </c>
      <c r="D111823" t="s">
        <v>1448</v>
      </c>
      <c r="E111823">
        <v>45.74</v>
      </c>
      <c r="F111823" t="s">
        <v>39442</v>
      </c>
      <c r="G111823">
        <v>6812293</v>
      </c>
      <c r="H111823">
        <v>9</v>
      </c>
    </row>
    <row r="111824" spans="1:8" x14ac:dyDescent="0.25">
      <c r="A111824" t="s">
        <v>209434</v>
      </c>
      <c r="B111824" t="s">
        <v>394172</v>
      </c>
      <c r="C111824" t="s">
        <v>209435</v>
      </c>
      <c r="D111824" t="s">
        <v>15132</v>
      </c>
      <c r="E111824">
        <v>632.41999999999996</v>
      </c>
      <c r="F111824" t="s">
        <v>1362</v>
      </c>
      <c r="G111824">
        <v>6323354</v>
      </c>
      <c r="H111824">
        <v>9</v>
      </c>
    </row>
    <row r="111825" spans="1:8" x14ac:dyDescent="0.25">
      <c r="A111825" t="s">
        <v>209436</v>
      </c>
      <c r="B111825" t="s">
        <v>394173</v>
      </c>
      <c r="C111825" t="s">
        <v>209437</v>
      </c>
      <c r="D111825" t="s">
        <v>30875</v>
      </c>
      <c r="E111825">
        <v>505.59</v>
      </c>
      <c r="F111825" t="s">
        <v>114</v>
      </c>
      <c r="G111825">
        <v>3205676</v>
      </c>
      <c r="H111825">
        <v>9</v>
      </c>
    </row>
    <row r="111826" spans="1:8" x14ac:dyDescent="0.25">
      <c r="A111826" t="s">
        <v>209438</v>
      </c>
      <c r="B111826" t="s">
        <v>394174</v>
      </c>
      <c r="C111826" t="s">
        <v>209439</v>
      </c>
      <c r="D111826" t="s">
        <v>3099</v>
      </c>
      <c r="E111826">
        <v>24.47</v>
      </c>
      <c r="F111826" t="s">
        <v>39442</v>
      </c>
      <c r="G111826">
        <v>1409725</v>
      </c>
      <c r="H111826">
        <v>9</v>
      </c>
    </row>
    <row r="111827" spans="1:8" x14ac:dyDescent="0.25">
      <c r="A111827" t="s">
        <v>209440</v>
      </c>
      <c r="B111827" t="s">
        <v>394175</v>
      </c>
      <c r="C111827" t="s">
        <v>209441</v>
      </c>
      <c r="D111827" t="s">
        <v>2139</v>
      </c>
      <c r="E111827">
        <v>126.53</v>
      </c>
      <c r="F111827" t="s">
        <v>114</v>
      </c>
      <c r="G111827">
        <v>6079748</v>
      </c>
      <c r="H111827">
        <v>9</v>
      </c>
    </row>
    <row r="111828" spans="1:8" x14ac:dyDescent="0.25">
      <c r="A111828" t="s">
        <v>209442</v>
      </c>
      <c r="B111828" t="s">
        <v>394176</v>
      </c>
      <c r="C111828" t="s">
        <v>209443</v>
      </c>
      <c r="D111828" t="s">
        <v>1486</v>
      </c>
      <c r="E111828">
        <v>798.17</v>
      </c>
      <c r="F111828" t="s">
        <v>39442</v>
      </c>
      <c r="G111828">
        <v>6004562</v>
      </c>
      <c r="H111828">
        <v>9</v>
      </c>
    </row>
    <row r="111829" spans="1:8" x14ac:dyDescent="0.25">
      <c r="A111829" t="s">
        <v>209444</v>
      </c>
      <c r="B111829" t="s">
        <v>394177</v>
      </c>
      <c r="C111829" t="s">
        <v>209445</v>
      </c>
      <c r="D111829" t="s">
        <v>1416</v>
      </c>
      <c r="E111829">
        <v>90.71</v>
      </c>
      <c r="F111829" t="s">
        <v>1395</v>
      </c>
      <c r="G111829">
        <v>4363324</v>
      </c>
      <c r="H111829">
        <v>9</v>
      </c>
    </row>
    <row r="111830" spans="1:8" x14ac:dyDescent="0.25">
      <c r="A111830" t="s">
        <v>209446</v>
      </c>
      <c r="B111830" t="s">
        <v>394178</v>
      </c>
      <c r="C111830" t="s">
        <v>209447</v>
      </c>
      <c r="D111830" t="s">
        <v>1416</v>
      </c>
      <c r="E111830">
        <v>588.46</v>
      </c>
      <c r="F111830" t="s">
        <v>114</v>
      </c>
      <c r="G111830">
        <v>6374794</v>
      </c>
      <c r="H111830">
        <v>9</v>
      </c>
    </row>
    <row r="111831" spans="1:8" x14ac:dyDescent="0.25">
      <c r="A111831" t="s">
        <v>209448</v>
      </c>
      <c r="B111831" t="s">
        <v>394179</v>
      </c>
      <c r="C111831" t="s">
        <v>209449</v>
      </c>
      <c r="D111831" t="s">
        <v>14568</v>
      </c>
      <c r="E111831">
        <v>45.35</v>
      </c>
      <c r="F111831" t="s">
        <v>168005</v>
      </c>
      <c r="G111831">
        <v>4826379</v>
      </c>
      <c r="H111831">
        <v>9</v>
      </c>
    </row>
    <row r="111832" spans="1:8" x14ac:dyDescent="0.25">
      <c r="A111832" t="s">
        <v>209450</v>
      </c>
      <c r="B111832" t="s">
        <v>394180</v>
      </c>
      <c r="C111832" t="s">
        <v>209451</v>
      </c>
      <c r="D111832" t="s">
        <v>8432</v>
      </c>
      <c r="E111832">
        <v>84.48</v>
      </c>
      <c r="F111832" t="s">
        <v>39442</v>
      </c>
      <c r="G111832">
        <v>6407442</v>
      </c>
      <c r="H111832">
        <v>9</v>
      </c>
    </row>
    <row r="111833" spans="1:8" x14ac:dyDescent="0.25">
      <c r="A111833" t="s">
        <v>209452</v>
      </c>
      <c r="B111833" t="s">
        <v>394181</v>
      </c>
      <c r="C111833" t="s">
        <v>209453</v>
      </c>
      <c r="D111833" t="s">
        <v>3099</v>
      </c>
      <c r="E111833">
        <v>50.11</v>
      </c>
      <c r="F111833" t="s">
        <v>39442</v>
      </c>
      <c r="G111833">
        <v>1317208</v>
      </c>
      <c r="H111833">
        <v>9</v>
      </c>
    </row>
    <row r="111834" spans="1:8" x14ac:dyDescent="0.25">
      <c r="A111834" t="s">
        <v>209454</v>
      </c>
      <c r="B111834" t="s">
        <v>394182</v>
      </c>
      <c r="C111834" t="s">
        <v>209455</v>
      </c>
      <c r="D111834" t="s">
        <v>15245</v>
      </c>
      <c r="E111834">
        <v>50.21</v>
      </c>
      <c r="F111834" t="s">
        <v>39442</v>
      </c>
      <c r="G111834">
        <v>5614008</v>
      </c>
      <c r="H111834">
        <v>9</v>
      </c>
    </row>
    <row r="111835" spans="1:8" x14ac:dyDescent="0.25">
      <c r="A111835" t="s">
        <v>209456</v>
      </c>
      <c r="B111835" t="s">
        <v>394183</v>
      </c>
      <c r="C111835" t="s">
        <v>209457</v>
      </c>
      <c r="D111835" t="s">
        <v>1400</v>
      </c>
      <c r="E111835">
        <v>19.329999999999998</v>
      </c>
      <c r="F111835" t="s">
        <v>39442</v>
      </c>
      <c r="G111835">
        <v>6363029</v>
      </c>
      <c r="H111835">
        <v>9</v>
      </c>
    </row>
    <row r="111836" spans="1:8" x14ac:dyDescent="0.25">
      <c r="A111836" t="s">
        <v>209458</v>
      </c>
      <c r="B111836" t="s">
        <v>394184</v>
      </c>
      <c r="C111836" t="s">
        <v>209459</v>
      </c>
      <c r="D111836" t="s">
        <v>1443</v>
      </c>
      <c r="E111836">
        <v>809.86</v>
      </c>
      <c r="F111836" t="s">
        <v>1395</v>
      </c>
      <c r="G111836">
        <v>1528338</v>
      </c>
      <c r="H111836">
        <v>9</v>
      </c>
    </row>
    <row r="111837" spans="1:8" x14ac:dyDescent="0.25">
      <c r="A111837" t="s">
        <v>209460</v>
      </c>
      <c r="B111837" t="s">
        <v>394185</v>
      </c>
      <c r="C111837" t="s">
        <v>209461</v>
      </c>
      <c r="D111837" t="s">
        <v>2046</v>
      </c>
      <c r="E111837">
        <v>135.91999999999999</v>
      </c>
      <c r="F111837" t="s">
        <v>39442</v>
      </c>
      <c r="G111837">
        <v>6379407</v>
      </c>
      <c r="H111837">
        <v>9</v>
      </c>
    </row>
    <row r="111838" spans="1:8" x14ac:dyDescent="0.25">
      <c r="A111838" t="s">
        <v>209462</v>
      </c>
      <c r="B111838" t="s">
        <v>394186</v>
      </c>
      <c r="C111838" t="s">
        <v>209463</v>
      </c>
      <c r="D111838" t="s">
        <v>1499</v>
      </c>
      <c r="E111838">
        <v>1686.19</v>
      </c>
      <c r="F111838" t="s">
        <v>29161</v>
      </c>
      <c r="G111838">
        <v>1168310</v>
      </c>
      <c r="H111838">
        <v>9</v>
      </c>
    </row>
    <row r="111839" spans="1:8" x14ac:dyDescent="0.25">
      <c r="A111839" t="s">
        <v>209464</v>
      </c>
      <c r="B111839" t="s">
        <v>394187</v>
      </c>
      <c r="C111839" t="s">
        <v>209465</v>
      </c>
      <c r="D111839" t="s">
        <v>29</v>
      </c>
      <c r="E111839">
        <v>562.85</v>
      </c>
      <c r="F111839" t="s">
        <v>1395</v>
      </c>
      <c r="G111839">
        <v>3379621</v>
      </c>
      <c r="H111839">
        <v>9</v>
      </c>
    </row>
    <row r="111840" spans="1:8" x14ac:dyDescent="0.25">
      <c r="A111840" t="s">
        <v>209466</v>
      </c>
      <c r="B111840" t="s">
        <v>394188</v>
      </c>
      <c r="C111840" t="s">
        <v>209467</v>
      </c>
      <c r="D111840" t="s">
        <v>29160</v>
      </c>
      <c r="E111840">
        <v>194.63</v>
      </c>
      <c r="F111840" t="s">
        <v>29161</v>
      </c>
      <c r="G111840">
        <v>5744733</v>
      </c>
      <c r="H111840">
        <v>9</v>
      </c>
    </row>
    <row r="111841" spans="1:8" x14ac:dyDescent="0.25">
      <c r="A111841" t="s">
        <v>209468</v>
      </c>
      <c r="B111841" t="s">
        <v>394189</v>
      </c>
      <c r="C111841" t="s">
        <v>209469</v>
      </c>
      <c r="D111841" t="s">
        <v>1430</v>
      </c>
      <c r="E111841">
        <v>30.1</v>
      </c>
      <c r="F111841" t="s">
        <v>114</v>
      </c>
      <c r="G111841">
        <v>5385564</v>
      </c>
      <c r="H111841">
        <v>9</v>
      </c>
    </row>
    <row r="111842" spans="1:8" x14ac:dyDescent="0.25">
      <c r="A111842" t="s">
        <v>209470</v>
      </c>
      <c r="B111842" t="s">
        <v>394190</v>
      </c>
      <c r="C111842" t="s">
        <v>209471</v>
      </c>
      <c r="D111842" t="s">
        <v>2046</v>
      </c>
      <c r="E111842">
        <v>218.46</v>
      </c>
      <c r="F111842" t="s">
        <v>29161</v>
      </c>
      <c r="G111842">
        <v>3536397</v>
      </c>
      <c r="H111842">
        <v>9</v>
      </c>
    </row>
    <row r="111843" spans="1:8" x14ac:dyDescent="0.25">
      <c r="A111843" t="s">
        <v>209472</v>
      </c>
      <c r="B111843" t="s">
        <v>394191</v>
      </c>
      <c r="C111843" t="s">
        <v>209473</v>
      </c>
      <c r="D111843" t="s">
        <v>1499</v>
      </c>
      <c r="E111843">
        <v>565.49</v>
      </c>
      <c r="F111843" t="s">
        <v>39442</v>
      </c>
      <c r="G111843">
        <v>2950374</v>
      </c>
      <c r="H111843">
        <v>9</v>
      </c>
    </row>
    <row r="111844" spans="1:8" x14ac:dyDescent="0.25">
      <c r="A111844" t="s">
        <v>209474</v>
      </c>
      <c r="B111844" t="s">
        <v>394192</v>
      </c>
      <c r="C111844" t="s">
        <v>209475</v>
      </c>
      <c r="D111844" t="s">
        <v>15907</v>
      </c>
      <c r="E111844">
        <v>8.25</v>
      </c>
      <c r="F111844" t="s">
        <v>4</v>
      </c>
      <c r="G111844">
        <v>4150707</v>
      </c>
      <c r="H111844">
        <v>9</v>
      </c>
    </row>
    <row r="111845" spans="1:8" x14ac:dyDescent="0.25">
      <c r="A111845" t="s">
        <v>209476</v>
      </c>
      <c r="B111845" t="s">
        <v>394193</v>
      </c>
      <c r="C111845" t="s">
        <v>209477</v>
      </c>
      <c r="D111845" t="s">
        <v>33709</v>
      </c>
      <c r="E111845">
        <v>256.64</v>
      </c>
      <c r="F111845" t="s">
        <v>145</v>
      </c>
      <c r="G111845">
        <v>6990875</v>
      </c>
      <c r="H111845">
        <v>9</v>
      </c>
    </row>
    <row r="111846" spans="1:8" x14ac:dyDescent="0.25">
      <c r="A111846" t="s">
        <v>209478</v>
      </c>
      <c r="B111846" t="s">
        <v>394194</v>
      </c>
      <c r="C111846" t="s">
        <v>209479</v>
      </c>
      <c r="D111846" t="s">
        <v>29</v>
      </c>
      <c r="E111846">
        <v>24.48</v>
      </c>
      <c r="F111846" t="s">
        <v>29161</v>
      </c>
      <c r="G111846">
        <v>3808501</v>
      </c>
      <c r="H111846">
        <v>9</v>
      </c>
    </row>
    <row r="111847" spans="1:8" x14ac:dyDescent="0.25">
      <c r="A111847" t="s">
        <v>209480</v>
      </c>
      <c r="G111847">
        <v>3899852</v>
      </c>
      <c r="H111847">
        <v>16</v>
      </c>
    </row>
    <row r="111848" spans="1:8" x14ac:dyDescent="0.25">
      <c r="A111848" t="s">
        <v>209481</v>
      </c>
      <c r="B111848" t="s">
        <v>394195</v>
      </c>
      <c r="C111848" t="s">
        <v>209482</v>
      </c>
      <c r="D111848" t="s">
        <v>36302</v>
      </c>
      <c r="E111848">
        <v>39.479999999999997</v>
      </c>
      <c r="F111848" t="s">
        <v>114</v>
      </c>
      <c r="G111848">
        <v>3180026</v>
      </c>
      <c r="H111848">
        <v>9</v>
      </c>
    </row>
    <row r="111849" spans="1:8" x14ac:dyDescent="0.25">
      <c r="A111849" t="s">
        <v>209483</v>
      </c>
      <c r="B111849" t="s">
        <v>394196</v>
      </c>
      <c r="C111849" t="s">
        <v>209484</v>
      </c>
      <c r="D111849" t="s">
        <v>1400</v>
      </c>
      <c r="E111849">
        <v>18.22</v>
      </c>
      <c r="F111849" t="s">
        <v>1395</v>
      </c>
      <c r="G111849">
        <v>6386015</v>
      </c>
      <c r="H111849">
        <v>9</v>
      </c>
    </row>
    <row r="111850" spans="1:8" x14ac:dyDescent="0.25">
      <c r="A111850" t="s">
        <v>209485</v>
      </c>
      <c r="B111850" t="s">
        <v>394197</v>
      </c>
      <c r="C111850" t="s">
        <v>209486</v>
      </c>
      <c r="D111850" t="s">
        <v>3003</v>
      </c>
      <c r="E111850">
        <v>1098.5899999999999</v>
      </c>
      <c r="F111850" t="s">
        <v>1395</v>
      </c>
      <c r="G111850">
        <v>3114336</v>
      </c>
      <c r="H111850">
        <v>9</v>
      </c>
    </row>
    <row r="111851" spans="1:8" x14ac:dyDescent="0.25">
      <c r="A111851" t="s">
        <v>209487</v>
      </c>
      <c r="B111851" t="s">
        <v>394198</v>
      </c>
      <c r="C111851" t="s">
        <v>209488</v>
      </c>
      <c r="D111851" t="s">
        <v>1416</v>
      </c>
      <c r="E111851">
        <v>136.79</v>
      </c>
      <c r="F111851" t="s">
        <v>39442</v>
      </c>
      <c r="G111851">
        <v>6382747</v>
      </c>
      <c r="H111851">
        <v>9</v>
      </c>
    </row>
    <row r="111852" spans="1:8" x14ac:dyDescent="0.25">
      <c r="A111852" t="s">
        <v>209489</v>
      </c>
      <c r="B111852" t="s">
        <v>394199</v>
      </c>
      <c r="C111852" t="s">
        <v>209490</v>
      </c>
      <c r="D111852" t="s">
        <v>1416</v>
      </c>
      <c r="E111852">
        <v>456.47</v>
      </c>
      <c r="F111852" t="s">
        <v>39442</v>
      </c>
      <c r="G111852">
        <v>5075265</v>
      </c>
      <c r="H111852">
        <v>9</v>
      </c>
    </row>
    <row r="111853" spans="1:8" x14ac:dyDescent="0.25">
      <c r="A111853" t="s">
        <v>209491</v>
      </c>
      <c r="B111853" t="s">
        <v>394200</v>
      </c>
      <c r="C111853" t="s">
        <v>209492</v>
      </c>
      <c r="D111853" t="s">
        <v>3003</v>
      </c>
      <c r="E111853">
        <v>3197.1</v>
      </c>
      <c r="F111853" t="s">
        <v>114</v>
      </c>
      <c r="G111853">
        <v>3150617</v>
      </c>
      <c r="H111853">
        <v>9</v>
      </c>
    </row>
    <row r="111854" spans="1:8" x14ac:dyDescent="0.25">
      <c r="A111854" t="s">
        <v>209493</v>
      </c>
      <c r="B111854" t="s">
        <v>394201</v>
      </c>
      <c r="C111854" t="s">
        <v>209494</v>
      </c>
      <c r="D111854" t="s">
        <v>1519</v>
      </c>
      <c r="E111854">
        <v>47.28</v>
      </c>
      <c r="F111854" t="s">
        <v>1395</v>
      </c>
      <c r="G111854">
        <v>3405964</v>
      </c>
      <c r="H111854">
        <v>9</v>
      </c>
    </row>
    <row r="111855" spans="1:8" x14ac:dyDescent="0.25">
      <c r="A111855" t="s">
        <v>209495</v>
      </c>
      <c r="B111855" t="s">
        <v>394202</v>
      </c>
      <c r="C111855" t="s">
        <v>209496</v>
      </c>
      <c r="D111855" t="s">
        <v>14568</v>
      </c>
      <c r="E111855">
        <v>47.26</v>
      </c>
      <c r="F111855" t="s">
        <v>168005</v>
      </c>
      <c r="G111855">
        <v>4267630</v>
      </c>
      <c r="H111855">
        <v>9</v>
      </c>
    </row>
    <row r="111856" spans="1:8" x14ac:dyDescent="0.25">
      <c r="A111856" t="s">
        <v>209497</v>
      </c>
      <c r="B111856" t="s">
        <v>394203</v>
      </c>
      <c r="C111856" t="s">
        <v>209498</v>
      </c>
      <c r="D111856" t="s">
        <v>29160</v>
      </c>
      <c r="E111856">
        <v>464.14</v>
      </c>
      <c r="F111856" t="s">
        <v>29161</v>
      </c>
      <c r="G111856">
        <v>5054885</v>
      </c>
      <c r="H111856">
        <v>9</v>
      </c>
    </row>
    <row r="111857" spans="1:8" x14ac:dyDescent="0.25">
      <c r="A111857" t="s">
        <v>209499</v>
      </c>
      <c r="B111857" t="s">
        <v>394204</v>
      </c>
      <c r="C111857" t="s">
        <v>209500</v>
      </c>
      <c r="D111857" t="s">
        <v>41205</v>
      </c>
      <c r="E111857">
        <v>91.21</v>
      </c>
      <c r="F111857" t="s">
        <v>4</v>
      </c>
      <c r="G111857">
        <v>6364504</v>
      </c>
      <c r="H111857">
        <v>9</v>
      </c>
    </row>
    <row r="111858" spans="1:8" x14ac:dyDescent="0.25">
      <c r="A111858" t="s">
        <v>209501</v>
      </c>
      <c r="G111858">
        <v>3102429</v>
      </c>
      <c r="H111858">
        <v>15</v>
      </c>
    </row>
    <row r="111859" spans="1:8" x14ac:dyDescent="0.25">
      <c r="A111859" t="s">
        <v>209502</v>
      </c>
      <c r="G111859">
        <v>3102429</v>
      </c>
      <c r="H111859">
        <v>15</v>
      </c>
    </row>
    <row r="111860" spans="1:8" x14ac:dyDescent="0.25">
      <c r="A111860" t="s">
        <v>209503</v>
      </c>
      <c r="B111860" t="s">
        <v>394205</v>
      </c>
      <c r="C111860" t="s">
        <v>209504</v>
      </c>
      <c r="D111860" t="s">
        <v>15104</v>
      </c>
      <c r="E111860">
        <v>845.02</v>
      </c>
      <c r="F111860" t="s">
        <v>114</v>
      </c>
      <c r="G111860">
        <v>7222636</v>
      </c>
      <c r="H111860">
        <v>9</v>
      </c>
    </row>
    <row r="111861" spans="1:8" x14ac:dyDescent="0.25">
      <c r="A111861" t="s">
        <v>209505</v>
      </c>
      <c r="G111861">
        <v>3102429</v>
      </c>
      <c r="H111861">
        <v>15</v>
      </c>
    </row>
    <row r="111862" spans="1:8" x14ac:dyDescent="0.25">
      <c r="A111862" t="s">
        <v>209506</v>
      </c>
      <c r="B111862" t="s">
        <v>394206</v>
      </c>
      <c r="C111862" t="s">
        <v>209507</v>
      </c>
      <c r="D111862" t="s">
        <v>25</v>
      </c>
      <c r="E111862">
        <v>69.75</v>
      </c>
      <c r="F111862" t="s">
        <v>114</v>
      </c>
      <c r="G111862">
        <v>5989327</v>
      </c>
      <c r="H111862">
        <v>9</v>
      </c>
    </row>
    <row r="111863" spans="1:8" x14ac:dyDescent="0.25">
      <c r="A111863" t="s">
        <v>209508</v>
      </c>
      <c r="B111863" t="s">
        <v>394207</v>
      </c>
      <c r="C111863" t="s">
        <v>209509</v>
      </c>
      <c r="D111863" t="s">
        <v>3099</v>
      </c>
      <c r="E111863">
        <v>23.54</v>
      </c>
      <c r="F111863" t="s">
        <v>39442</v>
      </c>
      <c r="G111863">
        <v>5969690</v>
      </c>
      <c r="H111863">
        <v>9</v>
      </c>
    </row>
    <row r="111864" spans="1:8" x14ac:dyDescent="0.25">
      <c r="A111864" t="s">
        <v>209510</v>
      </c>
      <c r="B111864" t="s">
        <v>394208</v>
      </c>
      <c r="C111864" t="s">
        <v>209511</v>
      </c>
      <c r="D111864" t="s">
        <v>23933</v>
      </c>
      <c r="E111864">
        <v>180.2</v>
      </c>
      <c r="F111864" t="s">
        <v>114</v>
      </c>
      <c r="G111864">
        <v>1774904</v>
      </c>
      <c r="H111864">
        <v>9</v>
      </c>
    </row>
    <row r="111865" spans="1:8" x14ac:dyDescent="0.25">
      <c r="A111865" t="s">
        <v>209512</v>
      </c>
      <c r="G111865">
        <v>52010</v>
      </c>
      <c r="H111865">
        <v>15</v>
      </c>
    </row>
    <row r="111866" spans="1:8" x14ac:dyDescent="0.25">
      <c r="A111866" t="s">
        <v>209513</v>
      </c>
      <c r="B111866" t="s">
        <v>394209</v>
      </c>
      <c r="C111866" t="s">
        <v>209514</v>
      </c>
      <c r="D111866" t="s">
        <v>36302</v>
      </c>
      <c r="E111866">
        <v>30.62</v>
      </c>
      <c r="F111866" t="s">
        <v>168005</v>
      </c>
      <c r="G111866">
        <v>6084707</v>
      </c>
      <c r="H111866">
        <v>9</v>
      </c>
    </row>
    <row r="111867" spans="1:8" x14ac:dyDescent="0.25">
      <c r="A111867" t="s">
        <v>209515</v>
      </c>
      <c r="B111867" t="s">
        <v>394210</v>
      </c>
      <c r="C111867" t="s">
        <v>209516</v>
      </c>
      <c r="D111867" t="s">
        <v>1416</v>
      </c>
      <c r="E111867">
        <v>331.07</v>
      </c>
      <c r="F111867" t="s">
        <v>114</v>
      </c>
      <c r="G111867">
        <v>83672</v>
      </c>
      <c r="H111867">
        <v>9</v>
      </c>
    </row>
    <row r="111868" spans="1:8" x14ac:dyDescent="0.25">
      <c r="A111868" t="s">
        <v>209517</v>
      </c>
      <c r="B111868" t="s">
        <v>394211</v>
      </c>
      <c r="C111868" t="s">
        <v>209518</v>
      </c>
      <c r="D111868" t="s">
        <v>1430</v>
      </c>
      <c r="E111868">
        <v>32.46</v>
      </c>
      <c r="F111868" t="s">
        <v>39442</v>
      </c>
      <c r="G111868">
        <v>5407428</v>
      </c>
      <c r="H111868">
        <v>9</v>
      </c>
    </row>
    <row r="111869" spans="1:8" x14ac:dyDescent="0.25">
      <c r="A111869" t="s">
        <v>209519</v>
      </c>
      <c r="G111869">
        <v>6431577</v>
      </c>
      <c r="H111869">
        <v>15</v>
      </c>
    </row>
    <row r="111870" spans="1:8" x14ac:dyDescent="0.25">
      <c r="A111870" t="s">
        <v>209520</v>
      </c>
      <c r="B111870" t="s">
        <v>394212</v>
      </c>
      <c r="C111870" t="s">
        <v>209521</v>
      </c>
      <c r="D111870" t="s">
        <v>1468</v>
      </c>
      <c r="E111870">
        <v>138.66999999999999</v>
      </c>
      <c r="F111870" t="s">
        <v>29161</v>
      </c>
      <c r="G111870">
        <v>6362731</v>
      </c>
      <c r="H111870">
        <v>9</v>
      </c>
    </row>
    <row r="111871" spans="1:8" x14ac:dyDescent="0.25">
      <c r="A111871" t="s">
        <v>209522</v>
      </c>
      <c r="B111871" t="s">
        <v>394213</v>
      </c>
      <c r="C111871" t="s">
        <v>209523</v>
      </c>
      <c r="D111871" t="s">
        <v>1486</v>
      </c>
      <c r="E111871">
        <v>1163.29</v>
      </c>
      <c r="F111871" t="s">
        <v>114</v>
      </c>
      <c r="G111871">
        <v>6348657</v>
      </c>
      <c r="H111871">
        <v>9</v>
      </c>
    </row>
    <row r="111872" spans="1:8" x14ac:dyDescent="0.25">
      <c r="A111872" t="s">
        <v>209524</v>
      </c>
      <c r="B111872" t="s">
        <v>394214</v>
      </c>
      <c r="C111872" t="s">
        <v>209525</v>
      </c>
      <c r="D111872" t="s">
        <v>1850</v>
      </c>
      <c r="E111872">
        <v>25.17</v>
      </c>
      <c r="F111872" t="s">
        <v>114</v>
      </c>
      <c r="G111872">
        <v>2167158</v>
      </c>
      <c r="H111872">
        <v>9</v>
      </c>
    </row>
    <row r="111873" spans="1:8" x14ac:dyDescent="0.25">
      <c r="A111873" t="s">
        <v>209526</v>
      </c>
      <c r="B111873" t="s">
        <v>394215</v>
      </c>
      <c r="C111873" t="s">
        <v>209527</v>
      </c>
      <c r="D111873" t="s">
        <v>1583</v>
      </c>
      <c r="E111873">
        <v>9866.57</v>
      </c>
      <c r="F111873" t="s">
        <v>29161</v>
      </c>
      <c r="G111873">
        <v>221041</v>
      </c>
      <c r="H111873">
        <v>9</v>
      </c>
    </row>
    <row r="111874" spans="1:8" x14ac:dyDescent="0.25">
      <c r="A111874" t="s">
        <v>209528</v>
      </c>
      <c r="B111874" t="s">
        <v>394216</v>
      </c>
      <c r="C111874" t="s">
        <v>209529</v>
      </c>
      <c r="D111874" t="s">
        <v>33709</v>
      </c>
      <c r="E111874">
        <v>256.64</v>
      </c>
      <c r="F111874" t="s">
        <v>145</v>
      </c>
      <c r="G111874">
        <v>6990879</v>
      </c>
      <c r="H111874">
        <v>9</v>
      </c>
    </row>
    <row r="111875" spans="1:8" x14ac:dyDescent="0.25">
      <c r="A111875" t="s">
        <v>209530</v>
      </c>
      <c r="B111875" t="s">
        <v>394217</v>
      </c>
      <c r="C111875" t="s">
        <v>209531</v>
      </c>
      <c r="D111875" t="s">
        <v>52</v>
      </c>
      <c r="E111875">
        <v>63</v>
      </c>
      <c r="F111875" t="s">
        <v>39442</v>
      </c>
      <c r="G111875">
        <v>1092838</v>
      </c>
      <c r="H111875">
        <v>9</v>
      </c>
    </row>
    <row r="111876" spans="1:8" x14ac:dyDescent="0.25">
      <c r="A111876" t="s">
        <v>209532</v>
      </c>
      <c r="B111876" t="s">
        <v>394218</v>
      </c>
      <c r="C111876" t="s">
        <v>209533</v>
      </c>
      <c r="D111876" t="s">
        <v>1416</v>
      </c>
      <c r="E111876">
        <v>328.03</v>
      </c>
      <c r="F111876" t="s">
        <v>1395</v>
      </c>
      <c r="G111876">
        <v>6950358</v>
      </c>
      <c r="H111876">
        <v>9</v>
      </c>
    </row>
    <row r="111877" spans="1:8" x14ac:dyDescent="0.25">
      <c r="A111877" t="s">
        <v>209534</v>
      </c>
      <c r="B111877" t="s">
        <v>394219</v>
      </c>
      <c r="C111877" t="s">
        <v>209535</v>
      </c>
      <c r="D111877" t="s">
        <v>40929</v>
      </c>
      <c r="E111877">
        <v>123.67</v>
      </c>
      <c r="F111877" t="s">
        <v>4</v>
      </c>
      <c r="G111877">
        <v>2291629</v>
      </c>
      <c r="H111877">
        <v>9</v>
      </c>
    </row>
    <row r="111878" spans="1:8" x14ac:dyDescent="0.25">
      <c r="A111878" t="s">
        <v>209536</v>
      </c>
      <c r="B111878" t="s">
        <v>394220</v>
      </c>
      <c r="C111878" t="s">
        <v>209537</v>
      </c>
      <c r="D111878" t="s">
        <v>1565</v>
      </c>
      <c r="E111878">
        <v>258.85000000000002</v>
      </c>
      <c r="F111878" t="s">
        <v>39442</v>
      </c>
      <c r="G111878">
        <v>6927368</v>
      </c>
      <c r="H111878">
        <v>9</v>
      </c>
    </row>
    <row r="111879" spans="1:8" x14ac:dyDescent="0.25">
      <c r="A111879" t="s">
        <v>209538</v>
      </c>
      <c r="B111879" t="s">
        <v>394221</v>
      </c>
      <c r="C111879" t="s">
        <v>209539</v>
      </c>
      <c r="D111879" t="s">
        <v>3099</v>
      </c>
      <c r="E111879">
        <v>47.7</v>
      </c>
      <c r="F111879" t="s">
        <v>39442</v>
      </c>
      <c r="G111879">
        <v>2677192</v>
      </c>
      <c r="H111879">
        <v>9</v>
      </c>
    </row>
    <row r="111880" spans="1:8" x14ac:dyDescent="0.25">
      <c r="A111880" t="s">
        <v>209540</v>
      </c>
      <c r="B111880" t="s">
        <v>394222</v>
      </c>
      <c r="C111880" t="s">
        <v>209541</v>
      </c>
      <c r="D111880" t="s">
        <v>317</v>
      </c>
      <c r="E111880">
        <v>89.51</v>
      </c>
      <c r="F111880" t="s">
        <v>39442</v>
      </c>
      <c r="G111880">
        <v>1429739</v>
      </c>
      <c r="H111880">
        <v>9</v>
      </c>
    </row>
    <row r="111881" spans="1:8" x14ac:dyDescent="0.25">
      <c r="A111881" t="s">
        <v>209542</v>
      </c>
      <c r="B111881" t="s">
        <v>394223</v>
      </c>
      <c r="C111881" t="s">
        <v>209543</v>
      </c>
      <c r="D111881" t="s">
        <v>1499</v>
      </c>
      <c r="E111881">
        <v>1723.41</v>
      </c>
      <c r="F111881" t="s">
        <v>29161</v>
      </c>
      <c r="G111881">
        <v>1168815</v>
      </c>
      <c r="H111881">
        <v>9</v>
      </c>
    </row>
    <row r="111882" spans="1:8" x14ac:dyDescent="0.25">
      <c r="A111882" t="s">
        <v>209544</v>
      </c>
      <c r="B111882" t="s">
        <v>394224</v>
      </c>
      <c r="C111882" t="s">
        <v>209545</v>
      </c>
      <c r="D111882" t="s">
        <v>25</v>
      </c>
      <c r="E111882">
        <v>49.41</v>
      </c>
      <c r="F111882" t="s">
        <v>39442</v>
      </c>
      <c r="G111882">
        <v>2719840</v>
      </c>
      <c r="H111882">
        <v>9</v>
      </c>
    </row>
    <row r="111883" spans="1:8" x14ac:dyDescent="0.25">
      <c r="A111883" t="s">
        <v>209546</v>
      </c>
      <c r="B111883" t="s">
        <v>394225</v>
      </c>
      <c r="C111883" t="s">
        <v>209547</v>
      </c>
      <c r="D111883" t="s">
        <v>16721</v>
      </c>
      <c r="E111883">
        <v>0</v>
      </c>
      <c r="F111883" t="s">
        <v>5063</v>
      </c>
      <c r="G111883">
        <v>6943122</v>
      </c>
      <c r="H111883">
        <v>9</v>
      </c>
    </row>
    <row r="111884" spans="1:8" x14ac:dyDescent="0.25">
      <c r="A111884" t="s">
        <v>209548</v>
      </c>
      <c r="B111884" t="s">
        <v>394226</v>
      </c>
      <c r="C111884" t="s">
        <v>209549</v>
      </c>
      <c r="D111884" t="s">
        <v>1400</v>
      </c>
      <c r="E111884">
        <v>701.96</v>
      </c>
      <c r="F111884" t="s">
        <v>114</v>
      </c>
      <c r="G111884">
        <v>1456546</v>
      </c>
      <c r="H111884">
        <v>9</v>
      </c>
    </row>
    <row r="111885" spans="1:8" x14ac:dyDescent="0.25">
      <c r="A111885" t="s">
        <v>209550</v>
      </c>
      <c r="B111885" t="s">
        <v>394227</v>
      </c>
      <c r="C111885" t="s">
        <v>209551</v>
      </c>
      <c r="D111885" t="s">
        <v>208596</v>
      </c>
      <c r="E111885">
        <v>91.67</v>
      </c>
      <c r="F111885" t="s">
        <v>39442</v>
      </c>
      <c r="G111885">
        <v>5548115</v>
      </c>
      <c r="H111885">
        <v>9</v>
      </c>
    </row>
    <row r="111886" spans="1:8" x14ac:dyDescent="0.25">
      <c r="A111886" t="s">
        <v>209552</v>
      </c>
      <c r="B111886" t="s">
        <v>394228</v>
      </c>
      <c r="C111886" t="s">
        <v>209553</v>
      </c>
      <c r="D111886" t="s">
        <v>31159</v>
      </c>
      <c r="E111886">
        <v>59.72</v>
      </c>
      <c r="F111886" t="s">
        <v>168005</v>
      </c>
      <c r="G111886">
        <v>6401391</v>
      </c>
      <c r="H111886">
        <v>9</v>
      </c>
    </row>
    <row r="111887" spans="1:8" x14ac:dyDescent="0.25">
      <c r="A111887" t="s">
        <v>209554</v>
      </c>
      <c r="B111887" t="s">
        <v>394229</v>
      </c>
      <c r="C111887" t="s">
        <v>209555</v>
      </c>
      <c r="D111887" t="s">
        <v>1565</v>
      </c>
      <c r="E111887">
        <v>8853.33</v>
      </c>
      <c r="F111887" t="s">
        <v>39442</v>
      </c>
      <c r="G111887">
        <v>2239766</v>
      </c>
      <c r="H111887">
        <v>9</v>
      </c>
    </row>
    <row r="111888" spans="1:8" x14ac:dyDescent="0.25">
      <c r="A111888" t="s">
        <v>209556</v>
      </c>
      <c r="B111888" t="s">
        <v>394230</v>
      </c>
      <c r="C111888" t="s">
        <v>209557</v>
      </c>
      <c r="D111888" t="s">
        <v>1751</v>
      </c>
      <c r="E111888">
        <v>150.55000000000001</v>
      </c>
      <c r="F111888" t="s">
        <v>1362</v>
      </c>
      <c r="G111888">
        <v>4867165</v>
      </c>
      <c r="H111888">
        <v>9</v>
      </c>
    </row>
    <row r="111889" spans="1:8" x14ac:dyDescent="0.25">
      <c r="A111889" t="s">
        <v>209558</v>
      </c>
      <c r="B111889" t="s">
        <v>394231</v>
      </c>
      <c r="C111889" t="s">
        <v>209559</v>
      </c>
      <c r="D111889" t="s">
        <v>206731</v>
      </c>
      <c r="E111889">
        <v>44.74</v>
      </c>
      <c r="F111889" t="s">
        <v>39442</v>
      </c>
      <c r="G111889">
        <v>5561615</v>
      </c>
      <c r="H111889">
        <v>9</v>
      </c>
    </row>
    <row r="111890" spans="1:8" x14ac:dyDescent="0.25">
      <c r="A111890" t="s">
        <v>209560</v>
      </c>
      <c r="G111890">
        <v>2400674</v>
      </c>
      <c r="H111890">
        <v>15</v>
      </c>
    </row>
    <row r="111891" spans="1:8" x14ac:dyDescent="0.25">
      <c r="A111891" t="s">
        <v>209561</v>
      </c>
      <c r="B111891" t="s">
        <v>394232</v>
      </c>
      <c r="C111891" t="s">
        <v>209562</v>
      </c>
      <c r="D111891" t="s">
        <v>317</v>
      </c>
      <c r="E111891">
        <v>736.07</v>
      </c>
      <c r="F111891" t="s">
        <v>39442</v>
      </c>
      <c r="G111891">
        <v>3307999</v>
      </c>
      <c r="H111891">
        <v>9</v>
      </c>
    </row>
    <row r="111892" spans="1:8" x14ac:dyDescent="0.25">
      <c r="A111892" t="s">
        <v>209563</v>
      </c>
      <c r="B111892" t="s">
        <v>394233</v>
      </c>
      <c r="C111892" t="s">
        <v>209564</v>
      </c>
      <c r="D111892" t="s">
        <v>1416</v>
      </c>
      <c r="E111892">
        <v>106.25</v>
      </c>
      <c r="F111892" t="s">
        <v>114</v>
      </c>
      <c r="G111892">
        <v>983961</v>
      </c>
      <c r="H111892">
        <v>9</v>
      </c>
    </row>
    <row r="111893" spans="1:8" x14ac:dyDescent="0.25">
      <c r="A111893" t="s">
        <v>209565</v>
      </c>
      <c r="B111893" t="s">
        <v>394234</v>
      </c>
      <c r="C111893" t="s">
        <v>209566</v>
      </c>
      <c r="D111893" t="s">
        <v>1400</v>
      </c>
      <c r="E111893">
        <v>19.84</v>
      </c>
      <c r="F111893" t="s">
        <v>1395</v>
      </c>
      <c r="G111893">
        <v>6380943</v>
      </c>
      <c r="H111893">
        <v>9</v>
      </c>
    </row>
    <row r="111894" spans="1:8" x14ac:dyDescent="0.25">
      <c r="A111894" t="s">
        <v>209567</v>
      </c>
      <c r="B111894" t="s">
        <v>394235</v>
      </c>
      <c r="C111894" t="s">
        <v>209568</v>
      </c>
      <c r="D111894" t="s">
        <v>1430</v>
      </c>
      <c r="E111894">
        <v>91</v>
      </c>
      <c r="F111894" t="s">
        <v>39442</v>
      </c>
      <c r="G111894">
        <v>5557212</v>
      </c>
      <c r="H111894">
        <v>9</v>
      </c>
    </row>
    <row r="111895" spans="1:8" x14ac:dyDescent="0.25">
      <c r="A111895" t="s">
        <v>209569</v>
      </c>
      <c r="B111895" t="s">
        <v>394236</v>
      </c>
      <c r="C111895" t="s">
        <v>209570</v>
      </c>
      <c r="D111895" t="s">
        <v>18958</v>
      </c>
      <c r="E111895">
        <v>593.66999999999996</v>
      </c>
      <c r="F111895" t="s">
        <v>1395</v>
      </c>
      <c r="G111895">
        <v>1168371</v>
      </c>
      <c r="H111895">
        <v>9</v>
      </c>
    </row>
    <row r="111896" spans="1:8" x14ac:dyDescent="0.25">
      <c r="A111896" t="s">
        <v>209571</v>
      </c>
      <c r="G111896">
        <v>5576226</v>
      </c>
      <c r="H111896">
        <v>15</v>
      </c>
    </row>
    <row r="111897" spans="1:8" x14ac:dyDescent="0.25">
      <c r="A111897" t="s">
        <v>209572</v>
      </c>
      <c r="B111897" t="s">
        <v>394237</v>
      </c>
      <c r="C111897" t="s">
        <v>209573</v>
      </c>
      <c r="D111897" t="s">
        <v>29160</v>
      </c>
      <c r="E111897">
        <v>735.54</v>
      </c>
      <c r="F111897" t="s">
        <v>29161</v>
      </c>
      <c r="G111897">
        <v>5762998</v>
      </c>
      <c r="H111897">
        <v>9</v>
      </c>
    </row>
    <row r="111898" spans="1:8" x14ac:dyDescent="0.25">
      <c r="A111898" t="s">
        <v>209574</v>
      </c>
      <c r="B111898" t="s">
        <v>394238</v>
      </c>
      <c r="C111898" t="s">
        <v>209575</v>
      </c>
      <c r="D111898" t="s">
        <v>36302</v>
      </c>
      <c r="E111898">
        <v>72.209999999999994</v>
      </c>
      <c r="F111898" t="s">
        <v>39442</v>
      </c>
      <c r="G111898">
        <v>348737</v>
      </c>
      <c r="H111898">
        <v>9</v>
      </c>
    </row>
    <row r="111899" spans="1:8" x14ac:dyDescent="0.25">
      <c r="A111899" t="s">
        <v>209576</v>
      </c>
      <c r="G111899">
        <v>6431574</v>
      </c>
      <c r="H111899">
        <v>15</v>
      </c>
    </row>
    <row r="111900" spans="1:8" x14ac:dyDescent="0.25">
      <c r="A111900" t="s">
        <v>209577</v>
      </c>
      <c r="B111900" t="s">
        <v>394239</v>
      </c>
      <c r="C111900" t="s">
        <v>209578</v>
      </c>
      <c r="D111900" t="s">
        <v>1400</v>
      </c>
      <c r="E111900">
        <v>23.38</v>
      </c>
      <c r="F111900" t="s">
        <v>114</v>
      </c>
      <c r="G111900">
        <v>6359962</v>
      </c>
      <c r="H111900">
        <v>9</v>
      </c>
    </row>
    <row r="111901" spans="1:8" x14ac:dyDescent="0.25">
      <c r="A111901" t="s">
        <v>209579</v>
      </c>
      <c r="B111901" t="s">
        <v>394240</v>
      </c>
      <c r="C111901" t="s">
        <v>209580</v>
      </c>
      <c r="D111901" t="s">
        <v>1443</v>
      </c>
      <c r="E111901">
        <v>21155.24</v>
      </c>
      <c r="F111901" t="s">
        <v>1395</v>
      </c>
      <c r="G111901">
        <v>3931832</v>
      </c>
      <c r="H111901">
        <v>9</v>
      </c>
    </row>
    <row r="111902" spans="1:8" x14ac:dyDescent="0.25">
      <c r="A111902" t="s">
        <v>209581</v>
      </c>
      <c r="B111902" t="s">
        <v>394241</v>
      </c>
      <c r="C111902" t="s">
        <v>209582</v>
      </c>
      <c r="D111902" t="s">
        <v>14568</v>
      </c>
      <c r="E111902">
        <v>82.51</v>
      </c>
      <c r="F111902" t="s">
        <v>114</v>
      </c>
      <c r="G111902">
        <v>6356122</v>
      </c>
      <c r="H111902">
        <v>9</v>
      </c>
    </row>
    <row r="111903" spans="1:8" x14ac:dyDescent="0.25">
      <c r="A111903" t="s">
        <v>209583</v>
      </c>
      <c r="B111903" t="s">
        <v>394242</v>
      </c>
      <c r="C111903" t="s">
        <v>209584</v>
      </c>
      <c r="D111903" t="s">
        <v>33709</v>
      </c>
      <c r="E111903">
        <v>168.04</v>
      </c>
      <c r="F111903" t="s">
        <v>145</v>
      </c>
      <c r="G111903">
        <v>6990758</v>
      </c>
      <c r="H111903">
        <v>9</v>
      </c>
    </row>
    <row r="111904" spans="1:8" x14ac:dyDescent="0.25">
      <c r="A111904" t="s">
        <v>209585</v>
      </c>
      <c r="B111904" t="s">
        <v>394243</v>
      </c>
      <c r="C111904" t="s">
        <v>209586</v>
      </c>
      <c r="D111904" t="s">
        <v>166213</v>
      </c>
      <c r="E111904">
        <v>133.12</v>
      </c>
      <c r="F111904" t="s">
        <v>1362</v>
      </c>
      <c r="G111904">
        <v>6885930</v>
      </c>
      <c r="H111904">
        <v>9</v>
      </c>
    </row>
    <row r="111905" spans="1:8" x14ac:dyDescent="0.25">
      <c r="A111905" t="s">
        <v>209587</v>
      </c>
      <c r="G111905">
        <v>7394263</v>
      </c>
      <c r="H111905">
        <v>15</v>
      </c>
    </row>
    <row r="111906" spans="1:8" x14ac:dyDescent="0.25">
      <c r="A111906" t="s">
        <v>209588</v>
      </c>
      <c r="G111906">
        <v>3102471</v>
      </c>
      <c r="H111906">
        <v>15</v>
      </c>
    </row>
    <row r="111907" spans="1:8" x14ac:dyDescent="0.25">
      <c r="A111907" t="s">
        <v>209589</v>
      </c>
      <c r="G111907">
        <v>3102471</v>
      </c>
      <c r="H111907">
        <v>15</v>
      </c>
    </row>
    <row r="111908" spans="1:8" x14ac:dyDescent="0.25">
      <c r="A111908" t="s">
        <v>209590</v>
      </c>
      <c r="B111908" t="s">
        <v>394244</v>
      </c>
      <c r="C111908" t="s">
        <v>209591</v>
      </c>
      <c r="D111908" t="s">
        <v>1400</v>
      </c>
      <c r="E111908">
        <v>19.21</v>
      </c>
      <c r="F111908" t="s">
        <v>1395</v>
      </c>
      <c r="G111908">
        <v>6381934</v>
      </c>
      <c r="H111908">
        <v>9</v>
      </c>
    </row>
    <row r="111909" spans="1:8" x14ac:dyDescent="0.25">
      <c r="A111909" t="s">
        <v>209592</v>
      </c>
      <c r="G111909">
        <v>3102471</v>
      </c>
      <c r="H111909">
        <v>15</v>
      </c>
    </row>
    <row r="111910" spans="1:8" x14ac:dyDescent="0.25">
      <c r="A111910" t="s">
        <v>209593</v>
      </c>
      <c r="G111910">
        <v>7242420</v>
      </c>
      <c r="H111910">
        <v>15</v>
      </c>
    </row>
    <row r="111911" spans="1:8" x14ac:dyDescent="0.25">
      <c r="A111911" t="s">
        <v>209594</v>
      </c>
      <c r="B111911" t="s">
        <v>394245</v>
      </c>
      <c r="C111911" t="s">
        <v>209595</v>
      </c>
      <c r="D111911" t="s">
        <v>1127</v>
      </c>
      <c r="E111911">
        <v>140.56</v>
      </c>
      <c r="F111911" t="s">
        <v>1395</v>
      </c>
      <c r="G111911">
        <v>3614206</v>
      </c>
      <c r="H111911">
        <v>9</v>
      </c>
    </row>
    <row r="111912" spans="1:8" x14ac:dyDescent="0.25">
      <c r="A111912" t="s">
        <v>209596</v>
      </c>
      <c r="B111912" t="s">
        <v>394246</v>
      </c>
      <c r="C111912" t="s">
        <v>209597</v>
      </c>
      <c r="D111912" t="s">
        <v>1400</v>
      </c>
      <c r="E111912">
        <v>159.83000000000001</v>
      </c>
      <c r="F111912" t="s">
        <v>114</v>
      </c>
      <c r="G111912">
        <v>6044713</v>
      </c>
      <c r="H111912">
        <v>9</v>
      </c>
    </row>
    <row r="111913" spans="1:8" x14ac:dyDescent="0.25">
      <c r="A111913" t="s">
        <v>209598</v>
      </c>
      <c r="G111913">
        <v>52009</v>
      </c>
      <c r="H111913">
        <v>15</v>
      </c>
    </row>
    <row r="111914" spans="1:8" x14ac:dyDescent="0.25">
      <c r="A111914" t="s">
        <v>209599</v>
      </c>
      <c r="B111914" t="s">
        <v>394247</v>
      </c>
      <c r="C111914" t="s">
        <v>209600</v>
      </c>
      <c r="D111914" t="s">
        <v>1800</v>
      </c>
      <c r="E111914">
        <v>218.53</v>
      </c>
      <c r="F111914" t="s">
        <v>1395</v>
      </c>
      <c r="G111914">
        <v>4678597</v>
      </c>
      <c r="H111914">
        <v>9</v>
      </c>
    </row>
    <row r="111915" spans="1:8" x14ac:dyDescent="0.25">
      <c r="A111915" t="s">
        <v>209601</v>
      </c>
      <c r="B111915" t="s">
        <v>394248</v>
      </c>
      <c r="C111915" t="s">
        <v>209602</v>
      </c>
      <c r="D111915" t="s">
        <v>3003</v>
      </c>
      <c r="E111915">
        <v>59.61</v>
      </c>
      <c r="F111915" t="s">
        <v>1395</v>
      </c>
      <c r="G111915">
        <v>6363986</v>
      </c>
      <c r="H111915">
        <v>9</v>
      </c>
    </row>
    <row r="111916" spans="1:8" x14ac:dyDescent="0.25">
      <c r="A111916" t="s">
        <v>209603</v>
      </c>
      <c r="B111916" t="s">
        <v>394249</v>
      </c>
      <c r="C111916" t="s">
        <v>209604</v>
      </c>
      <c r="D111916" t="s">
        <v>29</v>
      </c>
      <c r="E111916">
        <v>29.13</v>
      </c>
      <c r="F111916" t="s">
        <v>1395</v>
      </c>
      <c r="G111916">
        <v>3379619</v>
      </c>
      <c r="H111916">
        <v>9</v>
      </c>
    </row>
    <row r="111917" spans="1:8" x14ac:dyDescent="0.25">
      <c r="A111917" t="s">
        <v>209605</v>
      </c>
      <c r="G111917">
        <v>1622676</v>
      </c>
      <c r="H111917">
        <v>15</v>
      </c>
    </row>
    <row r="111918" spans="1:8" x14ac:dyDescent="0.25">
      <c r="A111918" t="s">
        <v>209606</v>
      </c>
      <c r="B111918" t="s">
        <v>394250</v>
      </c>
      <c r="C111918" t="s">
        <v>209607</v>
      </c>
      <c r="D111918" t="s">
        <v>208596</v>
      </c>
      <c r="E111918">
        <v>76.52</v>
      </c>
      <c r="F111918" t="s">
        <v>39442</v>
      </c>
      <c r="G111918">
        <v>5548113</v>
      </c>
      <c r="H111918">
        <v>9</v>
      </c>
    </row>
    <row r="111919" spans="1:8" x14ac:dyDescent="0.25">
      <c r="A111919" t="s">
        <v>209608</v>
      </c>
      <c r="B111919" t="s">
        <v>394251</v>
      </c>
      <c r="C111919" t="s">
        <v>209609</v>
      </c>
      <c r="D111919" t="s">
        <v>9124</v>
      </c>
      <c r="E111919">
        <v>784.44</v>
      </c>
      <c r="F111919" t="s">
        <v>4</v>
      </c>
      <c r="G111919">
        <v>7025175</v>
      </c>
      <c r="H111919">
        <v>9</v>
      </c>
    </row>
    <row r="111920" spans="1:8" x14ac:dyDescent="0.25">
      <c r="A111920" t="s">
        <v>209610</v>
      </c>
      <c r="B111920" t="s">
        <v>394252</v>
      </c>
      <c r="C111920" t="s">
        <v>209611</v>
      </c>
      <c r="D111920" t="s">
        <v>16721</v>
      </c>
      <c r="E111920">
        <v>0</v>
      </c>
      <c r="F111920" t="s">
        <v>8083</v>
      </c>
      <c r="G111920">
        <v>6933520</v>
      </c>
      <c r="H111920">
        <v>9</v>
      </c>
    </row>
    <row r="111921" spans="1:8" x14ac:dyDescent="0.25">
      <c r="A111921" t="s">
        <v>209612</v>
      </c>
      <c r="B111921" t="s">
        <v>394253</v>
      </c>
      <c r="C111921" t="s">
        <v>209613</v>
      </c>
      <c r="D111921" t="s">
        <v>1800</v>
      </c>
      <c r="E111921">
        <v>861.08</v>
      </c>
      <c r="F111921" t="s">
        <v>4</v>
      </c>
      <c r="G111921">
        <v>4445323</v>
      </c>
      <c r="H111921">
        <v>9</v>
      </c>
    </row>
    <row r="111922" spans="1:8" x14ac:dyDescent="0.25">
      <c r="A111922" t="s">
        <v>209614</v>
      </c>
      <c r="B111922" t="s">
        <v>394254</v>
      </c>
      <c r="C111922" t="s">
        <v>209615</v>
      </c>
      <c r="D111922" t="s">
        <v>36302</v>
      </c>
      <c r="E111922">
        <v>30.62</v>
      </c>
      <c r="F111922" t="s">
        <v>4</v>
      </c>
      <c r="G111922">
        <v>6600704</v>
      </c>
      <c r="H111922">
        <v>9</v>
      </c>
    </row>
    <row r="111923" spans="1:8" x14ac:dyDescent="0.25">
      <c r="A111923" t="s">
        <v>209616</v>
      </c>
      <c r="B111923" t="s">
        <v>394255</v>
      </c>
      <c r="C111923" t="s">
        <v>209617</v>
      </c>
      <c r="D111923" t="s">
        <v>31159</v>
      </c>
      <c r="E111923">
        <v>59.4</v>
      </c>
      <c r="F111923" t="s">
        <v>168005</v>
      </c>
      <c r="G111923">
        <v>6398473</v>
      </c>
      <c r="H111923">
        <v>9</v>
      </c>
    </row>
    <row r="111924" spans="1:8" x14ac:dyDescent="0.25">
      <c r="A111924" t="s">
        <v>209618</v>
      </c>
      <c r="B111924" t="s">
        <v>394256</v>
      </c>
      <c r="C111924" t="s">
        <v>209619</v>
      </c>
      <c r="D111924" t="s">
        <v>1416</v>
      </c>
      <c r="E111924">
        <v>100.74</v>
      </c>
      <c r="F111924" t="s">
        <v>39442</v>
      </c>
      <c r="G111924">
        <v>6386059</v>
      </c>
      <c r="H111924">
        <v>9</v>
      </c>
    </row>
    <row r="111925" spans="1:8" x14ac:dyDescent="0.25">
      <c r="A111925" t="s">
        <v>209620</v>
      </c>
      <c r="B111925" t="s">
        <v>394257</v>
      </c>
      <c r="C111925" t="s">
        <v>209621</v>
      </c>
      <c r="D111925" t="s">
        <v>1400</v>
      </c>
      <c r="E111925">
        <v>372.74</v>
      </c>
      <c r="F111925" t="s">
        <v>1395</v>
      </c>
      <c r="G111925">
        <v>6099980</v>
      </c>
      <c r="H111925">
        <v>9</v>
      </c>
    </row>
    <row r="111926" spans="1:8" x14ac:dyDescent="0.25">
      <c r="A111926" t="s">
        <v>209622</v>
      </c>
      <c r="B111926" t="s">
        <v>394258</v>
      </c>
      <c r="C111926" t="s">
        <v>209623</v>
      </c>
      <c r="D111926" t="s">
        <v>2139</v>
      </c>
      <c r="E111926">
        <v>507.49</v>
      </c>
      <c r="F111926" t="s">
        <v>114</v>
      </c>
      <c r="G111926">
        <v>5816101</v>
      </c>
      <c r="H111926">
        <v>9</v>
      </c>
    </row>
    <row r="111927" spans="1:8" x14ac:dyDescent="0.25">
      <c r="A111927" t="s">
        <v>209624</v>
      </c>
      <c r="B111927" t="s">
        <v>394259</v>
      </c>
      <c r="C111927" t="s">
        <v>209625</v>
      </c>
      <c r="D111927" t="s">
        <v>15104</v>
      </c>
      <c r="E111927">
        <v>52.13</v>
      </c>
      <c r="F111927" t="s">
        <v>4</v>
      </c>
      <c r="G111927">
        <v>1578474</v>
      </c>
      <c r="H111927">
        <v>9</v>
      </c>
    </row>
    <row r="111928" spans="1:8" x14ac:dyDescent="0.25">
      <c r="A111928" t="s">
        <v>209626</v>
      </c>
      <c r="B111928" t="s">
        <v>394260</v>
      </c>
      <c r="C111928" t="s">
        <v>209627</v>
      </c>
      <c r="D111928" t="s">
        <v>207395</v>
      </c>
      <c r="E111928">
        <v>936.3</v>
      </c>
      <c r="F111928" t="s">
        <v>39442</v>
      </c>
      <c r="G111928">
        <v>3015476</v>
      </c>
      <c r="H111928">
        <v>9</v>
      </c>
    </row>
    <row r="111929" spans="1:8" x14ac:dyDescent="0.25">
      <c r="A111929" t="s">
        <v>209628</v>
      </c>
      <c r="B111929" t="s">
        <v>394261</v>
      </c>
      <c r="C111929" t="s">
        <v>209629</v>
      </c>
      <c r="D111929" t="s">
        <v>1468</v>
      </c>
      <c r="E111929">
        <v>954.23</v>
      </c>
      <c r="F111929" t="s">
        <v>1395</v>
      </c>
      <c r="G111929">
        <v>2952190</v>
      </c>
      <c r="H111929">
        <v>9</v>
      </c>
    </row>
    <row r="111930" spans="1:8" x14ac:dyDescent="0.25">
      <c r="A111930" t="s">
        <v>209630</v>
      </c>
      <c r="B111930" t="s">
        <v>394262</v>
      </c>
      <c r="C111930" t="s">
        <v>209631</v>
      </c>
      <c r="D111930" t="s">
        <v>13627</v>
      </c>
      <c r="E111930">
        <v>158.49</v>
      </c>
      <c r="F111930" t="s">
        <v>39442</v>
      </c>
      <c r="G111930">
        <v>5209959</v>
      </c>
      <c r="H111930">
        <v>9</v>
      </c>
    </row>
    <row r="111931" spans="1:8" x14ac:dyDescent="0.25">
      <c r="A111931" t="s">
        <v>209632</v>
      </c>
      <c r="B111931" t="s">
        <v>394263</v>
      </c>
      <c r="C111931" t="s">
        <v>209633</v>
      </c>
      <c r="D111931" t="s">
        <v>6641</v>
      </c>
      <c r="E111931">
        <v>401.66</v>
      </c>
      <c r="F111931" t="s">
        <v>39442</v>
      </c>
      <c r="G111931">
        <v>2122769</v>
      </c>
      <c r="H111931">
        <v>9</v>
      </c>
    </row>
    <row r="111932" spans="1:8" x14ac:dyDescent="0.25">
      <c r="A111932" t="s">
        <v>209634</v>
      </c>
      <c r="B111932" t="s">
        <v>394264</v>
      </c>
      <c r="C111932" t="s">
        <v>209635</v>
      </c>
      <c r="D111932" t="s">
        <v>1625</v>
      </c>
      <c r="E111932">
        <v>924.01</v>
      </c>
      <c r="F111932" t="s">
        <v>1395</v>
      </c>
      <c r="G111932">
        <v>5329914</v>
      </c>
      <c r="H111932">
        <v>9</v>
      </c>
    </row>
    <row r="111933" spans="1:8" x14ac:dyDescent="0.25">
      <c r="A111933" t="s">
        <v>209636</v>
      </c>
      <c r="B111933" t="s">
        <v>394265</v>
      </c>
      <c r="C111933" t="s">
        <v>209637</v>
      </c>
      <c r="D111933" t="s">
        <v>1850</v>
      </c>
      <c r="E111933">
        <v>25.15</v>
      </c>
      <c r="F111933" t="s">
        <v>39442</v>
      </c>
      <c r="G111933">
        <v>677612</v>
      </c>
      <c r="H111933">
        <v>9</v>
      </c>
    </row>
    <row r="111934" spans="1:8" x14ac:dyDescent="0.25">
      <c r="A111934" t="s">
        <v>209638</v>
      </c>
      <c r="B111934" t="s">
        <v>394266</v>
      </c>
      <c r="C111934" t="s">
        <v>209639</v>
      </c>
      <c r="D111934" t="s">
        <v>24373</v>
      </c>
      <c r="E111934">
        <v>76.959999999999994</v>
      </c>
      <c r="F111934" t="s">
        <v>39442</v>
      </c>
      <c r="G111934">
        <v>2840786</v>
      </c>
      <c r="H111934">
        <v>9</v>
      </c>
    </row>
    <row r="111935" spans="1:8" x14ac:dyDescent="0.25">
      <c r="A111935" t="s">
        <v>209640</v>
      </c>
      <c r="B111935" t="s">
        <v>394267</v>
      </c>
      <c r="C111935" t="s">
        <v>209641</v>
      </c>
      <c r="D111935" t="s">
        <v>14568</v>
      </c>
      <c r="E111935">
        <v>50.02</v>
      </c>
      <c r="F111935" t="s">
        <v>168005</v>
      </c>
      <c r="G111935">
        <v>4818275</v>
      </c>
      <c r="H111935">
        <v>9</v>
      </c>
    </row>
    <row r="111936" spans="1:8" x14ac:dyDescent="0.25">
      <c r="A111936" t="s">
        <v>209642</v>
      </c>
      <c r="B111936" t="s">
        <v>394268</v>
      </c>
      <c r="C111936" t="s">
        <v>209643</v>
      </c>
      <c r="D111936" t="s">
        <v>52</v>
      </c>
      <c r="E111936">
        <v>821.29</v>
      </c>
      <c r="F111936" t="s">
        <v>58</v>
      </c>
      <c r="G111936">
        <v>6874268</v>
      </c>
      <c r="H111936">
        <v>9</v>
      </c>
    </row>
    <row r="111937" spans="1:8" x14ac:dyDescent="0.25">
      <c r="A111937" t="s">
        <v>209644</v>
      </c>
      <c r="B111937" t="s">
        <v>394269</v>
      </c>
      <c r="C111937" t="s">
        <v>209645</v>
      </c>
      <c r="D111937" t="s">
        <v>3003</v>
      </c>
      <c r="E111937">
        <v>1454.96</v>
      </c>
      <c r="F111937" t="s">
        <v>114</v>
      </c>
      <c r="G111937">
        <v>1770081</v>
      </c>
      <c r="H111937">
        <v>9</v>
      </c>
    </row>
    <row r="111938" spans="1:8" x14ac:dyDescent="0.25">
      <c r="A111938" t="s">
        <v>209646</v>
      </c>
      <c r="B111938" t="s">
        <v>394270</v>
      </c>
      <c r="C111938" t="s">
        <v>209647</v>
      </c>
      <c r="D111938" t="s">
        <v>36724</v>
      </c>
      <c r="E111938">
        <v>1098.99</v>
      </c>
      <c r="F111938" t="s">
        <v>1362</v>
      </c>
      <c r="G111938">
        <v>7394269</v>
      </c>
      <c r="H111938">
        <v>9</v>
      </c>
    </row>
    <row r="111939" spans="1:8" x14ac:dyDescent="0.25">
      <c r="A111939" t="s">
        <v>209648</v>
      </c>
      <c r="B111939" t="s">
        <v>394271</v>
      </c>
      <c r="C111939" t="s">
        <v>209649</v>
      </c>
      <c r="D111939" t="s">
        <v>15907</v>
      </c>
      <c r="E111939">
        <v>15.11</v>
      </c>
      <c r="F111939" t="s">
        <v>114</v>
      </c>
      <c r="G111939">
        <v>4254814</v>
      </c>
      <c r="H111939">
        <v>9</v>
      </c>
    </row>
    <row r="111940" spans="1:8" x14ac:dyDescent="0.25">
      <c r="A111940" t="s">
        <v>209650</v>
      </c>
      <c r="B111940" t="s">
        <v>394272</v>
      </c>
      <c r="C111940" t="s">
        <v>209651</v>
      </c>
      <c r="D111940" t="s">
        <v>1774</v>
      </c>
      <c r="E111940">
        <v>2898.35</v>
      </c>
      <c r="F111940" t="s">
        <v>29161</v>
      </c>
      <c r="G111940">
        <v>3599706</v>
      </c>
      <c r="H111940">
        <v>9</v>
      </c>
    </row>
    <row r="111941" spans="1:8" x14ac:dyDescent="0.25">
      <c r="A111941" t="s">
        <v>209652</v>
      </c>
      <c r="B111941" t="s">
        <v>394273</v>
      </c>
      <c r="C111941" t="s">
        <v>209653</v>
      </c>
      <c r="D111941" t="s">
        <v>206731</v>
      </c>
      <c r="E111941">
        <v>45.69</v>
      </c>
      <c r="F111941" t="s">
        <v>39442</v>
      </c>
      <c r="G111941">
        <v>5628248</v>
      </c>
      <c r="H111941">
        <v>9</v>
      </c>
    </row>
    <row r="111942" spans="1:8" x14ac:dyDescent="0.25">
      <c r="A111942" t="s">
        <v>209654</v>
      </c>
      <c r="B111942" t="s">
        <v>394274</v>
      </c>
      <c r="C111942" t="s">
        <v>209655</v>
      </c>
      <c r="D111942" t="s">
        <v>19129</v>
      </c>
      <c r="E111942">
        <v>29.19</v>
      </c>
      <c r="F111942" t="s">
        <v>114</v>
      </c>
      <c r="G111942">
        <v>6020001</v>
      </c>
      <c r="H111942">
        <v>9</v>
      </c>
    </row>
    <row r="111943" spans="1:8" x14ac:dyDescent="0.25">
      <c r="A111943" t="s">
        <v>209656</v>
      </c>
      <c r="B111943" t="s">
        <v>394275</v>
      </c>
      <c r="C111943" t="s">
        <v>209657</v>
      </c>
      <c r="D111943" t="s">
        <v>1499</v>
      </c>
      <c r="E111943">
        <v>739.52</v>
      </c>
      <c r="F111943" t="s">
        <v>29161</v>
      </c>
      <c r="G111943">
        <v>6745618</v>
      </c>
      <c r="H111943">
        <v>9</v>
      </c>
    </row>
    <row r="111944" spans="1:8" x14ac:dyDescent="0.25">
      <c r="A111944" t="s">
        <v>209658</v>
      </c>
      <c r="B111944" t="s">
        <v>394276</v>
      </c>
      <c r="C111944" t="s">
        <v>209659</v>
      </c>
      <c r="D111944" t="s">
        <v>1574</v>
      </c>
      <c r="E111944">
        <v>137.97999999999999</v>
      </c>
      <c r="F111944" t="s">
        <v>39442</v>
      </c>
      <c r="G111944">
        <v>2099254</v>
      </c>
      <c r="H111944">
        <v>9</v>
      </c>
    </row>
    <row r="111945" spans="1:8" x14ac:dyDescent="0.25">
      <c r="A111945" t="s">
        <v>209660</v>
      </c>
      <c r="B111945" t="s">
        <v>394277</v>
      </c>
      <c r="C111945" t="s">
        <v>209661</v>
      </c>
      <c r="D111945" t="s">
        <v>1400</v>
      </c>
      <c r="E111945">
        <v>271.77999999999997</v>
      </c>
      <c r="F111945" t="s">
        <v>114</v>
      </c>
      <c r="G111945">
        <v>3185664</v>
      </c>
      <c r="H111945">
        <v>9</v>
      </c>
    </row>
    <row r="111946" spans="1:8" x14ac:dyDescent="0.25">
      <c r="A111946" t="s">
        <v>209662</v>
      </c>
      <c r="B111946" t="s">
        <v>394278</v>
      </c>
      <c r="C111946" t="s">
        <v>209663</v>
      </c>
      <c r="D111946" t="s">
        <v>2046</v>
      </c>
      <c r="E111946">
        <v>2385.3200000000002</v>
      </c>
      <c r="F111946" t="s">
        <v>114</v>
      </c>
      <c r="G111946">
        <v>5329541</v>
      </c>
      <c r="H111946">
        <v>9</v>
      </c>
    </row>
    <row r="111947" spans="1:8" x14ac:dyDescent="0.25">
      <c r="A111947" t="s">
        <v>209664</v>
      </c>
      <c r="B111947" t="s">
        <v>394279</v>
      </c>
      <c r="C111947" t="s">
        <v>209665</v>
      </c>
      <c r="D111947" t="s">
        <v>1486</v>
      </c>
      <c r="E111947">
        <v>2728.76</v>
      </c>
      <c r="F111947" t="s">
        <v>29161</v>
      </c>
      <c r="G111947">
        <v>7041782</v>
      </c>
      <c r="H111947">
        <v>9</v>
      </c>
    </row>
    <row r="111948" spans="1:8" x14ac:dyDescent="0.25">
      <c r="A111948" t="s">
        <v>209666</v>
      </c>
      <c r="B111948" t="s">
        <v>394280</v>
      </c>
      <c r="C111948" t="s">
        <v>209667</v>
      </c>
      <c r="D111948" t="s">
        <v>29</v>
      </c>
      <c r="E111948">
        <v>75.67</v>
      </c>
      <c r="F111948" t="s">
        <v>1362</v>
      </c>
      <c r="G111948">
        <v>6144740</v>
      </c>
      <c r="H111948">
        <v>9</v>
      </c>
    </row>
    <row r="111949" spans="1:8" x14ac:dyDescent="0.25">
      <c r="A111949" t="s">
        <v>209668</v>
      </c>
      <c r="B111949" t="s">
        <v>394281</v>
      </c>
      <c r="C111949" t="s">
        <v>209669</v>
      </c>
      <c r="D111949" t="s">
        <v>1565</v>
      </c>
      <c r="E111949">
        <v>6187.61</v>
      </c>
      <c r="F111949" t="s">
        <v>39442</v>
      </c>
      <c r="G111949">
        <v>2240728</v>
      </c>
      <c r="H111949">
        <v>9</v>
      </c>
    </row>
    <row r="111950" spans="1:8" x14ac:dyDescent="0.25">
      <c r="A111950" t="s">
        <v>209670</v>
      </c>
      <c r="B111950" t="s">
        <v>394282</v>
      </c>
      <c r="C111950" t="s">
        <v>209671</v>
      </c>
      <c r="D111950" t="s">
        <v>208596</v>
      </c>
      <c r="E111950">
        <v>63.75</v>
      </c>
      <c r="F111950" t="s">
        <v>39442</v>
      </c>
      <c r="G111950">
        <v>2360719</v>
      </c>
      <c r="H111950">
        <v>9</v>
      </c>
    </row>
    <row r="111951" spans="1:8" x14ac:dyDescent="0.25">
      <c r="A111951" t="s">
        <v>209672</v>
      </c>
      <c r="B111951" t="s">
        <v>394283</v>
      </c>
      <c r="C111951" t="s">
        <v>209673</v>
      </c>
      <c r="D111951" t="s">
        <v>1416</v>
      </c>
      <c r="E111951">
        <v>561.86</v>
      </c>
      <c r="F111951" t="s">
        <v>1395</v>
      </c>
      <c r="G111951">
        <v>5197602</v>
      </c>
      <c r="H111951">
        <v>9</v>
      </c>
    </row>
    <row r="111952" spans="1:8" x14ac:dyDescent="0.25">
      <c r="A111952" t="s">
        <v>209674</v>
      </c>
      <c r="B111952" t="s">
        <v>394284</v>
      </c>
      <c r="C111952" t="s">
        <v>209675</v>
      </c>
      <c r="D111952" t="s">
        <v>12441</v>
      </c>
      <c r="E111952">
        <v>81</v>
      </c>
      <c r="F111952" t="s">
        <v>29161</v>
      </c>
      <c r="G111952">
        <v>6620482</v>
      </c>
      <c r="H111952">
        <v>9</v>
      </c>
    </row>
    <row r="111953" spans="1:8" x14ac:dyDescent="0.25">
      <c r="A111953" t="s">
        <v>209676</v>
      </c>
      <c r="G111953">
        <v>204099</v>
      </c>
      <c r="H111953">
        <v>15</v>
      </c>
    </row>
    <row r="111954" spans="1:8" x14ac:dyDescent="0.25">
      <c r="A111954" t="s">
        <v>209677</v>
      </c>
      <c r="G111954">
        <v>3102398</v>
      </c>
      <c r="H111954">
        <v>15</v>
      </c>
    </row>
    <row r="111955" spans="1:8" x14ac:dyDescent="0.25">
      <c r="A111955" t="s">
        <v>209678</v>
      </c>
      <c r="G111955">
        <v>231759</v>
      </c>
      <c r="H111955">
        <v>15</v>
      </c>
    </row>
    <row r="111956" spans="1:8" x14ac:dyDescent="0.25">
      <c r="A111956" t="s">
        <v>209679</v>
      </c>
      <c r="G111956">
        <v>3102398</v>
      </c>
      <c r="H111956">
        <v>15</v>
      </c>
    </row>
    <row r="111957" spans="1:8" x14ac:dyDescent="0.25">
      <c r="A111957" t="s">
        <v>209680</v>
      </c>
      <c r="G111957">
        <v>3102398</v>
      </c>
      <c r="H111957">
        <v>15</v>
      </c>
    </row>
    <row r="111958" spans="1:8" x14ac:dyDescent="0.25">
      <c r="A111958" t="s">
        <v>209681</v>
      </c>
      <c r="B111958" t="s">
        <v>394285</v>
      </c>
      <c r="C111958" t="s">
        <v>209682</v>
      </c>
      <c r="D111958" t="s">
        <v>18958</v>
      </c>
      <c r="E111958">
        <v>1076.1600000000001</v>
      </c>
      <c r="F111958" t="s">
        <v>39442</v>
      </c>
      <c r="G111958">
        <v>5552623</v>
      </c>
      <c r="H111958">
        <v>9</v>
      </c>
    </row>
    <row r="111959" spans="1:8" x14ac:dyDescent="0.25">
      <c r="A111959" t="s">
        <v>209683</v>
      </c>
      <c r="B111959" t="s">
        <v>394286</v>
      </c>
      <c r="C111959" t="s">
        <v>209684</v>
      </c>
      <c r="D111959" t="s">
        <v>13657</v>
      </c>
      <c r="E111959">
        <v>68.88</v>
      </c>
      <c r="F111959" t="s">
        <v>4</v>
      </c>
      <c r="G111959">
        <v>3378960</v>
      </c>
      <c r="H111959">
        <v>9</v>
      </c>
    </row>
    <row r="111960" spans="1:8" x14ac:dyDescent="0.25">
      <c r="A111960" t="s">
        <v>209685</v>
      </c>
      <c r="B111960" t="s">
        <v>394287</v>
      </c>
      <c r="C111960" t="s">
        <v>209686</v>
      </c>
      <c r="D111960" t="s">
        <v>52</v>
      </c>
      <c r="E111960">
        <v>93.17</v>
      </c>
      <c r="F111960" t="s">
        <v>39442</v>
      </c>
      <c r="G111960">
        <v>1057822</v>
      </c>
      <c r="H111960">
        <v>9</v>
      </c>
    </row>
    <row r="111961" spans="1:8" x14ac:dyDescent="0.25">
      <c r="A111961" t="s">
        <v>209687</v>
      </c>
      <c r="B111961" t="s">
        <v>394288</v>
      </c>
      <c r="C111961" t="s">
        <v>209688</v>
      </c>
      <c r="D111961" t="s">
        <v>1443</v>
      </c>
      <c r="E111961">
        <v>65933.33</v>
      </c>
      <c r="F111961" t="s">
        <v>39442</v>
      </c>
      <c r="G111961">
        <v>3931785</v>
      </c>
      <c r="H111961">
        <v>9</v>
      </c>
    </row>
    <row r="111962" spans="1:8" x14ac:dyDescent="0.25">
      <c r="A111962" t="s">
        <v>209689</v>
      </c>
      <c r="B111962" t="s">
        <v>394289</v>
      </c>
      <c r="C111962" t="s">
        <v>209690</v>
      </c>
      <c r="D111962" t="s">
        <v>1400</v>
      </c>
      <c r="E111962">
        <v>19.18</v>
      </c>
      <c r="F111962" t="s">
        <v>39442</v>
      </c>
      <c r="G111962">
        <v>6381933</v>
      </c>
      <c r="H111962">
        <v>9</v>
      </c>
    </row>
    <row r="111963" spans="1:8" x14ac:dyDescent="0.25">
      <c r="A111963" t="s">
        <v>209691</v>
      </c>
      <c r="B111963" t="s">
        <v>394290</v>
      </c>
      <c r="C111963" t="s">
        <v>209692</v>
      </c>
      <c r="D111963" t="s">
        <v>21156</v>
      </c>
      <c r="E111963">
        <v>91.34</v>
      </c>
      <c r="F111963" t="s">
        <v>39442</v>
      </c>
      <c r="G111963">
        <v>6886028</v>
      </c>
      <c r="H111963">
        <v>9</v>
      </c>
    </row>
    <row r="111964" spans="1:8" x14ac:dyDescent="0.25">
      <c r="A111964" t="s">
        <v>209693</v>
      </c>
      <c r="B111964" t="s">
        <v>394291</v>
      </c>
      <c r="C111964" t="s">
        <v>209694</v>
      </c>
      <c r="D111964" t="s">
        <v>1400</v>
      </c>
      <c r="E111964">
        <v>52.13</v>
      </c>
      <c r="F111964" t="s">
        <v>1395</v>
      </c>
      <c r="G111964">
        <v>5619819</v>
      </c>
      <c r="H111964">
        <v>9</v>
      </c>
    </row>
    <row r="111965" spans="1:8" x14ac:dyDescent="0.25">
      <c r="A111965" t="s">
        <v>209695</v>
      </c>
      <c r="B111965" t="s">
        <v>394292</v>
      </c>
      <c r="C111965" t="s">
        <v>209696</v>
      </c>
      <c r="D111965" t="s">
        <v>1416</v>
      </c>
      <c r="E111965">
        <v>161.62</v>
      </c>
      <c r="F111965" t="s">
        <v>114</v>
      </c>
      <c r="G111965">
        <v>3146476</v>
      </c>
      <c r="H111965">
        <v>9</v>
      </c>
    </row>
    <row r="111966" spans="1:8" x14ac:dyDescent="0.25">
      <c r="A111966" t="s">
        <v>209697</v>
      </c>
      <c r="B111966" t="s">
        <v>394293</v>
      </c>
      <c r="C111966" t="s">
        <v>209698</v>
      </c>
      <c r="D111966" t="s">
        <v>11036</v>
      </c>
      <c r="E111966">
        <v>41.51</v>
      </c>
      <c r="F111966" t="s">
        <v>1395</v>
      </c>
      <c r="G111966">
        <v>2313201</v>
      </c>
      <c r="H111966">
        <v>9</v>
      </c>
    </row>
    <row r="111967" spans="1:8" x14ac:dyDescent="0.25">
      <c r="A111967" t="s">
        <v>209699</v>
      </c>
      <c r="B111967" t="s">
        <v>394294</v>
      </c>
      <c r="C111967" t="s">
        <v>209700</v>
      </c>
      <c r="D111967" t="s">
        <v>24373</v>
      </c>
      <c r="E111967">
        <v>68.239999999999995</v>
      </c>
      <c r="F111967" t="s">
        <v>39442</v>
      </c>
      <c r="G111967">
        <v>2840797</v>
      </c>
      <c r="H111967">
        <v>9</v>
      </c>
    </row>
    <row r="111968" spans="1:8" x14ac:dyDescent="0.25">
      <c r="A111968" t="s">
        <v>209701</v>
      </c>
      <c r="B111968" t="s">
        <v>394295</v>
      </c>
      <c r="C111968" t="s">
        <v>209702</v>
      </c>
      <c r="D111968" t="s">
        <v>13657</v>
      </c>
      <c r="E111968">
        <v>54.51</v>
      </c>
      <c r="F111968" t="s">
        <v>1362</v>
      </c>
      <c r="G111968">
        <v>3378791</v>
      </c>
      <c r="H111968">
        <v>9</v>
      </c>
    </row>
    <row r="111969" spans="1:8" x14ac:dyDescent="0.25">
      <c r="A111969" t="s">
        <v>209703</v>
      </c>
      <c r="B111969" t="s">
        <v>394296</v>
      </c>
      <c r="C111969" t="s">
        <v>209704</v>
      </c>
      <c r="D111969" t="s">
        <v>36724</v>
      </c>
      <c r="E111969">
        <v>866.5</v>
      </c>
      <c r="F111969" t="s">
        <v>1362</v>
      </c>
      <c r="G111969">
        <v>7394242</v>
      </c>
      <c r="H111969">
        <v>9</v>
      </c>
    </row>
    <row r="111970" spans="1:8" x14ac:dyDescent="0.25">
      <c r="A111970" t="s">
        <v>209705</v>
      </c>
      <c r="B111970" t="s">
        <v>394297</v>
      </c>
      <c r="C111970" t="s">
        <v>209706</v>
      </c>
      <c r="D111970" t="s">
        <v>12441</v>
      </c>
      <c r="E111970">
        <v>312.08</v>
      </c>
      <c r="F111970" t="s">
        <v>1362</v>
      </c>
      <c r="G111970">
        <v>6620320</v>
      </c>
      <c r="H111970">
        <v>9</v>
      </c>
    </row>
    <row r="111971" spans="1:8" x14ac:dyDescent="0.25">
      <c r="A111971" t="s">
        <v>209707</v>
      </c>
      <c r="B111971" t="s">
        <v>394298</v>
      </c>
      <c r="C111971" t="s">
        <v>209708</v>
      </c>
      <c r="D111971" t="s">
        <v>16721</v>
      </c>
      <c r="E111971">
        <v>0</v>
      </c>
      <c r="F111971" t="s">
        <v>753</v>
      </c>
      <c r="G111971">
        <v>6943124</v>
      </c>
      <c r="H111971">
        <v>9</v>
      </c>
    </row>
    <row r="111972" spans="1:8" x14ac:dyDescent="0.25">
      <c r="A111972" t="s">
        <v>209709</v>
      </c>
      <c r="B111972" t="s">
        <v>394299</v>
      </c>
      <c r="C111972" t="s">
        <v>209710</v>
      </c>
      <c r="D111972" t="s">
        <v>1588</v>
      </c>
      <c r="E111972">
        <v>1706.79</v>
      </c>
      <c r="F111972" t="s">
        <v>1395</v>
      </c>
      <c r="G111972">
        <v>637210</v>
      </c>
      <c r="H111972">
        <v>9</v>
      </c>
    </row>
    <row r="111973" spans="1:8" x14ac:dyDescent="0.25">
      <c r="A111973" t="s">
        <v>209711</v>
      </c>
      <c r="B111973" t="s">
        <v>394300</v>
      </c>
      <c r="C111973" t="s">
        <v>209712</v>
      </c>
      <c r="D111973" t="s">
        <v>1380</v>
      </c>
      <c r="E111973">
        <v>61.22</v>
      </c>
      <c r="F111973" t="s">
        <v>168005</v>
      </c>
      <c r="H111973">
        <v>9</v>
      </c>
    </row>
    <row r="111974" spans="1:8" x14ac:dyDescent="0.25">
      <c r="A111974" t="s">
        <v>209713</v>
      </c>
      <c r="H111974">
        <v>15</v>
      </c>
    </row>
    <row r="111975" spans="1:8" x14ac:dyDescent="0.25">
      <c r="A111975" t="s">
        <v>209714</v>
      </c>
      <c r="B111975" t="s">
        <v>394301</v>
      </c>
      <c r="C111975" t="s">
        <v>209715</v>
      </c>
      <c r="D111975" t="s">
        <v>33709</v>
      </c>
      <c r="E111975">
        <v>1072.3800000000001</v>
      </c>
      <c r="F111975" t="s">
        <v>145</v>
      </c>
      <c r="G111975">
        <v>6991023</v>
      </c>
      <c r="H111975">
        <v>9</v>
      </c>
    </row>
    <row r="111976" spans="1:8" x14ac:dyDescent="0.25">
      <c r="A111976" t="s">
        <v>209716</v>
      </c>
      <c r="B111976" t="s">
        <v>394302</v>
      </c>
      <c r="C111976" t="s">
        <v>209717</v>
      </c>
      <c r="D111976" t="s">
        <v>1400</v>
      </c>
      <c r="E111976">
        <v>161.49</v>
      </c>
      <c r="F111976" t="s">
        <v>114</v>
      </c>
      <c r="G111976">
        <v>6367287</v>
      </c>
      <c r="H111976">
        <v>9</v>
      </c>
    </row>
    <row r="111977" spans="1:8" x14ac:dyDescent="0.25">
      <c r="A111977" t="s">
        <v>209718</v>
      </c>
      <c r="B111977" t="s">
        <v>394303</v>
      </c>
      <c r="C111977" t="s">
        <v>209719</v>
      </c>
      <c r="D111977" t="s">
        <v>10197</v>
      </c>
      <c r="E111977">
        <v>1000.02</v>
      </c>
      <c r="F111977" t="s">
        <v>4</v>
      </c>
      <c r="G111977">
        <v>3311284</v>
      </c>
      <c r="H111977">
        <v>9</v>
      </c>
    </row>
    <row r="111978" spans="1:8" x14ac:dyDescent="0.25">
      <c r="A111978" t="s">
        <v>209720</v>
      </c>
      <c r="B111978" t="s">
        <v>394304</v>
      </c>
      <c r="C111978" t="s">
        <v>209721</v>
      </c>
      <c r="D111978" t="s">
        <v>1400</v>
      </c>
      <c r="E111978">
        <v>55.66</v>
      </c>
      <c r="F111978" t="s">
        <v>114</v>
      </c>
      <c r="G111978">
        <v>5590466</v>
      </c>
      <c r="H111978">
        <v>9</v>
      </c>
    </row>
    <row r="111979" spans="1:8" x14ac:dyDescent="0.25">
      <c r="A111979" t="s">
        <v>209722</v>
      </c>
      <c r="B111979" t="s">
        <v>394305</v>
      </c>
      <c r="C111979" t="s">
        <v>209723</v>
      </c>
      <c r="D111979" t="s">
        <v>14568</v>
      </c>
      <c r="E111979">
        <v>71.180000000000007</v>
      </c>
      <c r="F111979" t="s">
        <v>168005</v>
      </c>
      <c r="G111979">
        <v>6406746</v>
      </c>
      <c r="H111979">
        <v>9</v>
      </c>
    </row>
    <row r="111980" spans="1:8" x14ac:dyDescent="0.25">
      <c r="A111980" t="s">
        <v>209724</v>
      </c>
      <c r="B111980" t="s">
        <v>394306</v>
      </c>
      <c r="C111980" t="s">
        <v>209725</v>
      </c>
      <c r="D111980" t="s">
        <v>22841</v>
      </c>
      <c r="E111980">
        <v>26.94</v>
      </c>
      <c r="F111980" t="s">
        <v>13</v>
      </c>
      <c r="G111980">
        <v>1325578</v>
      </c>
      <c r="H111980">
        <v>9</v>
      </c>
    </row>
    <row r="111981" spans="1:8" x14ac:dyDescent="0.25">
      <c r="A111981" t="s">
        <v>209726</v>
      </c>
      <c r="B111981" t="s">
        <v>394307</v>
      </c>
      <c r="C111981" t="s">
        <v>209727</v>
      </c>
      <c r="D111981" t="s">
        <v>2934</v>
      </c>
      <c r="E111981">
        <v>12.65</v>
      </c>
      <c r="F111981" t="s">
        <v>58</v>
      </c>
      <c r="G111981">
        <v>5648921</v>
      </c>
      <c r="H111981">
        <v>9</v>
      </c>
    </row>
    <row r="111982" spans="1:8" x14ac:dyDescent="0.25">
      <c r="A111982" t="s">
        <v>209728</v>
      </c>
      <c r="B111982" t="s">
        <v>394308</v>
      </c>
      <c r="C111982" t="s">
        <v>209729</v>
      </c>
      <c r="D111982" t="s">
        <v>19994</v>
      </c>
      <c r="E111982">
        <v>34.83</v>
      </c>
      <c r="F111982" t="s">
        <v>114</v>
      </c>
      <c r="G111982">
        <v>4788280</v>
      </c>
      <c r="H111982">
        <v>9</v>
      </c>
    </row>
    <row r="111983" spans="1:8" x14ac:dyDescent="0.25">
      <c r="A111983" t="s">
        <v>209730</v>
      </c>
      <c r="G111983">
        <v>4110246</v>
      </c>
      <c r="H111983">
        <v>15</v>
      </c>
    </row>
    <row r="111984" spans="1:8" x14ac:dyDescent="0.25">
      <c r="A111984" t="s">
        <v>209731</v>
      </c>
      <c r="G111984">
        <v>4110246</v>
      </c>
      <c r="H111984">
        <v>15</v>
      </c>
    </row>
    <row r="111985" spans="1:8" x14ac:dyDescent="0.25">
      <c r="A111985" t="s">
        <v>209732</v>
      </c>
      <c r="G111985">
        <v>4110246</v>
      </c>
      <c r="H111985">
        <v>15</v>
      </c>
    </row>
    <row r="111986" spans="1:8" x14ac:dyDescent="0.25">
      <c r="A111986" t="s">
        <v>209733</v>
      </c>
      <c r="B111986" t="s">
        <v>394309</v>
      </c>
      <c r="C111986" t="s">
        <v>209734</v>
      </c>
      <c r="D111986" t="s">
        <v>15104</v>
      </c>
      <c r="E111986">
        <v>51.6</v>
      </c>
      <c r="F111986" t="s">
        <v>4</v>
      </c>
      <c r="G111986">
        <v>1599322</v>
      </c>
      <c r="H111986">
        <v>9</v>
      </c>
    </row>
    <row r="111987" spans="1:8" x14ac:dyDescent="0.25">
      <c r="A111987" t="s">
        <v>209735</v>
      </c>
      <c r="B111987" t="s">
        <v>394310</v>
      </c>
      <c r="C111987" t="s">
        <v>209736</v>
      </c>
      <c r="D111987" t="s">
        <v>9124</v>
      </c>
      <c r="E111987">
        <v>59.36</v>
      </c>
      <c r="F111987" t="s">
        <v>1395</v>
      </c>
      <c r="G111987">
        <v>6867319</v>
      </c>
      <c r="H111987">
        <v>9</v>
      </c>
    </row>
    <row r="111988" spans="1:8" x14ac:dyDescent="0.25">
      <c r="A111988" t="s">
        <v>209737</v>
      </c>
      <c r="B111988" t="s">
        <v>394311</v>
      </c>
      <c r="C111988" t="s">
        <v>209738</v>
      </c>
      <c r="D111988" t="s">
        <v>208596</v>
      </c>
      <c r="E111988">
        <v>131.02000000000001</v>
      </c>
      <c r="F111988" t="s">
        <v>39442</v>
      </c>
      <c r="G111988">
        <v>5548116</v>
      </c>
      <c r="H111988">
        <v>9</v>
      </c>
    </row>
    <row r="111989" spans="1:8" x14ac:dyDescent="0.25">
      <c r="A111989" t="s">
        <v>209739</v>
      </c>
      <c r="B111989" t="s">
        <v>394312</v>
      </c>
      <c r="C111989" t="s">
        <v>209740</v>
      </c>
      <c r="D111989" t="s">
        <v>15907</v>
      </c>
      <c r="E111989">
        <v>25.91</v>
      </c>
      <c r="F111989" t="s">
        <v>58</v>
      </c>
      <c r="G111989">
        <v>4704981</v>
      </c>
      <c r="H111989">
        <v>9</v>
      </c>
    </row>
    <row r="111990" spans="1:8" x14ac:dyDescent="0.25">
      <c r="A111990" t="s">
        <v>209741</v>
      </c>
      <c r="B111990" t="s">
        <v>394313</v>
      </c>
      <c r="C111990" t="s">
        <v>209742</v>
      </c>
      <c r="D111990" t="s">
        <v>1574</v>
      </c>
      <c r="E111990">
        <v>46.82</v>
      </c>
      <c r="F111990" t="s">
        <v>114</v>
      </c>
      <c r="G111990">
        <v>2083052</v>
      </c>
      <c r="H111990">
        <v>9</v>
      </c>
    </row>
    <row r="111991" spans="1:8" x14ac:dyDescent="0.25">
      <c r="A111991" t="s">
        <v>209743</v>
      </c>
      <c r="B111991" t="s">
        <v>394314</v>
      </c>
      <c r="C111991" t="s">
        <v>209744</v>
      </c>
      <c r="D111991" t="s">
        <v>1565</v>
      </c>
      <c r="E111991">
        <v>513.75</v>
      </c>
      <c r="F111991" t="s">
        <v>114</v>
      </c>
      <c r="G111991">
        <v>4974233</v>
      </c>
      <c r="H111991">
        <v>9</v>
      </c>
    </row>
    <row r="111992" spans="1:8" x14ac:dyDescent="0.25">
      <c r="A111992" t="s">
        <v>209745</v>
      </c>
      <c r="B111992" t="s">
        <v>394315</v>
      </c>
      <c r="C111992" t="s">
        <v>209746</v>
      </c>
      <c r="D111992" t="s">
        <v>8432</v>
      </c>
      <c r="E111992">
        <v>127.9</v>
      </c>
      <c r="F111992" t="s">
        <v>39442</v>
      </c>
      <c r="G111992">
        <v>6397885</v>
      </c>
      <c r="H111992">
        <v>9</v>
      </c>
    </row>
    <row r="111993" spans="1:8" x14ac:dyDescent="0.25">
      <c r="A111993" t="s">
        <v>209747</v>
      </c>
      <c r="B111993" t="s">
        <v>394316</v>
      </c>
      <c r="C111993" t="s">
        <v>209748</v>
      </c>
      <c r="D111993" t="s">
        <v>1416</v>
      </c>
      <c r="E111993">
        <v>207.4</v>
      </c>
      <c r="F111993" t="s">
        <v>114</v>
      </c>
      <c r="G111993">
        <v>4280318</v>
      </c>
      <c r="H111993">
        <v>9</v>
      </c>
    </row>
    <row r="111994" spans="1:8" x14ac:dyDescent="0.25">
      <c r="A111994" t="s">
        <v>209749</v>
      </c>
      <c r="G111994">
        <v>6339194</v>
      </c>
      <c r="H111994">
        <v>14</v>
      </c>
    </row>
    <row r="111995" spans="1:8" x14ac:dyDescent="0.25">
      <c r="A111995" t="s">
        <v>209750</v>
      </c>
      <c r="B111995" t="s">
        <v>394317</v>
      </c>
      <c r="C111995" t="s">
        <v>209751</v>
      </c>
      <c r="D111995" t="s">
        <v>33216</v>
      </c>
      <c r="E111995">
        <v>4022.68</v>
      </c>
      <c r="F111995" t="s">
        <v>29161</v>
      </c>
      <c r="G111995">
        <v>2310069</v>
      </c>
      <c r="H111995">
        <v>9</v>
      </c>
    </row>
    <row r="111996" spans="1:8" x14ac:dyDescent="0.25">
      <c r="A111996" t="s">
        <v>209752</v>
      </c>
      <c r="B111996" t="s">
        <v>394318</v>
      </c>
      <c r="C111996" t="s">
        <v>209753</v>
      </c>
      <c r="D111996" t="s">
        <v>197840</v>
      </c>
      <c r="E111996">
        <v>4007.81</v>
      </c>
      <c r="F111996" t="s">
        <v>145</v>
      </c>
      <c r="G111996">
        <v>1056236</v>
      </c>
      <c r="H111996">
        <v>9</v>
      </c>
    </row>
    <row r="111997" spans="1:8" x14ac:dyDescent="0.25">
      <c r="A111997" t="s">
        <v>209754</v>
      </c>
      <c r="B111997" t="s">
        <v>394319</v>
      </c>
      <c r="C111997" t="s">
        <v>209755</v>
      </c>
      <c r="D111997" t="s">
        <v>31159</v>
      </c>
      <c r="E111997">
        <v>82.12</v>
      </c>
      <c r="F111997" t="s">
        <v>168005</v>
      </c>
      <c r="G111997">
        <v>6379050</v>
      </c>
      <c r="H111997">
        <v>9</v>
      </c>
    </row>
    <row r="111998" spans="1:8" x14ac:dyDescent="0.25">
      <c r="A111998" t="s">
        <v>209756</v>
      </c>
      <c r="B111998" t="s">
        <v>394320</v>
      </c>
      <c r="C111998" t="s">
        <v>209757</v>
      </c>
      <c r="D111998" t="s">
        <v>29</v>
      </c>
      <c r="E111998">
        <v>749.02</v>
      </c>
      <c r="F111998" t="s">
        <v>114</v>
      </c>
      <c r="G111998">
        <v>6203760</v>
      </c>
      <c r="H111998">
        <v>9</v>
      </c>
    </row>
    <row r="111999" spans="1:8" x14ac:dyDescent="0.25">
      <c r="A111999" t="s">
        <v>209758</v>
      </c>
      <c r="B111999" t="s">
        <v>394321</v>
      </c>
      <c r="C111999" t="s">
        <v>209759</v>
      </c>
      <c r="D111999" t="s">
        <v>13627</v>
      </c>
      <c r="E111999">
        <v>112.12</v>
      </c>
      <c r="F111999" t="s">
        <v>39442</v>
      </c>
      <c r="G111999">
        <v>5209952</v>
      </c>
      <c r="H111999">
        <v>9</v>
      </c>
    </row>
    <row r="112000" spans="1:8" x14ac:dyDescent="0.25">
      <c r="A112000" t="s">
        <v>209760</v>
      </c>
      <c r="G112000">
        <v>7379564</v>
      </c>
      <c r="H112000">
        <v>15</v>
      </c>
    </row>
    <row r="112001" spans="1:8" x14ac:dyDescent="0.25">
      <c r="A112001" t="s">
        <v>209761</v>
      </c>
      <c r="G112001">
        <v>6123803</v>
      </c>
      <c r="H112001">
        <v>15</v>
      </c>
    </row>
    <row r="112002" spans="1:8" x14ac:dyDescent="0.25">
      <c r="A112002" t="s">
        <v>209762</v>
      </c>
      <c r="B112002" t="s">
        <v>394322</v>
      </c>
      <c r="C112002" t="s">
        <v>209763</v>
      </c>
      <c r="D112002" t="s">
        <v>1400</v>
      </c>
      <c r="E112002">
        <v>50.96</v>
      </c>
      <c r="F112002" t="s">
        <v>1395</v>
      </c>
      <c r="G112002">
        <v>5421211</v>
      </c>
      <c r="H112002">
        <v>9</v>
      </c>
    </row>
    <row r="112003" spans="1:8" x14ac:dyDescent="0.25">
      <c r="A112003" t="s">
        <v>209764</v>
      </c>
      <c r="B112003" t="s">
        <v>394323</v>
      </c>
      <c r="C112003" t="s">
        <v>209765</v>
      </c>
      <c r="D112003" t="s">
        <v>1495</v>
      </c>
      <c r="E112003">
        <v>105.82</v>
      </c>
      <c r="F112003" t="s">
        <v>39442</v>
      </c>
      <c r="G112003">
        <v>6374008</v>
      </c>
      <c r="H112003">
        <v>9</v>
      </c>
    </row>
    <row r="112004" spans="1:8" x14ac:dyDescent="0.25">
      <c r="A112004" t="s">
        <v>209766</v>
      </c>
      <c r="B112004" t="s">
        <v>394324</v>
      </c>
      <c r="C112004" t="s">
        <v>209767</v>
      </c>
      <c r="D112004" t="s">
        <v>24373</v>
      </c>
      <c r="E112004">
        <v>54.6</v>
      </c>
      <c r="F112004" t="s">
        <v>39442</v>
      </c>
      <c r="G112004">
        <v>5295415</v>
      </c>
      <c r="H112004">
        <v>9</v>
      </c>
    </row>
    <row r="112005" spans="1:8" x14ac:dyDescent="0.25">
      <c r="A112005" t="s">
        <v>209768</v>
      </c>
      <c r="B112005" t="s">
        <v>394325</v>
      </c>
      <c r="C112005" t="s">
        <v>64860</v>
      </c>
      <c r="D112005" t="s">
        <v>1400</v>
      </c>
      <c r="E112005">
        <v>0</v>
      </c>
      <c r="F112005" t="s">
        <v>39442</v>
      </c>
      <c r="G112005">
        <v>3181383</v>
      </c>
      <c r="H112005">
        <v>9</v>
      </c>
    </row>
    <row r="112006" spans="1:8" x14ac:dyDescent="0.25">
      <c r="A112006" t="s">
        <v>209769</v>
      </c>
      <c r="B112006" t="s">
        <v>394326</v>
      </c>
      <c r="C112006" t="s">
        <v>209770</v>
      </c>
      <c r="D112006" t="s">
        <v>19129</v>
      </c>
      <c r="E112006">
        <v>195.39</v>
      </c>
      <c r="F112006" t="s">
        <v>114</v>
      </c>
      <c r="G112006">
        <v>6019998</v>
      </c>
      <c r="H112006">
        <v>9</v>
      </c>
    </row>
    <row r="112007" spans="1:8" x14ac:dyDescent="0.25">
      <c r="A112007" t="s">
        <v>209771</v>
      </c>
      <c r="B112007" t="s">
        <v>394327</v>
      </c>
      <c r="C112007" t="s">
        <v>209772</v>
      </c>
      <c r="D112007" t="s">
        <v>2014</v>
      </c>
      <c r="E112007">
        <v>1364.07</v>
      </c>
      <c r="F112007" t="s">
        <v>29161</v>
      </c>
      <c r="G112007">
        <v>5957483</v>
      </c>
      <c r="H112007">
        <v>9</v>
      </c>
    </row>
    <row r="112008" spans="1:8" x14ac:dyDescent="0.25">
      <c r="A112008" t="s">
        <v>209773</v>
      </c>
      <c r="G112008">
        <v>3102544</v>
      </c>
      <c r="H112008">
        <v>15</v>
      </c>
    </row>
    <row r="112009" spans="1:8" x14ac:dyDescent="0.25">
      <c r="A112009" t="s">
        <v>209774</v>
      </c>
      <c r="G112009">
        <v>3102544</v>
      </c>
      <c r="H112009">
        <v>15</v>
      </c>
    </row>
    <row r="112010" spans="1:8" x14ac:dyDescent="0.25">
      <c r="A112010" t="s">
        <v>209775</v>
      </c>
      <c r="B112010" t="s">
        <v>394328</v>
      </c>
      <c r="C112010" t="s">
        <v>209776</v>
      </c>
      <c r="D112010" t="s">
        <v>2424</v>
      </c>
      <c r="E112010">
        <v>1137.8800000000001</v>
      </c>
      <c r="F112010" t="s">
        <v>29161</v>
      </c>
      <c r="G112010">
        <v>1424452</v>
      </c>
      <c r="H112010">
        <v>9</v>
      </c>
    </row>
    <row r="112011" spans="1:8" x14ac:dyDescent="0.25">
      <c r="A112011" t="s">
        <v>209777</v>
      </c>
      <c r="G112011">
        <v>3102544</v>
      </c>
      <c r="H112011">
        <v>15</v>
      </c>
    </row>
    <row r="112012" spans="1:8" x14ac:dyDescent="0.25">
      <c r="A112012" t="s">
        <v>209778</v>
      </c>
      <c r="B112012" t="s">
        <v>394329</v>
      </c>
      <c r="C112012" t="s">
        <v>209779</v>
      </c>
      <c r="D112012" t="s">
        <v>1751</v>
      </c>
      <c r="E112012">
        <v>173.06</v>
      </c>
      <c r="F112012" t="s">
        <v>39442</v>
      </c>
      <c r="G112012">
        <v>2412696</v>
      </c>
      <c r="H112012">
        <v>9</v>
      </c>
    </row>
    <row r="112013" spans="1:8" x14ac:dyDescent="0.25">
      <c r="A112013" t="s">
        <v>209780</v>
      </c>
      <c r="B112013" t="s">
        <v>394330</v>
      </c>
      <c r="C112013" t="s">
        <v>209781</v>
      </c>
      <c r="D112013" t="s">
        <v>206731</v>
      </c>
      <c r="E112013">
        <v>39.74</v>
      </c>
      <c r="F112013" t="s">
        <v>39442</v>
      </c>
      <c r="G112013">
        <v>6633611</v>
      </c>
      <c r="H112013">
        <v>9</v>
      </c>
    </row>
    <row r="112014" spans="1:8" x14ac:dyDescent="0.25">
      <c r="A112014" t="s">
        <v>209782</v>
      </c>
      <c r="B112014" t="s">
        <v>394331</v>
      </c>
      <c r="C112014" t="s">
        <v>209783</v>
      </c>
      <c r="D112014" t="s">
        <v>15372</v>
      </c>
      <c r="E112014">
        <v>187.8</v>
      </c>
      <c r="F112014" t="s">
        <v>29161</v>
      </c>
      <c r="G112014">
        <v>3184339</v>
      </c>
      <c r="H112014">
        <v>9</v>
      </c>
    </row>
    <row r="112015" spans="1:8" x14ac:dyDescent="0.25">
      <c r="A112015" t="s">
        <v>209784</v>
      </c>
      <c r="B112015" t="s">
        <v>394332</v>
      </c>
      <c r="C112015" t="s">
        <v>209785</v>
      </c>
      <c r="D112015" t="s">
        <v>1583</v>
      </c>
      <c r="E112015">
        <v>134.31</v>
      </c>
      <c r="F112015" t="s">
        <v>1395</v>
      </c>
      <c r="G112015">
        <v>6364284</v>
      </c>
      <c r="H112015">
        <v>9</v>
      </c>
    </row>
    <row r="112016" spans="1:8" x14ac:dyDescent="0.25">
      <c r="A112016" t="s">
        <v>209786</v>
      </c>
      <c r="B112016" t="s">
        <v>394333</v>
      </c>
      <c r="C112016" t="s">
        <v>209787</v>
      </c>
      <c r="D112016" t="s">
        <v>41134</v>
      </c>
      <c r="E112016">
        <v>54.3</v>
      </c>
      <c r="F112016" t="s">
        <v>1395</v>
      </c>
      <c r="G112016">
        <v>6402024</v>
      </c>
      <c r="H112016">
        <v>9</v>
      </c>
    </row>
    <row r="112017" spans="1:8" x14ac:dyDescent="0.25">
      <c r="A112017" t="s">
        <v>209788</v>
      </c>
      <c r="B112017" t="s">
        <v>394334</v>
      </c>
      <c r="C112017" t="s">
        <v>209789</v>
      </c>
      <c r="D112017" t="s">
        <v>206731</v>
      </c>
      <c r="E112017">
        <v>45.1</v>
      </c>
      <c r="F112017" t="s">
        <v>39442</v>
      </c>
      <c r="G112017">
        <v>5844924</v>
      </c>
      <c r="H112017">
        <v>9</v>
      </c>
    </row>
    <row r="112018" spans="1:8" x14ac:dyDescent="0.25">
      <c r="A112018" t="s">
        <v>209790</v>
      </c>
      <c r="G112018">
        <v>6326637</v>
      </c>
      <c r="H112018">
        <v>15</v>
      </c>
    </row>
    <row r="112019" spans="1:8" x14ac:dyDescent="0.25">
      <c r="A112019" t="s">
        <v>209791</v>
      </c>
      <c r="B112019" t="s">
        <v>394335</v>
      </c>
      <c r="C112019" t="s">
        <v>209792</v>
      </c>
      <c r="D112019" t="s">
        <v>52</v>
      </c>
      <c r="E112019">
        <v>388.74</v>
      </c>
      <c r="F112019" t="s">
        <v>1395</v>
      </c>
      <c r="G112019">
        <v>3030312</v>
      </c>
      <c r="H112019">
        <v>9</v>
      </c>
    </row>
    <row r="112020" spans="1:8" x14ac:dyDescent="0.25">
      <c r="A112020" t="s">
        <v>209793</v>
      </c>
      <c r="B112020" t="s">
        <v>394336</v>
      </c>
      <c r="C112020" t="s">
        <v>209794</v>
      </c>
      <c r="D112020" t="s">
        <v>1400</v>
      </c>
      <c r="E112020">
        <v>53.23</v>
      </c>
      <c r="F112020" t="s">
        <v>114</v>
      </c>
      <c r="G112020">
        <v>6406365</v>
      </c>
      <c r="H112020">
        <v>9</v>
      </c>
    </row>
    <row r="112021" spans="1:8" x14ac:dyDescent="0.25">
      <c r="A112021" t="s">
        <v>209795</v>
      </c>
      <c r="B112021" t="s">
        <v>394337</v>
      </c>
      <c r="C112021" t="s">
        <v>209796</v>
      </c>
      <c r="D112021" t="s">
        <v>1400</v>
      </c>
      <c r="E112021">
        <v>28.21</v>
      </c>
      <c r="F112021" t="s">
        <v>114</v>
      </c>
      <c r="G112021">
        <v>6387716</v>
      </c>
      <c r="H112021">
        <v>9</v>
      </c>
    </row>
    <row r="112022" spans="1:8" x14ac:dyDescent="0.25">
      <c r="A112022" t="s">
        <v>209797</v>
      </c>
      <c r="B112022" t="s">
        <v>394338</v>
      </c>
      <c r="C112022" t="s">
        <v>209798</v>
      </c>
      <c r="D112022" t="s">
        <v>1400</v>
      </c>
      <c r="E112022">
        <v>73.069999999999993</v>
      </c>
      <c r="F112022" t="s">
        <v>1395</v>
      </c>
      <c r="G112022">
        <v>5568027</v>
      </c>
      <c r="H112022">
        <v>9</v>
      </c>
    </row>
    <row r="112023" spans="1:8" x14ac:dyDescent="0.25">
      <c r="A112023" t="s">
        <v>209799</v>
      </c>
      <c r="B112023" t="s">
        <v>394339</v>
      </c>
      <c r="C112023" t="s">
        <v>209800</v>
      </c>
      <c r="D112023" t="s">
        <v>1499</v>
      </c>
      <c r="E112023">
        <v>521.4</v>
      </c>
      <c r="F112023" t="s">
        <v>29161</v>
      </c>
      <c r="G112023">
        <v>6745619</v>
      </c>
      <c r="H112023">
        <v>9</v>
      </c>
    </row>
    <row r="112024" spans="1:8" x14ac:dyDescent="0.25">
      <c r="A112024" t="s">
        <v>209801</v>
      </c>
      <c r="B112024" t="s">
        <v>394340</v>
      </c>
      <c r="C112024" t="s">
        <v>209802</v>
      </c>
      <c r="D112024" t="s">
        <v>208596</v>
      </c>
      <c r="E112024">
        <v>64.989999999999995</v>
      </c>
      <c r="F112024" t="s">
        <v>39442</v>
      </c>
      <c r="G112024">
        <v>5328795</v>
      </c>
      <c r="H112024">
        <v>9</v>
      </c>
    </row>
    <row r="112025" spans="1:8" x14ac:dyDescent="0.25">
      <c r="A112025" t="s">
        <v>209803</v>
      </c>
      <c r="B112025" t="s">
        <v>394341</v>
      </c>
      <c r="C112025" t="s">
        <v>209804</v>
      </c>
      <c r="D112025" t="s">
        <v>1400</v>
      </c>
      <c r="E112025">
        <v>147.76</v>
      </c>
      <c r="F112025" t="s">
        <v>29161</v>
      </c>
      <c r="G112025">
        <v>7006130</v>
      </c>
      <c r="H112025">
        <v>9</v>
      </c>
    </row>
    <row r="112026" spans="1:8" x14ac:dyDescent="0.25">
      <c r="A112026" t="s">
        <v>209805</v>
      </c>
      <c r="B112026" t="s">
        <v>394342</v>
      </c>
      <c r="C112026" t="s">
        <v>209806</v>
      </c>
      <c r="D112026" t="s">
        <v>13627</v>
      </c>
      <c r="E112026">
        <v>278.99</v>
      </c>
      <c r="F112026" t="s">
        <v>13</v>
      </c>
      <c r="G112026">
        <v>2572585</v>
      </c>
      <c r="H112026">
        <v>9</v>
      </c>
    </row>
    <row r="112027" spans="1:8" x14ac:dyDescent="0.25">
      <c r="A112027" t="s">
        <v>209807</v>
      </c>
      <c r="B112027" t="s">
        <v>394343</v>
      </c>
      <c r="C112027" t="s">
        <v>209808</v>
      </c>
      <c r="D112027" t="s">
        <v>19994</v>
      </c>
      <c r="E112027">
        <v>34.549999999999997</v>
      </c>
      <c r="F112027" t="s">
        <v>1395</v>
      </c>
      <c r="G112027">
        <v>4788303</v>
      </c>
      <c r="H112027">
        <v>9</v>
      </c>
    </row>
    <row r="112028" spans="1:8" x14ac:dyDescent="0.25">
      <c r="A112028" t="s">
        <v>209809</v>
      </c>
      <c r="B112028" t="s">
        <v>394344</v>
      </c>
      <c r="C112028" t="s">
        <v>209810</v>
      </c>
      <c r="D112028" t="s">
        <v>25</v>
      </c>
      <c r="E112028">
        <v>77.06</v>
      </c>
      <c r="F112028" t="s">
        <v>39442</v>
      </c>
      <c r="G112028">
        <v>1279639</v>
      </c>
      <c r="H112028">
        <v>9</v>
      </c>
    </row>
    <row r="112029" spans="1:8" x14ac:dyDescent="0.25">
      <c r="A112029" t="s">
        <v>209811</v>
      </c>
      <c r="B112029" t="s">
        <v>394345</v>
      </c>
      <c r="C112029" t="s">
        <v>209812</v>
      </c>
      <c r="D112029" t="s">
        <v>40929</v>
      </c>
      <c r="E112029">
        <v>117.79</v>
      </c>
      <c r="F112029" t="s">
        <v>4</v>
      </c>
      <c r="G112029">
        <v>1469547</v>
      </c>
      <c r="H112029">
        <v>9</v>
      </c>
    </row>
    <row r="112030" spans="1:8" x14ac:dyDescent="0.25">
      <c r="A112030" t="s">
        <v>209813</v>
      </c>
      <c r="B112030" t="s">
        <v>394346</v>
      </c>
      <c r="C112030" t="s">
        <v>209814</v>
      </c>
      <c r="D112030" t="s">
        <v>1400</v>
      </c>
      <c r="E112030">
        <v>20.25</v>
      </c>
      <c r="F112030" t="s">
        <v>39442</v>
      </c>
      <c r="G112030">
        <v>6392640</v>
      </c>
      <c r="H112030">
        <v>9</v>
      </c>
    </row>
    <row r="112031" spans="1:8" x14ac:dyDescent="0.25">
      <c r="A112031" t="s">
        <v>209815</v>
      </c>
      <c r="B112031" t="s">
        <v>394347</v>
      </c>
      <c r="C112031" t="s">
        <v>209816</v>
      </c>
      <c r="D112031" t="s">
        <v>29</v>
      </c>
      <c r="E112031">
        <v>272.55</v>
      </c>
      <c r="F112031" t="s">
        <v>1362</v>
      </c>
      <c r="G112031">
        <v>5675834</v>
      </c>
      <c r="H112031">
        <v>9</v>
      </c>
    </row>
    <row r="112032" spans="1:8" x14ac:dyDescent="0.25">
      <c r="A112032" t="s">
        <v>209817</v>
      </c>
      <c r="B112032" t="s">
        <v>394348</v>
      </c>
      <c r="C112032" t="s">
        <v>209818</v>
      </c>
      <c r="D112032" t="s">
        <v>12194</v>
      </c>
      <c r="E112032">
        <v>12.88</v>
      </c>
      <c r="F112032" t="s">
        <v>39442</v>
      </c>
      <c r="G112032">
        <v>1037393</v>
      </c>
      <c r="H112032">
        <v>9</v>
      </c>
    </row>
    <row r="112033" spans="1:8" x14ac:dyDescent="0.25">
      <c r="A112033" t="s">
        <v>209819</v>
      </c>
      <c r="G112033">
        <v>3102373</v>
      </c>
      <c r="H112033">
        <v>15</v>
      </c>
    </row>
    <row r="112034" spans="1:8" x14ac:dyDescent="0.25">
      <c r="A112034" t="s">
        <v>209820</v>
      </c>
      <c r="G112034">
        <v>3102373</v>
      </c>
      <c r="H112034">
        <v>15</v>
      </c>
    </row>
    <row r="112035" spans="1:8" x14ac:dyDescent="0.25">
      <c r="A112035" t="s">
        <v>209821</v>
      </c>
      <c r="G112035">
        <v>3102373</v>
      </c>
      <c r="H112035">
        <v>15</v>
      </c>
    </row>
    <row r="112036" spans="1:8" x14ac:dyDescent="0.25">
      <c r="A112036" t="s">
        <v>209822</v>
      </c>
      <c r="B112036" t="s">
        <v>394349</v>
      </c>
      <c r="C112036" t="s">
        <v>209823</v>
      </c>
      <c r="D112036" t="s">
        <v>36302</v>
      </c>
      <c r="E112036">
        <v>28.19</v>
      </c>
      <c r="F112036" t="s">
        <v>39442</v>
      </c>
      <c r="G112036">
        <v>1448590</v>
      </c>
      <c r="H112036">
        <v>9</v>
      </c>
    </row>
    <row r="112037" spans="1:8" x14ac:dyDescent="0.25">
      <c r="A112037" t="s">
        <v>209824</v>
      </c>
      <c r="B112037" t="s">
        <v>394350</v>
      </c>
      <c r="C112037" t="s">
        <v>209825</v>
      </c>
      <c r="D112037" t="s">
        <v>2014</v>
      </c>
      <c r="E112037">
        <v>863.14</v>
      </c>
      <c r="F112037" t="s">
        <v>4</v>
      </c>
      <c r="G112037">
        <v>5959398</v>
      </c>
      <c r="H112037">
        <v>9</v>
      </c>
    </row>
    <row r="112038" spans="1:8" x14ac:dyDescent="0.25">
      <c r="A112038" t="s">
        <v>209826</v>
      </c>
      <c r="B112038" t="s">
        <v>394351</v>
      </c>
      <c r="C112038" t="s">
        <v>209827</v>
      </c>
      <c r="D112038" t="s">
        <v>36302</v>
      </c>
      <c r="E112038">
        <v>38.619999999999997</v>
      </c>
      <c r="F112038" t="s">
        <v>39442</v>
      </c>
      <c r="G112038">
        <v>6072729</v>
      </c>
      <c r="H112038">
        <v>9</v>
      </c>
    </row>
    <row r="112039" spans="1:8" x14ac:dyDescent="0.25">
      <c r="A112039" t="s">
        <v>209828</v>
      </c>
      <c r="B112039" t="s">
        <v>394352</v>
      </c>
      <c r="C112039" t="s">
        <v>209829</v>
      </c>
      <c r="D112039" t="s">
        <v>1451</v>
      </c>
      <c r="E112039">
        <v>302.95</v>
      </c>
      <c r="F112039" t="s">
        <v>39442</v>
      </c>
      <c r="G112039">
        <v>5537375</v>
      </c>
      <c r="H112039">
        <v>9</v>
      </c>
    </row>
    <row r="112040" spans="1:8" x14ac:dyDescent="0.25">
      <c r="A112040" t="s">
        <v>209830</v>
      </c>
      <c r="B112040" t="s">
        <v>394353</v>
      </c>
      <c r="C112040" t="s">
        <v>209831</v>
      </c>
      <c r="D112040" t="s">
        <v>1400</v>
      </c>
      <c r="E112040">
        <v>52.13</v>
      </c>
      <c r="F112040" t="s">
        <v>39442</v>
      </c>
      <c r="G112040">
        <v>5637543</v>
      </c>
      <c r="H112040">
        <v>9</v>
      </c>
    </row>
    <row r="112041" spans="1:8" x14ac:dyDescent="0.25">
      <c r="A112041" t="s">
        <v>209832</v>
      </c>
      <c r="B112041" t="s">
        <v>394354</v>
      </c>
      <c r="C112041" t="s">
        <v>209833</v>
      </c>
      <c r="D112041" t="s">
        <v>8432</v>
      </c>
      <c r="E112041">
        <v>107.18</v>
      </c>
      <c r="F112041" t="s">
        <v>39442</v>
      </c>
      <c r="G112041">
        <v>6406769</v>
      </c>
      <c r="H112041">
        <v>9</v>
      </c>
    </row>
    <row r="112042" spans="1:8" x14ac:dyDescent="0.25">
      <c r="A112042" t="s">
        <v>209834</v>
      </c>
      <c r="B112042" t="s">
        <v>394355</v>
      </c>
      <c r="C112042" t="s">
        <v>209835</v>
      </c>
      <c r="D112042" t="s">
        <v>1400</v>
      </c>
      <c r="E112042">
        <v>98.64</v>
      </c>
      <c r="F112042" t="s">
        <v>1395</v>
      </c>
      <c r="G112042">
        <v>7155432</v>
      </c>
      <c r="H112042">
        <v>9</v>
      </c>
    </row>
    <row r="112043" spans="1:8" x14ac:dyDescent="0.25">
      <c r="A112043" t="s">
        <v>209836</v>
      </c>
      <c r="B112043" t="s">
        <v>394356</v>
      </c>
      <c r="C112043" t="s">
        <v>209837</v>
      </c>
      <c r="D112043" t="s">
        <v>52</v>
      </c>
      <c r="E112043">
        <v>36.79</v>
      </c>
      <c r="F112043" t="s">
        <v>39442</v>
      </c>
      <c r="G112043">
        <v>1092835</v>
      </c>
      <c r="H112043">
        <v>9</v>
      </c>
    </row>
    <row r="112044" spans="1:8" x14ac:dyDescent="0.25">
      <c r="A112044" t="s">
        <v>209838</v>
      </c>
      <c r="B112044" t="s">
        <v>394357</v>
      </c>
      <c r="C112044" t="s">
        <v>209839</v>
      </c>
      <c r="D112044" t="s">
        <v>1625</v>
      </c>
      <c r="E112044">
        <v>79.25</v>
      </c>
      <c r="F112044" t="s">
        <v>1362</v>
      </c>
      <c r="G112044">
        <v>5227248</v>
      </c>
      <c r="H112044">
        <v>9</v>
      </c>
    </row>
    <row r="112045" spans="1:8" x14ac:dyDescent="0.25">
      <c r="A112045" t="s">
        <v>209840</v>
      </c>
      <c r="B112045" t="s">
        <v>394358</v>
      </c>
      <c r="C112045" t="s">
        <v>209841</v>
      </c>
      <c r="D112045" t="s">
        <v>1400</v>
      </c>
      <c r="E112045">
        <v>561.41</v>
      </c>
      <c r="F112045" t="s">
        <v>114</v>
      </c>
      <c r="G112045">
        <v>6953067</v>
      </c>
      <c r="H112045">
        <v>9</v>
      </c>
    </row>
    <row r="112046" spans="1:8" x14ac:dyDescent="0.25">
      <c r="A112046" t="s">
        <v>209842</v>
      </c>
      <c r="G112046">
        <v>6338827</v>
      </c>
      <c r="H112046">
        <v>14</v>
      </c>
    </row>
    <row r="112047" spans="1:8" x14ac:dyDescent="0.25">
      <c r="A112047" t="s">
        <v>209843</v>
      </c>
      <c r="B112047" t="s">
        <v>394359</v>
      </c>
      <c r="C112047" t="s">
        <v>209844</v>
      </c>
      <c r="D112047" t="s">
        <v>15907</v>
      </c>
      <c r="E112047">
        <v>362.58</v>
      </c>
      <c r="F112047" t="s">
        <v>13</v>
      </c>
      <c r="G112047">
        <v>4131470</v>
      </c>
      <c r="H112047">
        <v>9</v>
      </c>
    </row>
    <row r="112048" spans="1:8" x14ac:dyDescent="0.25">
      <c r="A112048" t="s">
        <v>209845</v>
      </c>
      <c r="B112048" t="s">
        <v>394360</v>
      </c>
      <c r="C112048" t="s">
        <v>209846</v>
      </c>
      <c r="D112048" t="s">
        <v>207395</v>
      </c>
      <c r="E112048">
        <v>391.41</v>
      </c>
      <c r="F112048" t="s">
        <v>39442</v>
      </c>
      <c r="G112048">
        <v>3827245</v>
      </c>
      <c r="H112048">
        <v>9</v>
      </c>
    </row>
    <row r="112049" spans="1:8" x14ac:dyDescent="0.25">
      <c r="A112049" t="s">
        <v>209847</v>
      </c>
      <c r="B112049" t="s">
        <v>394361</v>
      </c>
      <c r="C112049" t="s">
        <v>209848</v>
      </c>
      <c r="D112049" t="s">
        <v>21156</v>
      </c>
      <c r="E112049">
        <v>534.09</v>
      </c>
      <c r="F112049" t="s">
        <v>39442</v>
      </c>
      <c r="G112049">
        <v>6886023</v>
      </c>
      <c r="H112049">
        <v>9</v>
      </c>
    </row>
    <row r="112050" spans="1:8" x14ac:dyDescent="0.25">
      <c r="A112050" t="s">
        <v>209849</v>
      </c>
      <c r="B112050" t="s">
        <v>394362</v>
      </c>
      <c r="C112050" t="s">
        <v>209850</v>
      </c>
      <c r="D112050" t="s">
        <v>1416</v>
      </c>
      <c r="E112050">
        <v>71.459999999999994</v>
      </c>
      <c r="F112050" t="s">
        <v>1395</v>
      </c>
      <c r="G112050">
        <v>6379300</v>
      </c>
      <c r="H112050">
        <v>9</v>
      </c>
    </row>
    <row r="112051" spans="1:8" x14ac:dyDescent="0.25">
      <c r="A112051" t="s">
        <v>209851</v>
      </c>
      <c r="B112051" t="s">
        <v>394363</v>
      </c>
      <c r="C112051" t="s">
        <v>209852</v>
      </c>
      <c r="D112051" t="s">
        <v>10197</v>
      </c>
      <c r="E112051">
        <v>1342.96</v>
      </c>
      <c r="F112051" t="s">
        <v>4</v>
      </c>
      <c r="G112051">
        <v>3311276</v>
      </c>
      <c r="H112051">
        <v>9</v>
      </c>
    </row>
    <row r="112052" spans="1:8" x14ac:dyDescent="0.25">
      <c r="A112052" t="s">
        <v>209853</v>
      </c>
      <c r="B112052" t="s">
        <v>394364</v>
      </c>
      <c r="C112052" t="s">
        <v>209854</v>
      </c>
      <c r="D112052" t="s">
        <v>1850</v>
      </c>
      <c r="E112052">
        <v>25.58</v>
      </c>
      <c r="F112052" t="s">
        <v>114</v>
      </c>
      <c r="G112052">
        <v>5989053</v>
      </c>
      <c r="H112052">
        <v>9</v>
      </c>
    </row>
    <row r="112053" spans="1:8" x14ac:dyDescent="0.25">
      <c r="A112053" t="s">
        <v>209855</v>
      </c>
      <c r="B112053" t="s">
        <v>394365</v>
      </c>
      <c r="C112053" t="s">
        <v>209856</v>
      </c>
      <c r="D112053" t="s">
        <v>14568</v>
      </c>
      <c r="E112053">
        <v>50.76</v>
      </c>
      <c r="F112053" t="s">
        <v>168005</v>
      </c>
      <c r="G112053">
        <v>4817443</v>
      </c>
      <c r="H112053">
        <v>9</v>
      </c>
    </row>
    <row r="112054" spans="1:8" x14ac:dyDescent="0.25">
      <c r="A112054" t="s">
        <v>209857</v>
      </c>
      <c r="B112054" t="s">
        <v>394366</v>
      </c>
      <c r="C112054" t="s">
        <v>209858</v>
      </c>
      <c r="D112054" t="s">
        <v>29230</v>
      </c>
      <c r="E112054">
        <v>77.33</v>
      </c>
      <c r="F112054" t="s">
        <v>114</v>
      </c>
      <c r="G112054">
        <v>5026291</v>
      </c>
      <c r="H112054">
        <v>9</v>
      </c>
    </row>
    <row r="112055" spans="1:8" x14ac:dyDescent="0.25">
      <c r="A112055" t="s">
        <v>209859</v>
      </c>
      <c r="B112055" t="s">
        <v>394367</v>
      </c>
      <c r="C112055" t="s">
        <v>209860</v>
      </c>
      <c r="D112055" t="s">
        <v>31159</v>
      </c>
      <c r="E112055">
        <v>72</v>
      </c>
      <c r="F112055" t="s">
        <v>168005</v>
      </c>
      <c r="G112055">
        <v>6399964</v>
      </c>
      <c r="H112055">
        <v>9</v>
      </c>
    </row>
    <row r="112056" spans="1:8" x14ac:dyDescent="0.25">
      <c r="A112056" t="s">
        <v>209861</v>
      </c>
      <c r="B112056" t="s">
        <v>394368</v>
      </c>
      <c r="C112056" t="s">
        <v>209862</v>
      </c>
      <c r="D112056" t="s">
        <v>52</v>
      </c>
      <c r="E112056">
        <v>4141.2700000000004</v>
      </c>
      <c r="F112056" t="s">
        <v>29161</v>
      </c>
      <c r="G112056">
        <v>2790071</v>
      </c>
      <c r="H112056">
        <v>9</v>
      </c>
    </row>
    <row r="112057" spans="1:8" x14ac:dyDescent="0.25">
      <c r="A112057" t="s">
        <v>209863</v>
      </c>
      <c r="B112057" t="s">
        <v>394369</v>
      </c>
      <c r="C112057" t="s">
        <v>209864</v>
      </c>
      <c r="D112057" t="s">
        <v>1400</v>
      </c>
      <c r="E112057">
        <v>544.89</v>
      </c>
      <c r="F112057" t="s">
        <v>114</v>
      </c>
      <c r="G112057">
        <v>3184647</v>
      </c>
      <c r="H112057">
        <v>9</v>
      </c>
    </row>
    <row r="112058" spans="1:8" x14ac:dyDescent="0.25">
      <c r="A112058" t="s">
        <v>209865</v>
      </c>
      <c r="B112058" t="s">
        <v>394370</v>
      </c>
      <c r="C112058" t="s">
        <v>209866</v>
      </c>
      <c r="D112058" t="s">
        <v>206731</v>
      </c>
      <c r="E112058">
        <v>45.93</v>
      </c>
      <c r="F112058" t="s">
        <v>39442</v>
      </c>
      <c r="G112058">
        <v>5554668</v>
      </c>
      <c r="H112058">
        <v>9</v>
      </c>
    </row>
    <row r="112059" spans="1:8" x14ac:dyDescent="0.25">
      <c r="A112059" t="s">
        <v>209867</v>
      </c>
      <c r="B112059" t="s">
        <v>394371</v>
      </c>
      <c r="C112059" t="s">
        <v>209868</v>
      </c>
      <c r="D112059" t="s">
        <v>1400</v>
      </c>
      <c r="E112059">
        <v>52.13</v>
      </c>
      <c r="F112059" t="s">
        <v>39442</v>
      </c>
      <c r="G112059">
        <v>5581506</v>
      </c>
      <c r="H112059">
        <v>9</v>
      </c>
    </row>
    <row r="112060" spans="1:8" x14ac:dyDescent="0.25">
      <c r="A112060" t="s">
        <v>209869</v>
      </c>
      <c r="B112060" t="s">
        <v>394372</v>
      </c>
      <c r="C112060" t="s">
        <v>209870</v>
      </c>
      <c r="D112060" t="s">
        <v>1416</v>
      </c>
      <c r="E112060">
        <v>987.67</v>
      </c>
      <c r="F112060" t="s">
        <v>114</v>
      </c>
      <c r="G112060">
        <v>6031878</v>
      </c>
      <c r="H112060">
        <v>9</v>
      </c>
    </row>
    <row r="112061" spans="1:8" x14ac:dyDescent="0.25">
      <c r="A112061" t="s">
        <v>209871</v>
      </c>
      <c r="B112061" t="s">
        <v>394373</v>
      </c>
      <c r="C112061" t="s">
        <v>209872</v>
      </c>
      <c r="D112061" t="s">
        <v>12353</v>
      </c>
      <c r="E112061">
        <v>73.77</v>
      </c>
      <c r="F112061" t="s">
        <v>114</v>
      </c>
      <c r="G112061">
        <v>2320586</v>
      </c>
      <c r="H112061">
        <v>9</v>
      </c>
    </row>
    <row r="112062" spans="1:8" x14ac:dyDescent="0.25">
      <c r="A112062" t="s">
        <v>209873</v>
      </c>
      <c r="B112062" t="s">
        <v>394374</v>
      </c>
      <c r="C112062" t="s">
        <v>209874</v>
      </c>
      <c r="D112062" t="s">
        <v>15104</v>
      </c>
      <c r="E112062">
        <v>53.16</v>
      </c>
      <c r="F112062" t="s">
        <v>4</v>
      </c>
      <c r="G112062">
        <v>1578489</v>
      </c>
      <c r="H112062">
        <v>9</v>
      </c>
    </row>
    <row r="112063" spans="1:8" x14ac:dyDescent="0.25">
      <c r="A112063" t="s">
        <v>209875</v>
      </c>
      <c r="B112063" t="s">
        <v>394375</v>
      </c>
      <c r="C112063" t="s">
        <v>209876</v>
      </c>
      <c r="D112063" t="s">
        <v>9124</v>
      </c>
      <c r="E112063">
        <v>7694.58</v>
      </c>
      <c r="F112063" t="s">
        <v>114</v>
      </c>
      <c r="G112063">
        <v>6866781</v>
      </c>
      <c r="H112063">
        <v>9</v>
      </c>
    </row>
    <row r="112064" spans="1:8" x14ac:dyDescent="0.25">
      <c r="A112064" t="s">
        <v>209877</v>
      </c>
      <c r="B112064" t="s">
        <v>394376</v>
      </c>
      <c r="C112064" t="s">
        <v>209878</v>
      </c>
      <c r="D112064" t="s">
        <v>29230</v>
      </c>
      <c r="E112064">
        <v>218.42</v>
      </c>
      <c r="F112064" t="s">
        <v>114</v>
      </c>
      <c r="G112064">
        <v>3554091</v>
      </c>
      <c r="H112064">
        <v>9</v>
      </c>
    </row>
    <row r="112065" spans="1:8" x14ac:dyDescent="0.25">
      <c r="A112065" t="s">
        <v>209879</v>
      </c>
      <c r="B112065" t="s">
        <v>394377</v>
      </c>
      <c r="C112065" t="s">
        <v>209880</v>
      </c>
      <c r="D112065" t="s">
        <v>52</v>
      </c>
      <c r="E112065">
        <v>77.849999999999994</v>
      </c>
      <c r="F112065" t="s">
        <v>29161</v>
      </c>
      <c r="G112065">
        <v>6816188</v>
      </c>
      <c r="H112065">
        <v>9</v>
      </c>
    </row>
    <row r="112066" spans="1:8" x14ac:dyDescent="0.25">
      <c r="A112066" t="s">
        <v>209881</v>
      </c>
      <c r="B112066" t="s">
        <v>394378</v>
      </c>
      <c r="C112066" t="s">
        <v>209882</v>
      </c>
      <c r="D112066" t="s">
        <v>23311</v>
      </c>
      <c r="E112066">
        <v>101.62</v>
      </c>
      <c r="F112066" t="s">
        <v>114</v>
      </c>
      <c r="G112066">
        <v>6343651</v>
      </c>
      <c r="H112066">
        <v>9</v>
      </c>
    </row>
    <row r="112067" spans="1:8" x14ac:dyDescent="0.25">
      <c r="A112067" t="s">
        <v>209883</v>
      </c>
      <c r="B112067" t="s">
        <v>394379</v>
      </c>
      <c r="C112067" t="s">
        <v>209884</v>
      </c>
      <c r="D112067" t="s">
        <v>2424</v>
      </c>
      <c r="E112067">
        <v>1735.5</v>
      </c>
      <c r="F112067" t="s">
        <v>29161</v>
      </c>
      <c r="G112067">
        <v>1424458</v>
      </c>
      <c r="H112067">
        <v>9</v>
      </c>
    </row>
    <row r="112068" spans="1:8" x14ac:dyDescent="0.25">
      <c r="A112068" t="s">
        <v>209885</v>
      </c>
      <c r="B112068" t="s">
        <v>394380</v>
      </c>
      <c r="C112068" t="s">
        <v>209886</v>
      </c>
      <c r="D112068" t="s">
        <v>1495</v>
      </c>
      <c r="E112068">
        <v>65.59</v>
      </c>
      <c r="F112068" t="s">
        <v>39442</v>
      </c>
      <c r="G112068">
        <v>6373152</v>
      </c>
      <c r="H112068">
        <v>9</v>
      </c>
    </row>
    <row r="112069" spans="1:8" x14ac:dyDescent="0.25">
      <c r="A112069" t="s">
        <v>209887</v>
      </c>
      <c r="B112069" t="s">
        <v>394381</v>
      </c>
      <c r="C112069" t="s">
        <v>209888</v>
      </c>
      <c r="D112069" t="s">
        <v>127</v>
      </c>
      <c r="E112069">
        <v>469.49</v>
      </c>
      <c r="F112069" t="s">
        <v>39442</v>
      </c>
      <c r="G112069">
        <v>1473837</v>
      </c>
      <c r="H112069">
        <v>9</v>
      </c>
    </row>
    <row r="112070" spans="1:8" x14ac:dyDescent="0.25">
      <c r="A112070" t="s">
        <v>209889</v>
      </c>
      <c r="B112070" t="s">
        <v>394382</v>
      </c>
      <c r="C112070" t="s">
        <v>209890</v>
      </c>
      <c r="D112070" t="s">
        <v>1400</v>
      </c>
      <c r="E112070">
        <v>20.81</v>
      </c>
      <c r="F112070" t="s">
        <v>1395</v>
      </c>
      <c r="G112070">
        <v>6361194</v>
      </c>
      <c r="H112070">
        <v>9</v>
      </c>
    </row>
    <row r="112071" spans="1:8" x14ac:dyDescent="0.25">
      <c r="A112071" t="s">
        <v>209891</v>
      </c>
      <c r="B112071" t="s">
        <v>394383</v>
      </c>
      <c r="C112071" t="s">
        <v>209892</v>
      </c>
      <c r="D112071" t="s">
        <v>33709</v>
      </c>
      <c r="E112071">
        <v>176.9</v>
      </c>
      <c r="F112071" t="s">
        <v>145</v>
      </c>
      <c r="G112071">
        <v>6990706</v>
      </c>
      <c r="H112071">
        <v>9</v>
      </c>
    </row>
    <row r="112072" spans="1:8" x14ac:dyDescent="0.25">
      <c r="A112072" t="s">
        <v>209893</v>
      </c>
      <c r="B112072" t="s">
        <v>394384</v>
      </c>
      <c r="C112072" t="s">
        <v>209894</v>
      </c>
      <c r="D112072" t="s">
        <v>3003</v>
      </c>
      <c r="E112072">
        <v>81.83</v>
      </c>
      <c r="F112072" t="s">
        <v>114</v>
      </c>
      <c r="G112072">
        <v>6363494</v>
      </c>
      <c r="H112072">
        <v>9</v>
      </c>
    </row>
    <row r="112073" spans="1:8" x14ac:dyDescent="0.25">
      <c r="A112073" t="s">
        <v>209895</v>
      </c>
      <c r="B112073" t="s">
        <v>394385</v>
      </c>
      <c r="C112073" t="s">
        <v>209896</v>
      </c>
      <c r="D112073" t="s">
        <v>3529</v>
      </c>
      <c r="E112073">
        <v>85.78</v>
      </c>
      <c r="F112073" t="s">
        <v>39442</v>
      </c>
      <c r="G112073">
        <v>6697367</v>
      </c>
      <c r="H112073">
        <v>9</v>
      </c>
    </row>
    <row r="112074" spans="1:8" x14ac:dyDescent="0.25">
      <c r="A112074" t="s">
        <v>209897</v>
      </c>
      <c r="B112074" t="s">
        <v>394386</v>
      </c>
      <c r="C112074" t="s">
        <v>209898</v>
      </c>
      <c r="D112074" t="s">
        <v>2046</v>
      </c>
      <c r="E112074">
        <v>67.459999999999994</v>
      </c>
      <c r="F112074" t="s">
        <v>1395</v>
      </c>
      <c r="G112074">
        <v>6398170</v>
      </c>
      <c r="H112074">
        <v>9</v>
      </c>
    </row>
    <row r="112075" spans="1:8" x14ac:dyDescent="0.25">
      <c r="A112075" t="s">
        <v>209899</v>
      </c>
      <c r="B112075" t="s">
        <v>394387</v>
      </c>
      <c r="C112075" t="s">
        <v>209900</v>
      </c>
      <c r="D112075" t="s">
        <v>317</v>
      </c>
      <c r="E112075">
        <v>545.15</v>
      </c>
      <c r="F112075" t="s">
        <v>39442</v>
      </c>
      <c r="G112075">
        <v>3307773</v>
      </c>
      <c r="H112075">
        <v>9</v>
      </c>
    </row>
    <row r="112076" spans="1:8" x14ac:dyDescent="0.25">
      <c r="A112076" t="s">
        <v>209901</v>
      </c>
      <c r="B112076" t="s">
        <v>394388</v>
      </c>
      <c r="C112076" t="s">
        <v>209902</v>
      </c>
      <c r="D112076" t="s">
        <v>1588</v>
      </c>
      <c r="E112076">
        <v>150.52000000000001</v>
      </c>
      <c r="F112076" t="s">
        <v>39442</v>
      </c>
      <c r="G112076">
        <v>3472148</v>
      </c>
      <c r="H112076">
        <v>9</v>
      </c>
    </row>
    <row r="112077" spans="1:8" x14ac:dyDescent="0.25">
      <c r="A112077" t="s">
        <v>209903</v>
      </c>
      <c r="B112077" t="s">
        <v>394389</v>
      </c>
      <c r="C112077" t="s">
        <v>209904</v>
      </c>
      <c r="D112077" t="s">
        <v>13657</v>
      </c>
      <c r="E112077">
        <v>58.55</v>
      </c>
      <c r="F112077" t="s">
        <v>1362</v>
      </c>
      <c r="G112077">
        <v>1154185</v>
      </c>
      <c r="H112077">
        <v>9</v>
      </c>
    </row>
    <row r="112078" spans="1:8" x14ac:dyDescent="0.25">
      <c r="A112078" t="s">
        <v>209905</v>
      </c>
      <c r="G112078">
        <v>3307163</v>
      </c>
      <c r="H112078">
        <v>15</v>
      </c>
    </row>
    <row r="112079" spans="1:8" x14ac:dyDescent="0.25">
      <c r="A112079" t="s">
        <v>209906</v>
      </c>
      <c r="G112079">
        <v>3307163</v>
      </c>
      <c r="H112079">
        <v>15</v>
      </c>
    </row>
    <row r="112080" spans="1:8" x14ac:dyDescent="0.25">
      <c r="A112080" t="s">
        <v>209907</v>
      </c>
      <c r="B112080" t="s">
        <v>394390</v>
      </c>
      <c r="C112080" t="s">
        <v>209908</v>
      </c>
      <c r="D112080" t="s">
        <v>15245</v>
      </c>
      <c r="E112080">
        <v>94.85</v>
      </c>
      <c r="F112080" t="s">
        <v>114</v>
      </c>
      <c r="G112080">
        <v>5613820</v>
      </c>
      <c r="H112080">
        <v>9</v>
      </c>
    </row>
    <row r="112081" spans="1:8" x14ac:dyDescent="0.25">
      <c r="A112081" t="s">
        <v>209909</v>
      </c>
      <c r="G112081">
        <v>3307163</v>
      </c>
      <c r="H112081">
        <v>15</v>
      </c>
    </row>
    <row r="112082" spans="1:8" x14ac:dyDescent="0.25">
      <c r="A112082" t="s">
        <v>209910</v>
      </c>
      <c r="B112082" t="s">
        <v>394391</v>
      </c>
      <c r="C112082" t="s">
        <v>209911</v>
      </c>
      <c r="D112082" t="s">
        <v>1588</v>
      </c>
      <c r="E112082">
        <v>111.24</v>
      </c>
      <c r="F112082" t="s">
        <v>1395</v>
      </c>
      <c r="G112082">
        <v>4607361</v>
      </c>
      <c r="H112082">
        <v>9</v>
      </c>
    </row>
    <row r="112083" spans="1:8" x14ac:dyDescent="0.25">
      <c r="A112083" t="s">
        <v>209912</v>
      </c>
      <c r="B112083" t="s">
        <v>394392</v>
      </c>
      <c r="C112083" t="s">
        <v>209913</v>
      </c>
      <c r="D112083" t="s">
        <v>1400</v>
      </c>
      <c r="E112083">
        <v>51.1</v>
      </c>
      <c r="F112083" t="s">
        <v>39442</v>
      </c>
      <c r="G112083">
        <v>5201126</v>
      </c>
      <c r="H112083">
        <v>9</v>
      </c>
    </row>
    <row r="112084" spans="1:8" x14ac:dyDescent="0.25">
      <c r="A112084" t="s">
        <v>209914</v>
      </c>
      <c r="B112084" t="s">
        <v>394393</v>
      </c>
      <c r="C112084" t="s">
        <v>209915</v>
      </c>
      <c r="D112084" t="s">
        <v>1850</v>
      </c>
      <c r="E112084">
        <v>90.81</v>
      </c>
      <c r="F112084" t="s">
        <v>114</v>
      </c>
      <c r="G112084">
        <v>5049261</v>
      </c>
      <c r="H112084">
        <v>9</v>
      </c>
    </row>
    <row r="112085" spans="1:8" x14ac:dyDescent="0.25">
      <c r="A112085" t="s">
        <v>209916</v>
      </c>
      <c r="B112085" t="s">
        <v>394394</v>
      </c>
      <c r="C112085" t="s">
        <v>209917</v>
      </c>
      <c r="D112085" t="s">
        <v>1416</v>
      </c>
      <c r="E112085">
        <v>67.98</v>
      </c>
      <c r="F112085" t="s">
        <v>114</v>
      </c>
      <c r="G112085">
        <v>6385607</v>
      </c>
      <c r="H112085">
        <v>9</v>
      </c>
    </row>
    <row r="112086" spans="1:8" x14ac:dyDescent="0.25">
      <c r="A112086" t="s">
        <v>209918</v>
      </c>
      <c r="G112086">
        <v>7390793</v>
      </c>
      <c r="H112086">
        <v>14</v>
      </c>
    </row>
    <row r="112087" spans="1:8" x14ac:dyDescent="0.25">
      <c r="A112087" t="s">
        <v>209919</v>
      </c>
      <c r="B112087" t="s">
        <v>394395</v>
      </c>
      <c r="C112087" t="s">
        <v>209920</v>
      </c>
      <c r="D112087" t="s">
        <v>1565</v>
      </c>
      <c r="E112087">
        <v>542.24</v>
      </c>
      <c r="F112087" t="s">
        <v>4</v>
      </c>
      <c r="G112087">
        <v>4974297</v>
      </c>
      <c r="H112087">
        <v>9</v>
      </c>
    </row>
    <row r="112088" spans="1:8" x14ac:dyDescent="0.25">
      <c r="A112088" t="s">
        <v>209921</v>
      </c>
      <c r="B112088" t="s">
        <v>394396</v>
      </c>
      <c r="C112088" t="s">
        <v>209922</v>
      </c>
      <c r="D112088" t="s">
        <v>1499</v>
      </c>
      <c r="E112088">
        <v>239.63</v>
      </c>
      <c r="F112088" t="s">
        <v>29161</v>
      </c>
      <c r="G112088">
        <v>6745620</v>
      </c>
      <c r="H112088">
        <v>9</v>
      </c>
    </row>
    <row r="112089" spans="1:8" x14ac:dyDescent="0.25">
      <c r="A112089" t="s">
        <v>209923</v>
      </c>
      <c r="B112089" t="s">
        <v>394397</v>
      </c>
      <c r="C112089" t="s">
        <v>209924</v>
      </c>
      <c r="D112089" t="s">
        <v>1400</v>
      </c>
      <c r="E112089">
        <v>16.62</v>
      </c>
      <c r="F112089" t="s">
        <v>39442</v>
      </c>
      <c r="G112089">
        <v>6380243</v>
      </c>
      <c r="H112089">
        <v>9</v>
      </c>
    </row>
    <row r="112090" spans="1:8" x14ac:dyDescent="0.25">
      <c r="A112090" t="s">
        <v>209925</v>
      </c>
      <c r="B112090" t="s">
        <v>394398</v>
      </c>
      <c r="C112090" t="s">
        <v>209926</v>
      </c>
      <c r="D112090" t="s">
        <v>2046</v>
      </c>
      <c r="E112090">
        <v>76.03</v>
      </c>
      <c r="F112090" t="s">
        <v>1395</v>
      </c>
      <c r="G112090">
        <v>6398291</v>
      </c>
      <c r="H112090">
        <v>9</v>
      </c>
    </row>
    <row r="112091" spans="1:8" x14ac:dyDescent="0.25">
      <c r="A112091" t="s">
        <v>209927</v>
      </c>
      <c r="B112091" t="s">
        <v>394399</v>
      </c>
      <c r="C112091" t="s">
        <v>209928</v>
      </c>
      <c r="D112091" t="s">
        <v>1468</v>
      </c>
      <c r="E112091">
        <v>12.26</v>
      </c>
      <c r="F112091" t="s">
        <v>29161</v>
      </c>
      <c r="G112091">
        <v>2834048</v>
      </c>
      <c r="H112091">
        <v>9</v>
      </c>
    </row>
    <row r="112092" spans="1:8" x14ac:dyDescent="0.25">
      <c r="A112092" t="s">
        <v>209929</v>
      </c>
      <c r="B112092" t="s">
        <v>394400</v>
      </c>
      <c r="C112092" t="s">
        <v>209930</v>
      </c>
      <c r="D112092" t="s">
        <v>206731</v>
      </c>
      <c r="E112092">
        <v>39.14</v>
      </c>
      <c r="F112092" t="s">
        <v>39442</v>
      </c>
      <c r="G112092">
        <v>5554680</v>
      </c>
      <c r="H112092">
        <v>9</v>
      </c>
    </row>
    <row r="112093" spans="1:8" x14ac:dyDescent="0.25">
      <c r="A112093" t="s">
        <v>209931</v>
      </c>
      <c r="B112093" t="s">
        <v>394401</v>
      </c>
      <c r="C112093" t="s">
        <v>209932</v>
      </c>
      <c r="D112093" t="s">
        <v>12353</v>
      </c>
      <c r="E112093">
        <v>0</v>
      </c>
      <c r="F112093" t="s">
        <v>39442</v>
      </c>
      <c r="G112093">
        <v>2316088</v>
      </c>
      <c r="H112093">
        <v>14</v>
      </c>
    </row>
    <row r="112094" spans="1:8" x14ac:dyDescent="0.25">
      <c r="A112094" t="s">
        <v>209933</v>
      </c>
      <c r="B112094" t="s">
        <v>394402</v>
      </c>
      <c r="C112094" t="s">
        <v>209934</v>
      </c>
      <c r="D112094" t="s">
        <v>36302</v>
      </c>
      <c r="E112094">
        <v>160.32</v>
      </c>
      <c r="F112094" t="s">
        <v>39442</v>
      </c>
      <c r="G112094">
        <v>3265995</v>
      </c>
      <c r="H112094">
        <v>9</v>
      </c>
    </row>
    <row r="112095" spans="1:8" x14ac:dyDescent="0.25">
      <c r="A112095" t="s">
        <v>209935</v>
      </c>
      <c r="B112095" t="s">
        <v>394403</v>
      </c>
      <c r="C112095" t="s">
        <v>209936</v>
      </c>
      <c r="D112095" t="s">
        <v>14568</v>
      </c>
      <c r="E112095">
        <v>76.16</v>
      </c>
      <c r="F112095" t="s">
        <v>168005</v>
      </c>
      <c r="G112095">
        <v>6406744</v>
      </c>
      <c r="H112095">
        <v>9</v>
      </c>
    </row>
    <row r="112096" spans="1:8" x14ac:dyDescent="0.25">
      <c r="A112096" t="s">
        <v>209937</v>
      </c>
      <c r="B112096" t="s">
        <v>394404</v>
      </c>
      <c r="C112096" t="s">
        <v>209938</v>
      </c>
      <c r="D112096" t="s">
        <v>1416</v>
      </c>
      <c r="E112096">
        <v>115.45</v>
      </c>
      <c r="F112096" t="s">
        <v>39442</v>
      </c>
      <c r="G112096">
        <v>7532283</v>
      </c>
      <c r="H112096">
        <v>9</v>
      </c>
    </row>
    <row r="112097" spans="1:8" x14ac:dyDescent="0.25">
      <c r="A112097" t="s">
        <v>209939</v>
      </c>
      <c r="B112097" t="s">
        <v>394405</v>
      </c>
      <c r="C112097" t="s">
        <v>209940</v>
      </c>
      <c r="D112097" t="s">
        <v>3099</v>
      </c>
      <c r="E112097">
        <v>46.49</v>
      </c>
      <c r="F112097" t="s">
        <v>39442</v>
      </c>
      <c r="G112097">
        <v>1409726</v>
      </c>
      <c r="H112097">
        <v>9</v>
      </c>
    </row>
    <row r="112098" spans="1:8" x14ac:dyDescent="0.25">
      <c r="A112098" t="s">
        <v>209941</v>
      </c>
      <c r="B112098" t="s">
        <v>394406</v>
      </c>
      <c r="C112098" t="s">
        <v>209942</v>
      </c>
      <c r="D112098" t="s">
        <v>3099</v>
      </c>
      <c r="E112098">
        <v>258.88</v>
      </c>
      <c r="F112098" t="s">
        <v>39442</v>
      </c>
      <c r="G112098">
        <v>7122952</v>
      </c>
      <c r="H112098">
        <v>9</v>
      </c>
    </row>
    <row r="112099" spans="1:8" x14ac:dyDescent="0.25">
      <c r="A112099" t="s">
        <v>209943</v>
      </c>
      <c r="B112099" t="s">
        <v>394407</v>
      </c>
      <c r="C112099" t="s">
        <v>209944</v>
      </c>
      <c r="D112099" t="s">
        <v>1468</v>
      </c>
      <c r="E112099">
        <v>104.09</v>
      </c>
      <c r="F112099" t="s">
        <v>29161</v>
      </c>
      <c r="G112099">
        <v>6387608</v>
      </c>
      <c r="H112099">
        <v>9</v>
      </c>
    </row>
    <row r="112100" spans="1:8" x14ac:dyDescent="0.25">
      <c r="A112100" t="s">
        <v>209945</v>
      </c>
      <c r="B112100" t="s">
        <v>394408</v>
      </c>
      <c r="C112100" t="s">
        <v>209946</v>
      </c>
      <c r="D112100" t="s">
        <v>11036</v>
      </c>
      <c r="E112100">
        <v>36.31</v>
      </c>
      <c r="F112100" t="s">
        <v>4</v>
      </c>
      <c r="G112100">
        <v>3446474</v>
      </c>
      <c r="H112100">
        <v>9</v>
      </c>
    </row>
    <row r="112101" spans="1:8" x14ac:dyDescent="0.25">
      <c r="A112101" t="s">
        <v>209947</v>
      </c>
      <c r="B112101" t="s">
        <v>394409</v>
      </c>
      <c r="C112101" t="s">
        <v>209948</v>
      </c>
      <c r="D112101" t="s">
        <v>33325</v>
      </c>
      <c r="E112101">
        <v>448.66</v>
      </c>
      <c r="F112101" t="s">
        <v>1395</v>
      </c>
      <c r="G112101">
        <v>4209437</v>
      </c>
      <c r="H112101">
        <v>9</v>
      </c>
    </row>
    <row r="112102" spans="1:8" x14ac:dyDescent="0.25">
      <c r="A112102" t="s">
        <v>209949</v>
      </c>
      <c r="B112102" t="s">
        <v>394410</v>
      </c>
      <c r="C112102" t="s">
        <v>209950</v>
      </c>
      <c r="D112102" t="s">
        <v>2014</v>
      </c>
      <c r="E112102">
        <v>767.01</v>
      </c>
      <c r="F112102" t="s">
        <v>114</v>
      </c>
      <c r="G112102">
        <v>5960742</v>
      </c>
      <c r="H112102">
        <v>9</v>
      </c>
    </row>
    <row r="112103" spans="1:8" x14ac:dyDescent="0.25">
      <c r="A112103" t="s">
        <v>209951</v>
      </c>
      <c r="B112103" t="s">
        <v>394411</v>
      </c>
      <c r="C112103" t="s">
        <v>209952</v>
      </c>
      <c r="D112103" t="s">
        <v>31159</v>
      </c>
      <c r="E112103">
        <v>66.040000000000006</v>
      </c>
      <c r="F112103" t="s">
        <v>168005</v>
      </c>
      <c r="G112103">
        <v>6409682</v>
      </c>
      <c r="H112103">
        <v>9</v>
      </c>
    </row>
    <row r="112104" spans="1:8" x14ac:dyDescent="0.25">
      <c r="A112104" t="s">
        <v>209953</v>
      </c>
      <c r="B112104" t="s">
        <v>394412</v>
      </c>
      <c r="C112104" t="s">
        <v>209954</v>
      </c>
      <c r="D112104" t="s">
        <v>15132</v>
      </c>
      <c r="E112104">
        <v>15.62</v>
      </c>
      <c r="F112104" t="s">
        <v>29161</v>
      </c>
      <c r="G112104">
        <v>6346602</v>
      </c>
      <c r="H112104">
        <v>9</v>
      </c>
    </row>
    <row r="112105" spans="1:8" x14ac:dyDescent="0.25">
      <c r="A112105" t="s">
        <v>209955</v>
      </c>
      <c r="B112105" t="s">
        <v>394413</v>
      </c>
      <c r="C112105" t="s">
        <v>209956</v>
      </c>
      <c r="D112105" t="s">
        <v>1400</v>
      </c>
      <c r="E112105">
        <v>0</v>
      </c>
      <c r="F112105" t="s">
        <v>39442</v>
      </c>
      <c r="G112105">
        <v>3184866</v>
      </c>
      <c r="H112105">
        <v>9</v>
      </c>
    </row>
    <row r="112106" spans="1:8" x14ac:dyDescent="0.25">
      <c r="A112106" t="s">
        <v>209957</v>
      </c>
      <c r="B112106" t="s">
        <v>394414</v>
      </c>
      <c r="C112106" t="s">
        <v>209958</v>
      </c>
      <c r="D112106" t="s">
        <v>1400</v>
      </c>
      <c r="E112106">
        <v>78.739999999999995</v>
      </c>
      <c r="F112106" t="s">
        <v>114</v>
      </c>
      <c r="G112106">
        <v>5593999</v>
      </c>
      <c r="H112106">
        <v>9</v>
      </c>
    </row>
    <row r="112107" spans="1:8" x14ac:dyDescent="0.25">
      <c r="A112107" t="s">
        <v>209959</v>
      </c>
      <c r="B112107" t="s">
        <v>394415</v>
      </c>
      <c r="C112107" t="s">
        <v>209960</v>
      </c>
      <c r="D112107" t="s">
        <v>20647</v>
      </c>
      <c r="E112107">
        <v>12708.96</v>
      </c>
      <c r="F112107" t="s">
        <v>1395</v>
      </c>
      <c r="G112107">
        <v>2240744</v>
      </c>
      <c r="H112107">
        <v>9</v>
      </c>
    </row>
    <row r="112108" spans="1:8" x14ac:dyDescent="0.25">
      <c r="A112108" t="s">
        <v>209961</v>
      </c>
      <c r="G112108">
        <v>3102444</v>
      </c>
      <c r="H112108">
        <v>15</v>
      </c>
    </row>
    <row r="112109" spans="1:8" x14ac:dyDescent="0.25">
      <c r="A112109" t="s">
        <v>209962</v>
      </c>
      <c r="G112109">
        <v>3102444</v>
      </c>
      <c r="H112109">
        <v>15</v>
      </c>
    </row>
    <row r="112110" spans="1:8" x14ac:dyDescent="0.25">
      <c r="A112110" t="s">
        <v>209963</v>
      </c>
      <c r="G112110">
        <v>3102444</v>
      </c>
      <c r="H112110">
        <v>15</v>
      </c>
    </row>
    <row r="112111" spans="1:8" x14ac:dyDescent="0.25">
      <c r="A112111" t="s">
        <v>209964</v>
      </c>
      <c r="B112111" t="s">
        <v>394416</v>
      </c>
      <c r="C112111" t="s">
        <v>209965</v>
      </c>
      <c r="D112111" t="s">
        <v>1416</v>
      </c>
      <c r="E112111">
        <v>111.9</v>
      </c>
      <c r="F112111" t="s">
        <v>39442</v>
      </c>
      <c r="G112111">
        <v>3646358</v>
      </c>
      <c r="H112111">
        <v>9</v>
      </c>
    </row>
    <row r="112112" spans="1:8" x14ac:dyDescent="0.25">
      <c r="A112112" t="s">
        <v>209966</v>
      </c>
      <c r="B112112" t="s">
        <v>394417</v>
      </c>
      <c r="C112112" t="s">
        <v>209967</v>
      </c>
      <c r="D112112" t="s">
        <v>15907</v>
      </c>
      <c r="E112112">
        <v>33.43</v>
      </c>
      <c r="F112112" t="s">
        <v>145</v>
      </c>
      <c r="G112112">
        <v>4704982</v>
      </c>
      <c r="H112112">
        <v>9</v>
      </c>
    </row>
    <row r="112113" spans="1:8" x14ac:dyDescent="0.25">
      <c r="A112113" t="s">
        <v>209968</v>
      </c>
      <c r="B112113" t="s">
        <v>394418</v>
      </c>
      <c r="C112113" t="s">
        <v>209969</v>
      </c>
      <c r="D112113" t="s">
        <v>3099</v>
      </c>
      <c r="E112113">
        <v>411.3</v>
      </c>
      <c r="F112113" t="s">
        <v>39442</v>
      </c>
      <c r="G112113">
        <v>1772070</v>
      </c>
      <c r="H112113">
        <v>9</v>
      </c>
    </row>
    <row r="112114" spans="1:8" x14ac:dyDescent="0.25">
      <c r="A112114" t="s">
        <v>209970</v>
      </c>
      <c r="B112114" t="s">
        <v>394419</v>
      </c>
      <c r="C112114" t="s">
        <v>209971</v>
      </c>
      <c r="D112114" t="s">
        <v>1583</v>
      </c>
      <c r="E112114">
        <v>152.19</v>
      </c>
      <c r="F112114" t="s">
        <v>1395</v>
      </c>
      <c r="G112114">
        <v>4468225</v>
      </c>
      <c r="H112114">
        <v>9</v>
      </c>
    </row>
    <row r="112115" spans="1:8" x14ac:dyDescent="0.25">
      <c r="A112115" t="s">
        <v>209972</v>
      </c>
      <c r="G112115">
        <v>7616885</v>
      </c>
      <c r="H112115">
        <v>15</v>
      </c>
    </row>
    <row r="112116" spans="1:8" x14ac:dyDescent="0.25">
      <c r="A112116" t="s">
        <v>209973</v>
      </c>
      <c r="B112116" t="s">
        <v>394420</v>
      </c>
      <c r="C112116" t="s">
        <v>209974</v>
      </c>
      <c r="D112116" t="s">
        <v>1751</v>
      </c>
      <c r="E112116">
        <v>132.66</v>
      </c>
      <c r="F112116" t="s">
        <v>29161</v>
      </c>
      <c r="G112116">
        <v>2424008</v>
      </c>
      <c r="H112116">
        <v>9</v>
      </c>
    </row>
    <row r="112117" spans="1:8" x14ac:dyDescent="0.25">
      <c r="A112117" t="s">
        <v>209975</v>
      </c>
      <c r="B112117" t="s">
        <v>394421</v>
      </c>
      <c r="C112117" t="s">
        <v>209976</v>
      </c>
      <c r="D112117" t="s">
        <v>1565</v>
      </c>
      <c r="E112117">
        <v>4814.96</v>
      </c>
      <c r="F112117" t="s">
        <v>4</v>
      </c>
      <c r="G112117">
        <v>5183790</v>
      </c>
      <c r="H112117">
        <v>9</v>
      </c>
    </row>
    <row r="112118" spans="1:8" x14ac:dyDescent="0.25">
      <c r="A112118" t="s">
        <v>209977</v>
      </c>
      <c r="B112118" t="s">
        <v>394422</v>
      </c>
      <c r="C112118" t="s">
        <v>209978</v>
      </c>
      <c r="D112118" t="s">
        <v>12353</v>
      </c>
      <c r="E112118">
        <v>19.22</v>
      </c>
      <c r="F112118" t="s">
        <v>39442</v>
      </c>
      <c r="G112118">
        <v>7710389</v>
      </c>
      <c r="H112118">
        <v>9</v>
      </c>
    </row>
    <row r="112119" spans="1:8" x14ac:dyDescent="0.25">
      <c r="A112119" t="s">
        <v>209979</v>
      </c>
      <c r="G112119">
        <v>2355298</v>
      </c>
      <c r="H112119">
        <v>15</v>
      </c>
    </row>
    <row r="112120" spans="1:8" x14ac:dyDescent="0.25">
      <c r="A112120" t="s">
        <v>209980</v>
      </c>
      <c r="B112120" t="s">
        <v>394423</v>
      </c>
      <c r="C112120" t="s">
        <v>209981</v>
      </c>
      <c r="D112120" t="s">
        <v>2148</v>
      </c>
      <c r="E112120">
        <v>1180.8800000000001</v>
      </c>
      <c r="F112120" t="s">
        <v>39442</v>
      </c>
      <c r="G112120">
        <v>2946263</v>
      </c>
      <c r="H112120">
        <v>9</v>
      </c>
    </row>
    <row r="112121" spans="1:8" x14ac:dyDescent="0.25">
      <c r="A112121" t="s">
        <v>209982</v>
      </c>
      <c r="B112121" t="s">
        <v>394424</v>
      </c>
      <c r="C112121" t="s">
        <v>209983</v>
      </c>
      <c r="D112121" t="s">
        <v>1588</v>
      </c>
      <c r="E112121">
        <v>3889.68</v>
      </c>
      <c r="F112121" t="s">
        <v>39442</v>
      </c>
      <c r="G112121">
        <v>5113213</v>
      </c>
      <c r="H112121">
        <v>9</v>
      </c>
    </row>
    <row r="112122" spans="1:8" x14ac:dyDescent="0.25">
      <c r="A112122" t="s">
        <v>209984</v>
      </c>
      <c r="B112122" t="s">
        <v>394425</v>
      </c>
      <c r="C112122" t="s">
        <v>209985</v>
      </c>
      <c r="D112122" t="s">
        <v>1751</v>
      </c>
      <c r="E112122">
        <v>1006.65</v>
      </c>
      <c r="F112122" t="s">
        <v>29161</v>
      </c>
      <c r="G112122">
        <v>2232871</v>
      </c>
      <c r="H112122">
        <v>9</v>
      </c>
    </row>
    <row r="112123" spans="1:8" x14ac:dyDescent="0.25">
      <c r="A112123" t="s">
        <v>209986</v>
      </c>
      <c r="G112123">
        <v>6304399</v>
      </c>
      <c r="H112123">
        <v>15</v>
      </c>
    </row>
    <row r="112124" spans="1:8" x14ac:dyDescent="0.25">
      <c r="A112124" t="s">
        <v>209987</v>
      </c>
      <c r="B112124" t="s">
        <v>394426</v>
      </c>
      <c r="C112124" t="s">
        <v>209988</v>
      </c>
      <c r="D112124" t="s">
        <v>13182</v>
      </c>
      <c r="E112124">
        <v>181.94</v>
      </c>
      <c r="F112124" t="s">
        <v>1395</v>
      </c>
      <c r="G112124">
        <v>3461272</v>
      </c>
      <c r="H112124">
        <v>9</v>
      </c>
    </row>
    <row r="112125" spans="1:8" x14ac:dyDescent="0.25">
      <c r="A112125" t="s">
        <v>209989</v>
      </c>
      <c r="B112125" t="s">
        <v>394427</v>
      </c>
      <c r="C112125" t="s">
        <v>209990</v>
      </c>
      <c r="D112125" t="s">
        <v>1408</v>
      </c>
      <c r="E112125">
        <v>427.85</v>
      </c>
      <c r="F112125" t="s">
        <v>39442</v>
      </c>
      <c r="G112125">
        <v>6132230</v>
      </c>
      <c r="H112125">
        <v>9</v>
      </c>
    </row>
    <row r="112126" spans="1:8" x14ac:dyDescent="0.25">
      <c r="A112126" t="s">
        <v>209991</v>
      </c>
      <c r="B112126" t="s">
        <v>394428</v>
      </c>
      <c r="C112126" t="s">
        <v>209992</v>
      </c>
      <c r="D112126" t="s">
        <v>1400</v>
      </c>
      <c r="E112126">
        <v>8.23</v>
      </c>
      <c r="F112126" t="s">
        <v>39442</v>
      </c>
      <c r="G112126">
        <v>3185069</v>
      </c>
      <c r="H112126">
        <v>9</v>
      </c>
    </row>
    <row r="112127" spans="1:8" x14ac:dyDescent="0.25">
      <c r="A112127" t="s">
        <v>209993</v>
      </c>
      <c r="B112127" t="s">
        <v>394429</v>
      </c>
      <c r="C112127" t="s">
        <v>209994</v>
      </c>
      <c r="D112127" t="s">
        <v>206731</v>
      </c>
      <c r="E112127">
        <v>38.799999999999997</v>
      </c>
      <c r="F112127" t="s">
        <v>39442</v>
      </c>
      <c r="G112127">
        <v>6431846</v>
      </c>
      <c r="H112127">
        <v>9</v>
      </c>
    </row>
    <row r="112128" spans="1:8" x14ac:dyDescent="0.25">
      <c r="A112128" t="s">
        <v>209995</v>
      </c>
      <c r="B112128" t="s">
        <v>394430</v>
      </c>
      <c r="C112128" t="s">
        <v>209996</v>
      </c>
      <c r="D112128" t="s">
        <v>724</v>
      </c>
      <c r="E112128">
        <v>16168.45</v>
      </c>
      <c r="F112128" t="s">
        <v>4</v>
      </c>
      <c r="G112128">
        <v>3898298</v>
      </c>
      <c r="H112128">
        <v>9</v>
      </c>
    </row>
    <row r="112129" spans="1:8" x14ac:dyDescent="0.25">
      <c r="A112129" t="s">
        <v>209997</v>
      </c>
      <c r="B112129" t="s">
        <v>394431</v>
      </c>
      <c r="C112129" t="s">
        <v>209998</v>
      </c>
      <c r="D112129" t="s">
        <v>1433</v>
      </c>
      <c r="E112129">
        <v>36.26</v>
      </c>
      <c r="F112129" t="s">
        <v>1395</v>
      </c>
      <c r="G112129">
        <v>2790626</v>
      </c>
      <c r="H112129">
        <v>9</v>
      </c>
    </row>
    <row r="112130" spans="1:8" x14ac:dyDescent="0.25">
      <c r="A112130" t="s">
        <v>209999</v>
      </c>
      <c r="B112130" t="s">
        <v>394432</v>
      </c>
      <c r="C112130" t="s">
        <v>210000</v>
      </c>
      <c r="D112130" t="s">
        <v>2399</v>
      </c>
      <c r="E112130">
        <v>1329</v>
      </c>
      <c r="F112130" t="s">
        <v>29161</v>
      </c>
      <c r="G112130">
        <v>3046980</v>
      </c>
      <c r="H112130">
        <v>9</v>
      </c>
    </row>
    <row r="112131" spans="1:8" x14ac:dyDescent="0.25">
      <c r="A112131" t="s">
        <v>210001</v>
      </c>
      <c r="B112131" t="s">
        <v>394433</v>
      </c>
      <c r="C112131" t="s">
        <v>210002</v>
      </c>
      <c r="D112131" t="s">
        <v>5542</v>
      </c>
      <c r="E112131">
        <v>40.299999999999997</v>
      </c>
      <c r="F112131" t="s">
        <v>114</v>
      </c>
      <c r="G112131">
        <v>6864705</v>
      </c>
      <c r="H112131">
        <v>9</v>
      </c>
    </row>
    <row r="112132" spans="1:8" x14ac:dyDescent="0.25">
      <c r="A112132" t="s">
        <v>210003</v>
      </c>
      <c r="G112132">
        <v>3102541</v>
      </c>
      <c r="H112132">
        <v>15</v>
      </c>
    </row>
    <row r="112133" spans="1:8" x14ac:dyDescent="0.25">
      <c r="A112133" t="s">
        <v>210004</v>
      </c>
      <c r="G112133">
        <v>3102541</v>
      </c>
      <c r="H112133">
        <v>15</v>
      </c>
    </row>
    <row r="112134" spans="1:8" x14ac:dyDescent="0.25">
      <c r="A112134" t="s">
        <v>210005</v>
      </c>
      <c r="G112134">
        <v>3102541</v>
      </c>
      <c r="H112134">
        <v>15</v>
      </c>
    </row>
    <row r="112135" spans="1:8" x14ac:dyDescent="0.25">
      <c r="A112135" t="s">
        <v>210006</v>
      </c>
      <c r="B112135" t="s">
        <v>394434</v>
      </c>
      <c r="C112135" t="s">
        <v>210007</v>
      </c>
      <c r="D112135" t="s">
        <v>2064</v>
      </c>
      <c r="E112135">
        <v>1815.71</v>
      </c>
      <c r="F112135" t="s">
        <v>1395</v>
      </c>
      <c r="G112135">
        <v>4862296</v>
      </c>
      <c r="H112135">
        <v>9</v>
      </c>
    </row>
    <row r="112136" spans="1:8" x14ac:dyDescent="0.25">
      <c r="A112136" t="s">
        <v>210008</v>
      </c>
      <c r="B112136" t="s">
        <v>394435</v>
      </c>
      <c r="C112136" t="s">
        <v>210009</v>
      </c>
      <c r="D112136" t="s">
        <v>3099</v>
      </c>
      <c r="E112136">
        <v>23.54</v>
      </c>
      <c r="F112136" t="s">
        <v>39442</v>
      </c>
      <c r="G112136">
        <v>6393669</v>
      </c>
      <c r="H112136">
        <v>9</v>
      </c>
    </row>
    <row r="112137" spans="1:8" x14ac:dyDescent="0.25">
      <c r="A112137" t="s">
        <v>210010</v>
      </c>
      <c r="B112137" t="s">
        <v>394436</v>
      </c>
      <c r="C112137" t="s">
        <v>210011</v>
      </c>
      <c r="D112137" t="s">
        <v>52</v>
      </c>
      <c r="E112137">
        <v>860.2</v>
      </c>
      <c r="F112137" t="s">
        <v>39442</v>
      </c>
      <c r="G112137">
        <v>6816200</v>
      </c>
      <c r="H112137">
        <v>9</v>
      </c>
    </row>
    <row r="112138" spans="1:8" x14ac:dyDescent="0.25">
      <c r="A112138" t="s">
        <v>210012</v>
      </c>
      <c r="B112138" t="s">
        <v>394437</v>
      </c>
      <c r="C112138" t="s">
        <v>210013</v>
      </c>
      <c r="D112138" t="s">
        <v>3003</v>
      </c>
      <c r="E112138">
        <v>86.36</v>
      </c>
      <c r="F112138" t="s">
        <v>114</v>
      </c>
      <c r="G112138">
        <v>6364039</v>
      </c>
      <c r="H112138">
        <v>9</v>
      </c>
    </row>
    <row r="112139" spans="1:8" x14ac:dyDescent="0.25">
      <c r="A112139" t="s">
        <v>210014</v>
      </c>
      <c r="B112139" t="s">
        <v>394438</v>
      </c>
      <c r="C112139" t="s">
        <v>210015</v>
      </c>
      <c r="D112139" t="s">
        <v>15907</v>
      </c>
      <c r="E112139">
        <v>9.5</v>
      </c>
      <c r="F112139" t="s">
        <v>58</v>
      </c>
      <c r="G112139">
        <v>4176236</v>
      </c>
      <c r="H112139">
        <v>9</v>
      </c>
    </row>
    <row r="112140" spans="1:8" x14ac:dyDescent="0.25">
      <c r="A112140" t="s">
        <v>210016</v>
      </c>
      <c r="B112140" t="s">
        <v>394439</v>
      </c>
      <c r="C112140" t="s">
        <v>210017</v>
      </c>
      <c r="D112140" t="s">
        <v>3788</v>
      </c>
      <c r="E112140">
        <v>3995.63</v>
      </c>
      <c r="F112140" t="s">
        <v>1362</v>
      </c>
      <c r="G112140">
        <v>5688167</v>
      </c>
      <c r="H112140">
        <v>9</v>
      </c>
    </row>
    <row r="112141" spans="1:8" x14ac:dyDescent="0.25">
      <c r="A112141" t="s">
        <v>210018</v>
      </c>
      <c r="B112141" t="s">
        <v>394440</v>
      </c>
      <c r="C112141" t="s">
        <v>210019</v>
      </c>
      <c r="D112141" t="s">
        <v>19609</v>
      </c>
      <c r="E112141">
        <v>92.59</v>
      </c>
      <c r="F112141" t="s">
        <v>39442</v>
      </c>
      <c r="G112141">
        <v>2298839</v>
      </c>
      <c r="H112141">
        <v>9</v>
      </c>
    </row>
    <row r="112142" spans="1:8" x14ac:dyDescent="0.25">
      <c r="A112142" t="s">
        <v>210020</v>
      </c>
      <c r="B112142" t="s">
        <v>394441</v>
      </c>
      <c r="C112142" t="s">
        <v>210021</v>
      </c>
      <c r="D112142" t="s">
        <v>3003</v>
      </c>
      <c r="E112142">
        <v>11330.04</v>
      </c>
      <c r="F112142" t="s">
        <v>114</v>
      </c>
      <c r="G112142">
        <v>3889899</v>
      </c>
      <c r="H112142">
        <v>9</v>
      </c>
    </row>
    <row r="112143" spans="1:8" x14ac:dyDescent="0.25">
      <c r="A112143" t="s">
        <v>210022</v>
      </c>
      <c r="G112143">
        <v>6685813</v>
      </c>
      <c r="H112143">
        <v>14</v>
      </c>
    </row>
    <row r="112144" spans="1:8" x14ac:dyDescent="0.25">
      <c r="A112144" t="s">
        <v>210023</v>
      </c>
      <c r="B112144" t="s">
        <v>394442</v>
      </c>
      <c r="C112144" t="s">
        <v>210024</v>
      </c>
      <c r="D112144" t="s">
        <v>1400</v>
      </c>
      <c r="E112144">
        <v>63.82</v>
      </c>
      <c r="F112144" t="s">
        <v>114</v>
      </c>
      <c r="G112144">
        <v>6403163</v>
      </c>
      <c r="H112144">
        <v>9</v>
      </c>
    </row>
    <row r="112145" spans="1:8" x14ac:dyDescent="0.25">
      <c r="A112145" t="s">
        <v>210025</v>
      </c>
      <c r="B112145" t="s">
        <v>394443</v>
      </c>
      <c r="C112145" t="s">
        <v>210026</v>
      </c>
      <c r="D112145" t="s">
        <v>1416</v>
      </c>
      <c r="E112145">
        <v>75.150000000000006</v>
      </c>
      <c r="F112145" t="s">
        <v>39442</v>
      </c>
      <c r="G112145">
        <v>6382256</v>
      </c>
      <c r="H112145">
        <v>9</v>
      </c>
    </row>
    <row r="112146" spans="1:8" x14ac:dyDescent="0.25">
      <c r="A112146" t="s">
        <v>210027</v>
      </c>
      <c r="B112146" t="s">
        <v>394444</v>
      </c>
      <c r="C112146" t="s">
        <v>210028</v>
      </c>
      <c r="D112146" t="s">
        <v>14568</v>
      </c>
      <c r="E112146">
        <v>105.63</v>
      </c>
      <c r="F112146" t="s">
        <v>168005</v>
      </c>
      <c r="G112146">
        <v>4817450</v>
      </c>
      <c r="H112146">
        <v>9</v>
      </c>
    </row>
    <row r="112147" spans="1:8" x14ac:dyDescent="0.25">
      <c r="A112147" t="s">
        <v>210029</v>
      </c>
      <c r="B112147" t="s">
        <v>394445</v>
      </c>
      <c r="C112147" t="s">
        <v>210030</v>
      </c>
      <c r="D112147" t="s">
        <v>33709</v>
      </c>
      <c r="E112147">
        <v>274.36</v>
      </c>
      <c r="F112147" t="s">
        <v>145</v>
      </c>
      <c r="G112147">
        <v>6990872</v>
      </c>
      <c r="H112147">
        <v>9</v>
      </c>
    </row>
    <row r="112148" spans="1:8" x14ac:dyDescent="0.25">
      <c r="A112148" t="s">
        <v>210031</v>
      </c>
      <c r="B112148" t="s">
        <v>394446</v>
      </c>
      <c r="C112148" t="s">
        <v>210032</v>
      </c>
      <c r="D112148" t="s">
        <v>19</v>
      </c>
      <c r="E112148">
        <v>269.45999999999998</v>
      </c>
      <c r="F112148" t="s">
        <v>1362</v>
      </c>
      <c r="G112148">
        <v>5691057</v>
      </c>
      <c r="H112148">
        <v>9</v>
      </c>
    </row>
    <row r="112149" spans="1:8" x14ac:dyDescent="0.25">
      <c r="A112149" t="s">
        <v>210033</v>
      </c>
      <c r="B112149" t="s">
        <v>394447</v>
      </c>
      <c r="C112149" t="s">
        <v>210034</v>
      </c>
      <c r="D112149" t="s">
        <v>1400</v>
      </c>
      <c r="E112149">
        <v>41.82</v>
      </c>
      <c r="F112149" t="s">
        <v>114</v>
      </c>
      <c r="G112149">
        <v>6380577</v>
      </c>
      <c r="H112149">
        <v>9</v>
      </c>
    </row>
    <row r="112150" spans="1:8" x14ac:dyDescent="0.25">
      <c r="A112150" t="s">
        <v>210035</v>
      </c>
      <c r="B112150" t="s">
        <v>394448</v>
      </c>
      <c r="C112150" t="s">
        <v>210036</v>
      </c>
      <c r="D112150" t="s">
        <v>1400</v>
      </c>
      <c r="E112150">
        <v>175.16</v>
      </c>
      <c r="F112150" t="s">
        <v>114</v>
      </c>
      <c r="G112150">
        <v>6372075</v>
      </c>
      <c r="H112150">
        <v>9</v>
      </c>
    </row>
    <row r="112151" spans="1:8" x14ac:dyDescent="0.25">
      <c r="A112151" t="s">
        <v>210037</v>
      </c>
      <c r="B112151" t="s">
        <v>394449</v>
      </c>
      <c r="C112151" t="s">
        <v>210038</v>
      </c>
      <c r="D112151" t="s">
        <v>207395</v>
      </c>
      <c r="E112151">
        <v>454.45</v>
      </c>
      <c r="F112151" t="s">
        <v>39442</v>
      </c>
      <c r="G112151">
        <v>3550986</v>
      </c>
      <c r="H112151">
        <v>9</v>
      </c>
    </row>
    <row r="112152" spans="1:8" x14ac:dyDescent="0.25">
      <c r="A112152" t="s">
        <v>210039</v>
      </c>
      <c r="B112152" t="s">
        <v>394450</v>
      </c>
      <c r="C112152" t="s">
        <v>210040</v>
      </c>
      <c r="D112152" t="s">
        <v>15104</v>
      </c>
      <c r="E112152">
        <v>40.67</v>
      </c>
      <c r="F112152" t="s">
        <v>1395</v>
      </c>
      <c r="G112152">
        <v>2704954</v>
      </c>
      <c r="H112152">
        <v>9</v>
      </c>
    </row>
    <row r="112153" spans="1:8" x14ac:dyDescent="0.25">
      <c r="A112153" t="s">
        <v>210041</v>
      </c>
      <c r="B112153" t="s">
        <v>394451</v>
      </c>
      <c r="C112153" t="s">
        <v>210042</v>
      </c>
      <c r="D112153" t="s">
        <v>23933</v>
      </c>
      <c r="E112153">
        <v>1104.3800000000001</v>
      </c>
      <c r="F112153" t="s">
        <v>39442</v>
      </c>
      <c r="G112153">
        <v>5813613</v>
      </c>
      <c r="H112153">
        <v>9</v>
      </c>
    </row>
    <row r="112154" spans="1:8" x14ac:dyDescent="0.25">
      <c r="A112154" t="s">
        <v>210043</v>
      </c>
      <c r="B112154" t="s">
        <v>394452</v>
      </c>
      <c r="C112154" t="s">
        <v>210044</v>
      </c>
      <c r="D112154" t="s">
        <v>2589</v>
      </c>
      <c r="E112154">
        <v>56.64</v>
      </c>
      <c r="F112154" t="s">
        <v>39442</v>
      </c>
      <c r="G112154">
        <v>4725404</v>
      </c>
      <c r="H112154">
        <v>9</v>
      </c>
    </row>
    <row r="112155" spans="1:8" x14ac:dyDescent="0.25">
      <c r="A112155" t="s">
        <v>210045</v>
      </c>
      <c r="B112155" t="s">
        <v>394453</v>
      </c>
      <c r="C112155" t="s">
        <v>210046</v>
      </c>
      <c r="D112155" t="s">
        <v>36302</v>
      </c>
      <c r="E112155">
        <v>31.06</v>
      </c>
      <c r="F112155" t="s">
        <v>114</v>
      </c>
      <c r="G112155">
        <v>3608665</v>
      </c>
      <c r="H112155">
        <v>9</v>
      </c>
    </row>
    <row r="112156" spans="1:8" x14ac:dyDescent="0.25">
      <c r="A112156" t="s">
        <v>210047</v>
      </c>
      <c r="G112156">
        <v>5054895</v>
      </c>
      <c r="H112156">
        <v>15</v>
      </c>
    </row>
    <row r="112157" spans="1:8" x14ac:dyDescent="0.25">
      <c r="A112157" t="s">
        <v>210048</v>
      </c>
      <c r="B112157" t="s">
        <v>394454</v>
      </c>
      <c r="C112157" t="s">
        <v>210049</v>
      </c>
      <c r="D112157" t="s">
        <v>9103</v>
      </c>
      <c r="E112157">
        <v>3540.23</v>
      </c>
      <c r="F112157" t="s">
        <v>29161</v>
      </c>
      <c r="G112157">
        <v>2181750</v>
      </c>
      <c r="H112157">
        <v>9</v>
      </c>
    </row>
    <row r="112158" spans="1:8" x14ac:dyDescent="0.25">
      <c r="A112158" t="s">
        <v>210050</v>
      </c>
      <c r="B112158" t="s">
        <v>394455</v>
      </c>
      <c r="C112158" t="s">
        <v>210051</v>
      </c>
      <c r="D112158" t="s">
        <v>14568</v>
      </c>
      <c r="E112158">
        <v>63.34</v>
      </c>
      <c r="F112158" t="s">
        <v>168005</v>
      </c>
      <c r="G112158">
        <v>4267635</v>
      </c>
      <c r="H112158">
        <v>9</v>
      </c>
    </row>
    <row r="112159" spans="1:8" x14ac:dyDescent="0.25">
      <c r="A112159" t="s">
        <v>210052</v>
      </c>
      <c r="B112159" t="s">
        <v>394456</v>
      </c>
      <c r="C112159" t="s">
        <v>210053</v>
      </c>
      <c r="D112159" t="s">
        <v>8432</v>
      </c>
      <c r="E112159">
        <v>45.98</v>
      </c>
      <c r="F112159" t="s">
        <v>39442</v>
      </c>
      <c r="G112159">
        <v>6384333</v>
      </c>
      <c r="H112159">
        <v>9</v>
      </c>
    </row>
    <row r="112160" spans="1:8" x14ac:dyDescent="0.25">
      <c r="A112160" t="s">
        <v>210054</v>
      </c>
      <c r="B112160" t="s">
        <v>394457</v>
      </c>
      <c r="C112160" t="s">
        <v>210055</v>
      </c>
      <c r="D112160" t="s">
        <v>1400</v>
      </c>
      <c r="E112160">
        <v>31.9</v>
      </c>
      <c r="F112160" t="s">
        <v>114</v>
      </c>
      <c r="G112160">
        <v>6386808</v>
      </c>
      <c r="H112160">
        <v>9</v>
      </c>
    </row>
    <row r="112161" spans="1:8" x14ac:dyDescent="0.25">
      <c r="A112161" t="s">
        <v>210056</v>
      </c>
      <c r="B112161" t="s">
        <v>394458</v>
      </c>
      <c r="C112161" t="s">
        <v>210057</v>
      </c>
      <c r="D112161" t="s">
        <v>1400</v>
      </c>
      <c r="E112161">
        <v>35.020000000000003</v>
      </c>
      <c r="F112161" t="s">
        <v>114</v>
      </c>
      <c r="G112161">
        <v>6393261</v>
      </c>
      <c r="H112161">
        <v>9</v>
      </c>
    </row>
    <row r="112162" spans="1:8" x14ac:dyDescent="0.25">
      <c r="A112162" t="s">
        <v>210058</v>
      </c>
      <c r="B112162" t="s">
        <v>394459</v>
      </c>
      <c r="C112162" t="s">
        <v>210059</v>
      </c>
      <c r="D112162" t="s">
        <v>25350</v>
      </c>
      <c r="E112162">
        <v>937.58</v>
      </c>
      <c r="F112162" t="s">
        <v>4</v>
      </c>
      <c r="G112162">
        <v>2312603</v>
      </c>
      <c r="H112162">
        <v>9</v>
      </c>
    </row>
    <row r="112163" spans="1:8" x14ac:dyDescent="0.25">
      <c r="A112163" t="s">
        <v>210060</v>
      </c>
      <c r="G112163">
        <v>2683400</v>
      </c>
      <c r="H112163">
        <v>15</v>
      </c>
    </row>
    <row r="112164" spans="1:8" x14ac:dyDescent="0.25">
      <c r="A112164" t="s">
        <v>210061</v>
      </c>
      <c r="B112164" t="s">
        <v>394460</v>
      </c>
      <c r="C112164" t="s">
        <v>210062</v>
      </c>
      <c r="D112164" t="s">
        <v>1486</v>
      </c>
      <c r="E112164">
        <v>126.1</v>
      </c>
      <c r="F112164" t="s">
        <v>1395</v>
      </c>
      <c r="G112164">
        <v>6392226</v>
      </c>
      <c r="H112164">
        <v>9</v>
      </c>
    </row>
    <row r="112165" spans="1:8" x14ac:dyDescent="0.25">
      <c r="A112165" t="s">
        <v>210063</v>
      </c>
      <c r="B112165" t="s">
        <v>394461</v>
      </c>
      <c r="C112165" t="s">
        <v>210064</v>
      </c>
      <c r="D112165" t="s">
        <v>206731</v>
      </c>
      <c r="E112165">
        <v>47.24</v>
      </c>
      <c r="F112165" t="s">
        <v>39442</v>
      </c>
      <c r="G112165">
        <v>5844934</v>
      </c>
      <c r="H112165">
        <v>9</v>
      </c>
    </row>
    <row r="112166" spans="1:8" x14ac:dyDescent="0.25">
      <c r="A112166" t="s">
        <v>210065</v>
      </c>
      <c r="B112166" t="s">
        <v>394462</v>
      </c>
      <c r="C112166" t="s">
        <v>210066</v>
      </c>
      <c r="D112166" t="s">
        <v>1682</v>
      </c>
      <c r="E112166">
        <v>4647.8500000000004</v>
      </c>
      <c r="F112166" t="s">
        <v>13</v>
      </c>
      <c r="G112166">
        <v>7147048</v>
      </c>
      <c r="H112166">
        <v>9</v>
      </c>
    </row>
    <row r="112167" spans="1:8" x14ac:dyDescent="0.25">
      <c r="A112167" t="s">
        <v>210067</v>
      </c>
      <c r="B112167" t="s">
        <v>394463</v>
      </c>
      <c r="C112167" t="s">
        <v>210068</v>
      </c>
      <c r="D112167" t="s">
        <v>1850</v>
      </c>
      <c r="E112167">
        <v>25.67</v>
      </c>
      <c r="F112167" t="s">
        <v>114</v>
      </c>
      <c r="G112167">
        <v>6366976</v>
      </c>
      <c r="H112167">
        <v>9</v>
      </c>
    </row>
    <row r="112168" spans="1:8" x14ac:dyDescent="0.25">
      <c r="A112168" t="s">
        <v>210069</v>
      </c>
      <c r="B112168" t="s">
        <v>394464</v>
      </c>
      <c r="C112168" t="s">
        <v>210070</v>
      </c>
      <c r="D112168" t="s">
        <v>1448</v>
      </c>
      <c r="E112168">
        <v>42</v>
      </c>
      <c r="F112168" t="s">
        <v>114</v>
      </c>
      <c r="G112168">
        <v>2893755</v>
      </c>
      <c r="H112168">
        <v>9</v>
      </c>
    </row>
    <row r="112169" spans="1:8" x14ac:dyDescent="0.25">
      <c r="A112169" t="s">
        <v>210071</v>
      </c>
      <c r="B112169" t="s">
        <v>394465</v>
      </c>
      <c r="C112169" t="s">
        <v>210072</v>
      </c>
      <c r="D112169" t="s">
        <v>36724</v>
      </c>
      <c r="E112169">
        <v>226.15</v>
      </c>
      <c r="F112169" t="s">
        <v>1362</v>
      </c>
      <c r="G112169">
        <v>5705425</v>
      </c>
      <c r="H112169">
        <v>9</v>
      </c>
    </row>
    <row r="112170" spans="1:8" x14ac:dyDescent="0.25">
      <c r="A112170" t="s">
        <v>210073</v>
      </c>
      <c r="B112170" t="s">
        <v>394466</v>
      </c>
      <c r="C112170" t="s">
        <v>210074</v>
      </c>
      <c r="D112170" t="s">
        <v>61635</v>
      </c>
      <c r="E112170">
        <v>143.5</v>
      </c>
      <c r="F112170" t="s">
        <v>1395</v>
      </c>
      <c r="G112170">
        <v>5755825</v>
      </c>
      <c r="H112170">
        <v>9</v>
      </c>
    </row>
    <row r="112171" spans="1:8" x14ac:dyDescent="0.25">
      <c r="A112171" t="s">
        <v>210075</v>
      </c>
      <c r="G112171">
        <v>7130284</v>
      </c>
      <c r="H112171">
        <v>15</v>
      </c>
    </row>
    <row r="112172" spans="1:8" x14ac:dyDescent="0.25">
      <c r="A112172" t="s">
        <v>210076</v>
      </c>
      <c r="G112172">
        <v>7130284</v>
      </c>
      <c r="H112172">
        <v>15</v>
      </c>
    </row>
    <row r="112173" spans="1:8" x14ac:dyDescent="0.25">
      <c r="A112173" t="s">
        <v>210077</v>
      </c>
      <c r="G112173">
        <v>7130284</v>
      </c>
      <c r="H112173">
        <v>15</v>
      </c>
    </row>
    <row r="112174" spans="1:8" x14ac:dyDescent="0.25">
      <c r="A112174" t="s">
        <v>210078</v>
      </c>
      <c r="B112174" t="s">
        <v>394467</v>
      </c>
      <c r="C112174" t="s">
        <v>210079</v>
      </c>
      <c r="D112174" t="s">
        <v>14568</v>
      </c>
      <c r="E112174">
        <v>85.63</v>
      </c>
      <c r="F112174" t="s">
        <v>114</v>
      </c>
      <c r="G112174">
        <v>6355739</v>
      </c>
      <c r="H112174">
        <v>9</v>
      </c>
    </row>
    <row r="112175" spans="1:8" x14ac:dyDescent="0.25">
      <c r="A112175" t="s">
        <v>210080</v>
      </c>
      <c r="B112175" t="s">
        <v>394468</v>
      </c>
      <c r="C112175" t="s">
        <v>210081</v>
      </c>
      <c r="D112175" t="s">
        <v>36302</v>
      </c>
      <c r="E112175">
        <v>1304.44</v>
      </c>
      <c r="F112175" t="s">
        <v>39442</v>
      </c>
      <c r="G112175">
        <v>3891610</v>
      </c>
      <c r="H112175">
        <v>9</v>
      </c>
    </row>
    <row r="112176" spans="1:8" x14ac:dyDescent="0.25">
      <c r="A112176" t="s">
        <v>210082</v>
      </c>
      <c r="B112176" t="s">
        <v>394469</v>
      </c>
      <c r="C112176" t="s">
        <v>210083</v>
      </c>
      <c r="D112176" t="s">
        <v>3099</v>
      </c>
      <c r="E112176">
        <v>1365.6</v>
      </c>
      <c r="F112176" t="s">
        <v>39442</v>
      </c>
      <c r="G112176">
        <v>497577</v>
      </c>
      <c r="H112176">
        <v>9</v>
      </c>
    </row>
    <row r="112177" spans="1:8" x14ac:dyDescent="0.25">
      <c r="A112177" t="s">
        <v>210084</v>
      </c>
      <c r="B112177" t="s">
        <v>394470</v>
      </c>
      <c r="C112177" t="s">
        <v>210085</v>
      </c>
      <c r="D112177" t="s">
        <v>33709</v>
      </c>
      <c r="E112177">
        <v>336.38</v>
      </c>
      <c r="F112177" t="s">
        <v>145</v>
      </c>
      <c r="G112177">
        <v>7167314</v>
      </c>
      <c r="H112177">
        <v>9</v>
      </c>
    </row>
    <row r="112178" spans="1:8" x14ac:dyDescent="0.25">
      <c r="A112178" t="s">
        <v>210086</v>
      </c>
      <c r="B112178" t="s">
        <v>394471</v>
      </c>
      <c r="C112178" t="s">
        <v>210087</v>
      </c>
      <c r="D112178" t="s">
        <v>15104</v>
      </c>
      <c r="E112178">
        <v>52.13</v>
      </c>
      <c r="F112178" t="s">
        <v>4</v>
      </c>
      <c r="G112178">
        <v>1578509</v>
      </c>
      <c r="H112178">
        <v>9</v>
      </c>
    </row>
    <row r="112179" spans="1:8" x14ac:dyDescent="0.25">
      <c r="A112179" t="s">
        <v>210088</v>
      </c>
      <c r="B112179" t="s">
        <v>394472</v>
      </c>
      <c r="C112179" t="s">
        <v>210089</v>
      </c>
      <c r="D112179" t="s">
        <v>15245</v>
      </c>
      <c r="E112179">
        <v>46.94</v>
      </c>
      <c r="F112179" t="s">
        <v>114</v>
      </c>
      <c r="G112179">
        <v>5614976</v>
      </c>
      <c r="H112179">
        <v>9</v>
      </c>
    </row>
    <row r="112180" spans="1:8" x14ac:dyDescent="0.25">
      <c r="A112180" t="s">
        <v>210090</v>
      </c>
      <c r="B112180" t="s">
        <v>394473</v>
      </c>
      <c r="C112180" t="s">
        <v>210091</v>
      </c>
      <c r="D112180" t="s">
        <v>1416</v>
      </c>
      <c r="E112180">
        <v>69.790000000000006</v>
      </c>
      <c r="F112180" t="s">
        <v>4</v>
      </c>
      <c r="G112180">
        <v>6385680</v>
      </c>
      <c r="H112180">
        <v>9</v>
      </c>
    </row>
    <row r="112181" spans="1:8" x14ac:dyDescent="0.25">
      <c r="A112181" t="s">
        <v>210092</v>
      </c>
      <c r="B112181" t="s">
        <v>394474</v>
      </c>
      <c r="C112181" t="s">
        <v>210093</v>
      </c>
      <c r="D112181" t="s">
        <v>29230</v>
      </c>
      <c r="E112181">
        <v>53.7</v>
      </c>
      <c r="F112181" t="s">
        <v>114</v>
      </c>
      <c r="G112181">
        <v>4965004</v>
      </c>
      <c r="H112181">
        <v>9</v>
      </c>
    </row>
    <row r="112182" spans="1:8" x14ac:dyDescent="0.25">
      <c r="A112182" t="s">
        <v>210094</v>
      </c>
      <c r="B112182" t="s">
        <v>394475</v>
      </c>
      <c r="C112182" t="s">
        <v>210095</v>
      </c>
      <c r="D112182" t="s">
        <v>15245</v>
      </c>
      <c r="E112182">
        <v>49.59</v>
      </c>
      <c r="F112182" t="s">
        <v>114</v>
      </c>
      <c r="G112182">
        <v>5613826</v>
      </c>
      <c r="H112182">
        <v>9</v>
      </c>
    </row>
    <row r="112183" spans="1:8" x14ac:dyDescent="0.25">
      <c r="A112183" t="s">
        <v>210096</v>
      </c>
      <c r="B112183" t="s">
        <v>394476</v>
      </c>
      <c r="C112183" t="s">
        <v>210097</v>
      </c>
      <c r="D112183" t="s">
        <v>1400</v>
      </c>
      <c r="E112183">
        <v>16.010000000000002</v>
      </c>
      <c r="F112183" t="s">
        <v>39442</v>
      </c>
      <c r="G112183">
        <v>6381054</v>
      </c>
      <c r="H112183">
        <v>9</v>
      </c>
    </row>
    <row r="112184" spans="1:8" x14ac:dyDescent="0.25">
      <c r="A112184" t="s">
        <v>210098</v>
      </c>
      <c r="B112184" t="s">
        <v>394477</v>
      </c>
      <c r="C112184" t="s">
        <v>210099</v>
      </c>
      <c r="D112184" t="s">
        <v>1400</v>
      </c>
      <c r="E112184">
        <v>632.41</v>
      </c>
      <c r="F112184" t="s">
        <v>114</v>
      </c>
      <c r="G112184">
        <v>5560342</v>
      </c>
      <c r="H112184">
        <v>9</v>
      </c>
    </row>
    <row r="112185" spans="1:8" x14ac:dyDescent="0.25">
      <c r="A112185" t="s">
        <v>210100</v>
      </c>
      <c r="B112185" t="s">
        <v>394478</v>
      </c>
      <c r="C112185" t="s">
        <v>210101</v>
      </c>
      <c r="D112185" t="s">
        <v>77485</v>
      </c>
      <c r="E112185">
        <v>59.66</v>
      </c>
      <c r="F112185" t="s">
        <v>58</v>
      </c>
      <c r="G112185">
        <v>3652413</v>
      </c>
      <c r="H112185">
        <v>9</v>
      </c>
    </row>
    <row r="112186" spans="1:8" x14ac:dyDescent="0.25">
      <c r="A112186" t="s">
        <v>210102</v>
      </c>
      <c r="B112186" t="s">
        <v>394479</v>
      </c>
      <c r="C112186" t="s">
        <v>210103</v>
      </c>
      <c r="D112186" t="s">
        <v>1416</v>
      </c>
      <c r="E112186">
        <v>94.29</v>
      </c>
      <c r="F112186" t="s">
        <v>39442</v>
      </c>
      <c r="G112186">
        <v>6376549</v>
      </c>
      <c r="H112186">
        <v>9</v>
      </c>
    </row>
    <row r="112187" spans="1:8" x14ac:dyDescent="0.25">
      <c r="A112187" t="s">
        <v>210104</v>
      </c>
      <c r="B112187" t="s">
        <v>394480</v>
      </c>
      <c r="C112187" t="s">
        <v>210105</v>
      </c>
      <c r="D112187" t="s">
        <v>1451</v>
      </c>
      <c r="E112187">
        <v>157.36000000000001</v>
      </c>
      <c r="F112187" t="s">
        <v>39442</v>
      </c>
      <c r="G112187">
        <v>2428203</v>
      </c>
      <c r="H112187">
        <v>9</v>
      </c>
    </row>
    <row r="112188" spans="1:8" x14ac:dyDescent="0.25">
      <c r="A112188" t="s">
        <v>210106</v>
      </c>
      <c r="B112188" t="s">
        <v>394481</v>
      </c>
      <c r="C112188" t="s">
        <v>210107</v>
      </c>
      <c r="D112188" t="s">
        <v>1400</v>
      </c>
      <c r="E112188">
        <v>18.989999999999998</v>
      </c>
      <c r="F112188" t="s">
        <v>39442</v>
      </c>
      <c r="G112188">
        <v>6394187</v>
      </c>
      <c r="H112188">
        <v>9</v>
      </c>
    </row>
    <row r="112189" spans="1:8" x14ac:dyDescent="0.25">
      <c r="A112189" t="s">
        <v>210108</v>
      </c>
      <c r="B112189" t="s">
        <v>394482</v>
      </c>
      <c r="C112189" t="s">
        <v>210109</v>
      </c>
      <c r="D112189" t="s">
        <v>1499</v>
      </c>
      <c r="E112189">
        <v>587.54</v>
      </c>
      <c r="F112189" t="s">
        <v>39442</v>
      </c>
      <c r="G112189">
        <v>6816476</v>
      </c>
      <c r="H112189">
        <v>9</v>
      </c>
    </row>
    <row r="112190" spans="1:8" x14ac:dyDescent="0.25">
      <c r="A112190" t="s">
        <v>210110</v>
      </c>
      <c r="B112190" t="s">
        <v>394483</v>
      </c>
      <c r="C112190" t="s">
        <v>210111</v>
      </c>
      <c r="D112190" t="s">
        <v>1416</v>
      </c>
      <c r="E112190">
        <v>173.11</v>
      </c>
      <c r="F112190" t="s">
        <v>114</v>
      </c>
      <c r="G112190">
        <v>4691270</v>
      </c>
      <c r="H112190">
        <v>9</v>
      </c>
    </row>
    <row r="112191" spans="1:8" x14ac:dyDescent="0.25">
      <c r="A112191" t="s">
        <v>210112</v>
      </c>
      <c r="B112191" t="s">
        <v>394484</v>
      </c>
      <c r="C112191" t="s">
        <v>210113</v>
      </c>
      <c r="D112191" t="s">
        <v>30875</v>
      </c>
      <c r="E112191">
        <v>40.94</v>
      </c>
      <c r="F112191" t="s">
        <v>114</v>
      </c>
      <c r="G112191">
        <v>3597937</v>
      </c>
      <c r="H112191">
        <v>9</v>
      </c>
    </row>
    <row r="112192" spans="1:8" x14ac:dyDescent="0.25">
      <c r="A112192" t="s">
        <v>210114</v>
      </c>
      <c r="B112192" t="s">
        <v>394485</v>
      </c>
      <c r="C112192" t="s">
        <v>210115</v>
      </c>
      <c r="D112192" t="s">
        <v>40929</v>
      </c>
      <c r="E112192">
        <v>123.67</v>
      </c>
      <c r="F112192" t="s">
        <v>4</v>
      </c>
      <c r="G112192">
        <v>2235944</v>
      </c>
      <c r="H112192">
        <v>9</v>
      </c>
    </row>
    <row r="112193" spans="1:8" x14ac:dyDescent="0.25">
      <c r="A112193" t="s">
        <v>210116</v>
      </c>
      <c r="B112193" t="s">
        <v>394486</v>
      </c>
      <c r="C112193" t="s">
        <v>210117</v>
      </c>
      <c r="D112193" t="s">
        <v>2139</v>
      </c>
      <c r="E112193">
        <v>731.54</v>
      </c>
      <c r="F112193" t="s">
        <v>114</v>
      </c>
      <c r="G112193">
        <v>7062013</v>
      </c>
      <c r="H112193">
        <v>9</v>
      </c>
    </row>
    <row r="112194" spans="1:8" x14ac:dyDescent="0.25">
      <c r="A112194" t="s">
        <v>210118</v>
      </c>
      <c r="B112194" t="s">
        <v>394487</v>
      </c>
      <c r="C112194" t="s">
        <v>210119</v>
      </c>
      <c r="D112194" t="s">
        <v>19</v>
      </c>
      <c r="E112194">
        <v>1051.06</v>
      </c>
      <c r="F112194" t="s">
        <v>1362</v>
      </c>
      <c r="G112194">
        <v>5793578</v>
      </c>
      <c r="H112194">
        <v>9</v>
      </c>
    </row>
    <row r="112195" spans="1:8" x14ac:dyDescent="0.25">
      <c r="A112195" t="s">
        <v>210120</v>
      </c>
      <c r="B112195" t="s">
        <v>394488</v>
      </c>
      <c r="C112195" t="s">
        <v>210121</v>
      </c>
      <c r="D112195" t="s">
        <v>3003</v>
      </c>
      <c r="E112195">
        <v>58.71</v>
      </c>
      <c r="F112195" t="s">
        <v>4</v>
      </c>
      <c r="G112195">
        <v>2686915</v>
      </c>
      <c r="H112195">
        <v>9</v>
      </c>
    </row>
    <row r="112196" spans="1:8" x14ac:dyDescent="0.25">
      <c r="A112196" t="s">
        <v>210122</v>
      </c>
      <c r="B112196" t="s">
        <v>394489</v>
      </c>
      <c r="C112196" t="s">
        <v>210123</v>
      </c>
      <c r="D112196" t="s">
        <v>2053</v>
      </c>
      <c r="E112196">
        <v>190.7</v>
      </c>
      <c r="F112196" t="s">
        <v>29161</v>
      </c>
      <c r="G112196">
        <v>757995</v>
      </c>
      <c r="H112196">
        <v>9</v>
      </c>
    </row>
    <row r="112197" spans="1:8" x14ac:dyDescent="0.25">
      <c r="A112197" t="s">
        <v>210124</v>
      </c>
      <c r="B112197" t="s">
        <v>394490</v>
      </c>
      <c r="C112197" t="s">
        <v>210125</v>
      </c>
      <c r="D112197" t="s">
        <v>2046</v>
      </c>
      <c r="E112197">
        <v>102.93</v>
      </c>
      <c r="F112197" t="s">
        <v>29161</v>
      </c>
      <c r="G112197">
        <v>6407676</v>
      </c>
      <c r="H112197">
        <v>9</v>
      </c>
    </row>
    <row r="112198" spans="1:8" x14ac:dyDescent="0.25">
      <c r="A112198" t="s">
        <v>210126</v>
      </c>
      <c r="B112198" t="s">
        <v>394491</v>
      </c>
      <c r="C112198" t="s">
        <v>210127</v>
      </c>
      <c r="D112198" t="s">
        <v>1751</v>
      </c>
      <c r="E112198">
        <v>6.42</v>
      </c>
      <c r="F112198" t="s">
        <v>29161</v>
      </c>
      <c r="G112198">
        <v>2557958</v>
      </c>
      <c r="H112198">
        <v>9</v>
      </c>
    </row>
    <row r="112199" spans="1:8" x14ac:dyDescent="0.25">
      <c r="A112199" t="s">
        <v>210128</v>
      </c>
      <c r="B112199" t="s">
        <v>394492</v>
      </c>
      <c r="C112199" t="s">
        <v>210129</v>
      </c>
      <c r="D112199" t="s">
        <v>1416</v>
      </c>
      <c r="E112199">
        <v>61.61</v>
      </c>
      <c r="F112199" t="s">
        <v>39442</v>
      </c>
      <c r="G112199">
        <v>6385709</v>
      </c>
      <c r="H112199">
        <v>9</v>
      </c>
    </row>
    <row r="112200" spans="1:8" x14ac:dyDescent="0.25">
      <c r="A112200" t="s">
        <v>210130</v>
      </c>
      <c r="B112200" t="s">
        <v>394493</v>
      </c>
      <c r="C112200" t="s">
        <v>210131</v>
      </c>
      <c r="D112200" t="s">
        <v>1583</v>
      </c>
      <c r="E112200">
        <v>18563.099999999999</v>
      </c>
      <c r="F112200" t="s">
        <v>114</v>
      </c>
      <c r="G112200">
        <v>117475</v>
      </c>
      <c r="H112200">
        <v>9</v>
      </c>
    </row>
    <row r="112201" spans="1:8" x14ac:dyDescent="0.25">
      <c r="A112201" t="s">
        <v>210132</v>
      </c>
      <c r="B112201" t="s">
        <v>394494</v>
      </c>
      <c r="C112201" t="s">
        <v>210133</v>
      </c>
      <c r="D112201" t="s">
        <v>24485</v>
      </c>
      <c r="E112201">
        <v>882.3</v>
      </c>
      <c r="F112201" t="s">
        <v>1362</v>
      </c>
      <c r="G112201">
        <v>6891051</v>
      </c>
      <c r="H112201">
        <v>9</v>
      </c>
    </row>
    <row r="112202" spans="1:8" x14ac:dyDescent="0.25">
      <c r="A112202" t="s">
        <v>210134</v>
      </c>
      <c r="B112202" t="s">
        <v>394495</v>
      </c>
      <c r="C112202" t="s">
        <v>210135</v>
      </c>
      <c r="D112202" t="s">
        <v>2934</v>
      </c>
      <c r="E112202">
        <v>12.65</v>
      </c>
      <c r="F112202" t="s">
        <v>13</v>
      </c>
      <c r="G112202">
        <v>3778100</v>
      </c>
      <c r="H112202">
        <v>9</v>
      </c>
    </row>
    <row r="112203" spans="1:8" x14ac:dyDescent="0.25">
      <c r="A112203" t="s">
        <v>210136</v>
      </c>
      <c r="B112203" t="s">
        <v>394496</v>
      </c>
      <c r="C112203" t="s">
        <v>210137</v>
      </c>
      <c r="D112203" t="s">
        <v>1400</v>
      </c>
      <c r="E112203">
        <v>38.090000000000003</v>
      </c>
      <c r="F112203" t="s">
        <v>1395</v>
      </c>
      <c r="G112203">
        <v>5560382</v>
      </c>
      <c r="H112203">
        <v>9</v>
      </c>
    </row>
    <row r="112204" spans="1:8" x14ac:dyDescent="0.25">
      <c r="A112204" t="s">
        <v>210138</v>
      </c>
      <c r="B112204" t="s">
        <v>394497</v>
      </c>
      <c r="C112204" t="s">
        <v>210139</v>
      </c>
      <c r="D112204" t="s">
        <v>1588</v>
      </c>
      <c r="E112204">
        <v>628.58000000000004</v>
      </c>
      <c r="F112204" t="s">
        <v>39442</v>
      </c>
      <c r="G112204">
        <v>2284939</v>
      </c>
      <c r="H112204">
        <v>9</v>
      </c>
    </row>
    <row r="112205" spans="1:8" x14ac:dyDescent="0.25">
      <c r="A112205" t="s">
        <v>210140</v>
      </c>
      <c r="G112205">
        <v>3102383</v>
      </c>
      <c r="H112205">
        <v>15</v>
      </c>
    </row>
    <row r="112206" spans="1:8" x14ac:dyDescent="0.25">
      <c r="A112206" t="s">
        <v>210141</v>
      </c>
      <c r="G112206">
        <v>3102383</v>
      </c>
      <c r="H112206">
        <v>15</v>
      </c>
    </row>
    <row r="112207" spans="1:8" x14ac:dyDescent="0.25">
      <c r="A112207" t="s">
        <v>210142</v>
      </c>
      <c r="G112207">
        <v>3102383</v>
      </c>
      <c r="H112207">
        <v>15</v>
      </c>
    </row>
    <row r="112208" spans="1:8" x14ac:dyDescent="0.25">
      <c r="A112208" t="s">
        <v>210143</v>
      </c>
      <c r="B112208" t="s">
        <v>394498</v>
      </c>
      <c r="C112208" t="s">
        <v>210144</v>
      </c>
      <c r="D112208" t="s">
        <v>207377</v>
      </c>
      <c r="E112208">
        <v>2412.25</v>
      </c>
      <c r="F112208" t="s">
        <v>1362</v>
      </c>
      <c r="G112208">
        <v>6658004</v>
      </c>
      <c r="H112208">
        <v>14</v>
      </c>
    </row>
    <row r="112209" spans="1:8" x14ac:dyDescent="0.25">
      <c r="A112209" t="s">
        <v>210145</v>
      </c>
      <c r="B112209" t="s">
        <v>394499</v>
      </c>
      <c r="C112209" t="s">
        <v>210146</v>
      </c>
      <c r="D112209" t="s">
        <v>31159</v>
      </c>
      <c r="E112209">
        <v>59.06</v>
      </c>
      <c r="F112209" t="s">
        <v>168005</v>
      </c>
      <c r="G112209">
        <v>6393813</v>
      </c>
      <c r="H112209">
        <v>9</v>
      </c>
    </row>
    <row r="112210" spans="1:8" x14ac:dyDescent="0.25">
      <c r="A112210" t="s">
        <v>210147</v>
      </c>
      <c r="G112210">
        <v>726272</v>
      </c>
      <c r="H112210">
        <v>15</v>
      </c>
    </row>
    <row r="112211" spans="1:8" x14ac:dyDescent="0.25">
      <c r="A112211" t="s">
        <v>210148</v>
      </c>
      <c r="B112211" t="s">
        <v>394500</v>
      </c>
      <c r="C112211" t="s">
        <v>210149</v>
      </c>
      <c r="D112211" t="s">
        <v>15907</v>
      </c>
      <c r="E112211">
        <v>124.59</v>
      </c>
      <c r="F112211" t="s">
        <v>13</v>
      </c>
      <c r="G112211">
        <v>4706468</v>
      </c>
      <c r="H112211">
        <v>9</v>
      </c>
    </row>
    <row r="112212" spans="1:8" x14ac:dyDescent="0.25">
      <c r="A112212" t="s">
        <v>210150</v>
      </c>
      <c r="B112212" t="s">
        <v>394501</v>
      </c>
      <c r="C112212" t="s">
        <v>210151</v>
      </c>
      <c r="D112212" t="s">
        <v>1751</v>
      </c>
      <c r="E112212">
        <v>1526.98</v>
      </c>
      <c r="F112212" t="s">
        <v>1395</v>
      </c>
      <c r="G112212">
        <v>2232857</v>
      </c>
      <c r="H112212">
        <v>9</v>
      </c>
    </row>
    <row r="112213" spans="1:8" x14ac:dyDescent="0.25">
      <c r="A112213" t="s">
        <v>210152</v>
      </c>
      <c r="B112213" t="s">
        <v>394502</v>
      </c>
      <c r="C112213" t="s">
        <v>210153</v>
      </c>
      <c r="D112213" t="s">
        <v>33709</v>
      </c>
      <c r="E112213">
        <v>1028.08</v>
      </c>
      <c r="F112213" t="s">
        <v>145</v>
      </c>
      <c r="G112213">
        <v>6990787</v>
      </c>
      <c r="H112213">
        <v>9</v>
      </c>
    </row>
    <row r="112214" spans="1:8" x14ac:dyDescent="0.25">
      <c r="A112214" t="s">
        <v>210154</v>
      </c>
      <c r="B112214" t="s">
        <v>394503</v>
      </c>
      <c r="C112214" t="s">
        <v>210155</v>
      </c>
      <c r="D112214" t="s">
        <v>2014</v>
      </c>
      <c r="E112214">
        <v>3698.09</v>
      </c>
      <c r="F112214" t="s">
        <v>70466</v>
      </c>
      <c r="G112214">
        <v>7394775</v>
      </c>
      <c r="H112214">
        <v>9</v>
      </c>
    </row>
    <row r="112215" spans="1:8" x14ac:dyDescent="0.25">
      <c r="A112215" t="s">
        <v>210156</v>
      </c>
      <c r="B112215" t="s">
        <v>394504</v>
      </c>
      <c r="C112215" t="s">
        <v>210157</v>
      </c>
      <c r="D112215" t="s">
        <v>1565</v>
      </c>
      <c r="E112215">
        <v>2468.64</v>
      </c>
      <c r="F112215" t="s">
        <v>39442</v>
      </c>
      <c r="G112215">
        <v>6702114</v>
      </c>
      <c r="H112215">
        <v>9</v>
      </c>
    </row>
    <row r="112216" spans="1:8" x14ac:dyDescent="0.25">
      <c r="A112216" t="s">
        <v>210158</v>
      </c>
      <c r="B112216" t="s">
        <v>394505</v>
      </c>
      <c r="C112216" t="s">
        <v>210159</v>
      </c>
      <c r="D112216" t="s">
        <v>1583</v>
      </c>
      <c r="E112216">
        <v>55.41</v>
      </c>
      <c r="F112216" t="s">
        <v>1395</v>
      </c>
      <c r="G112216">
        <v>3888600</v>
      </c>
      <c r="H112216">
        <v>9</v>
      </c>
    </row>
    <row r="112217" spans="1:8" x14ac:dyDescent="0.25">
      <c r="A112217" t="s">
        <v>210160</v>
      </c>
      <c r="B112217" t="s">
        <v>394506</v>
      </c>
      <c r="C112217" t="s">
        <v>210161</v>
      </c>
      <c r="D112217" t="s">
        <v>1850</v>
      </c>
      <c r="E112217">
        <v>42.23</v>
      </c>
      <c r="F112217" t="s">
        <v>114</v>
      </c>
      <c r="G112217">
        <v>4244768</v>
      </c>
      <c r="H112217">
        <v>9</v>
      </c>
    </row>
    <row r="112218" spans="1:8" x14ac:dyDescent="0.25">
      <c r="A112218" t="s">
        <v>210162</v>
      </c>
      <c r="B112218" t="s">
        <v>394507</v>
      </c>
      <c r="C112218" t="s">
        <v>210163</v>
      </c>
      <c r="D112218" t="s">
        <v>1583</v>
      </c>
      <c r="E112218">
        <v>54.3</v>
      </c>
      <c r="F112218" t="s">
        <v>1362</v>
      </c>
      <c r="G112218">
        <v>6403583</v>
      </c>
      <c r="H112218">
        <v>9</v>
      </c>
    </row>
    <row r="112219" spans="1:8" x14ac:dyDescent="0.25">
      <c r="A112219" t="s">
        <v>210164</v>
      </c>
      <c r="B112219" t="s">
        <v>394508</v>
      </c>
      <c r="C112219" t="s">
        <v>210165</v>
      </c>
      <c r="D112219" t="s">
        <v>30504</v>
      </c>
      <c r="E112219">
        <v>372.27</v>
      </c>
      <c r="F112219" t="s">
        <v>114</v>
      </c>
      <c r="G112219">
        <v>5441479</v>
      </c>
      <c r="H112219">
        <v>9</v>
      </c>
    </row>
    <row r="112220" spans="1:8" x14ac:dyDescent="0.25">
      <c r="A112220" t="s">
        <v>210166</v>
      </c>
      <c r="B112220" t="s">
        <v>394509</v>
      </c>
      <c r="C112220" t="s">
        <v>210167</v>
      </c>
      <c r="D112220" t="s">
        <v>1400</v>
      </c>
      <c r="E112220">
        <v>191.28</v>
      </c>
      <c r="F112220" t="s">
        <v>1395</v>
      </c>
      <c r="G112220">
        <v>5560378</v>
      </c>
      <c r="H112220">
        <v>9</v>
      </c>
    </row>
    <row r="112221" spans="1:8" x14ac:dyDescent="0.25">
      <c r="A112221" t="s">
        <v>210168</v>
      </c>
      <c r="B112221" t="s">
        <v>394510</v>
      </c>
      <c r="C112221" t="s">
        <v>210169</v>
      </c>
      <c r="D112221" t="s">
        <v>1850</v>
      </c>
      <c r="E112221">
        <v>30.53</v>
      </c>
      <c r="F112221" t="s">
        <v>114</v>
      </c>
      <c r="G112221">
        <v>6365496</v>
      </c>
      <c r="H112221">
        <v>9</v>
      </c>
    </row>
    <row r="112222" spans="1:8" x14ac:dyDescent="0.25">
      <c r="A112222" t="s">
        <v>210170</v>
      </c>
      <c r="B112222" t="s">
        <v>394511</v>
      </c>
      <c r="C112222" t="s">
        <v>210171</v>
      </c>
      <c r="D112222" t="s">
        <v>1468</v>
      </c>
      <c r="E112222">
        <v>84.25</v>
      </c>
      <c r="F112222" t="s">
        <v>29161</v>
      </c>
      <c r="G112222">
        <v>6379322</v>
      </c>
      <c r="H112222">
        <v>9</v>
      </c>
    </row>
    <row r="112223" spans="1:8" x14ac:dyDescent="0.25">
      <c r="A112223" t="s">
        <v>210172</v>
      </c>
      <c r="B112223" t="s">
        <v>394512</v>
      </c>
      <c r="C112223" t="s">
        <v>210173</v>
      </c>
      <c r="D112223" t="s">
        <v>1400</v>
      </c>
      <c r="E112223">
        <v>5.18</v>
      </c>
      <c r="F112223" t="s">
        <v>39442</v>
      </c>
      <c r="G112223">
        <v>6357551</v>
      </c>
      <c r="H112223">
        <v>9</v>
      </c>
    </row>
    <row r="112224" spans="1:8" x14ac:dyDescent="0.25">
      <c r="A112224" t="s">
        <v>210174</v>
      </c>
      <c r="B112224" t="s">
        <v>394513</v>
      </c>
      <c r="C112224" t="s">
        <v>210175</v>
      </c>
      <c r="D112224" t="s">
        <v>206731</v>
      </c>
      <c r="E112224">
        <v>1324.27</v>
      </c>
      <c r="F112224" t="s">
        <v>39442</v>
      </c>
      <c r="G112224">
        <v>5058393</v>
      </c>
      <c r="H112224">
        <v>9</v>
      </c>
    </row>
    <row r="112225" spans="1:8" x14ac:dyDescent="0.25">
      <c r="A112225" t="s">
        <v>210176</v>
      </c>
      <c r="B112225" t="s">
        <v>394514</v>
      </c>
      <c r="C112225" t="s">
        <v>210177</v>
      </c>
      <c r="D112225" t="s">
        <v>15104</v>
      </c>
      <c r="E112225">
        <v>44.35</v>
      </c>
      <c r="F112225" t="s">
        <v>4</v>
      </c>
      <c r="G112225">
        <v>1578457</v>
      </c>
      <c r="H112225">
        <v>9</v>
      </c>
    </row>
    <row r="112226" spans="1:8" x14ac:dyDescent="0.25">
      <c r="A112226" t="s">
        <v>210178</v>
      </c>
      <c r="B112226" t="s">
        <v>394515</v>
      </c>
      <c r="C112226" t="s">
        <v>210179</v>
      </c>
      <c r="D112226" t="s">
        <v>38214</v>
      </c>
      <c r="E112226">
        <v>388.38</v>
      </c>
      <c r="F112226" t="s">
        <v>114</v>
      </c>
      <c r="G112226">
        <v>2469722</v>
      </c>
      <c r="H112226">
        <v>9</v>
      </c>
    </row>
    <row r="112227" spans="1:8" x14ac:dyDescent="0.25">
      <c r="A112227" t="s">
        <v>210180</v>
      </c>
      <c r="B112227" t="s">
        <v>394516</v>
      </c>
      <c r="C112227" t="s">
        <v>210181</v>
      </c>
      <c r="D112227" t="s">
        <v>170748</v>
      </c>
      <c r="E112227">
        <v>1407.05</v>
      </c>
      <c r="F112227" t="s">
        <v>1362</v>
      </c>
      <c r="G112227">
        <v>6633965</v>
      </c>
      <c r="H112227">
        <v>14</v>
      </c>
    </row>
    <row r="112228" spans="1:8" x14ac:dyDescent="0.25">
      <c r="A112228" t="s">
        <v>210182</v>
      </c>
      <c r="B112228" t="s">
        <v>394517</v>
      </c>
      <c r="C112228" t="s">
        <v>210183</v>
      </c>
      <c r="D112228" t="s">
        <v>2046</v>
      </c>
      <c r="E112228">
        <v>85.28</v>
      </c>
      <c r="F112228" t="s">
        <v>29161</v>
      </c>
      <c r="G112228">
        <v>6398196</v>
      </c>
      <c r="H112228">
        <v>9</v>
      </c>
    </row>
    <row r="112229" spans="1:8" x14ac:dyDescent="0.25">
      <c r="A112229" t="s">
        <v>210184</v>
      </c>
      <c r="B112229" t="s">
        <v>394518</v>
      </c>
      <c r="C112229" t="s">
        <v>210185</v>
      </c>
      <c r="D112229" t="s">
        <v>18332</v>
      </c>
      <c r="E112229">
        <v>61.44</v>
      </c>
      <c r="F112229" t="s">
        <v>29161</v>
      </c>
      <c r="G112229">
        <v>2238659</v>
      </c>
      <c r="H112229">
        <v>9</v>
      </c>
    </row>
    <row r="112230" spans="1:8" x14ac:dyDescent="0.25">
      <c r="A112230" t="s">
        <v>210186</v>
      </c>
      <c r="B112230" t="s">
        <v>394519</v>
      </c>
      <c r="C112230" t="s">
        <v>210187</v>
      </c>
      <c r="D112230" t="s">
        <v>41134</v>
      </c>
      <c r="E112230">
        <v>75.06</v>
      </c>
      <c r="F112230" t="s">
        <v>1395</v>
      </c>
      <c r="G112230">
        <v>6402022</v>
      </c>
      <c r="H112230">
        <v>9</v>
      </c>
    </row>
    <row r="112231" spans="1:8" x14ac:dyDescent="0.25">
      <c r="A112231" t="s">
        <v>210188</v>
      </c>
      <c r="B112231" t="s">
        <v>394520</v>
      </c>
      <c r="C112231" t="s">
        <v>210189</v>
      </c>
      <c r="D112231" t="s">
        <v>99</v>
      </c>
      <c r="E112231">
        <v>1759.59</v>
      </c>
      <c r="F112231" t="s">
        <v>1395</v>
      </c>
      <c r="G112231">
        <v>5825491</v>
      </c>
      <c r="H112231">
        <v>9</v>
      </c>
    </row>
    <row r="112232" spans="1:8" x14ac:dyDescent="0.25">
      <c r="A112232" t="s">
        <v>210190</v>
      </c>
      <c r="B112232" t="s">
        <v>394521</v>
      </c>
      <c r="C112232" t="s">
        <v>210191</v>
      </c>
      <c r="D112232" t="s">
        <v>183210</v>
      </c>
      <c r="E112232">
        <v>68.22</v>
      </c>
      <c r="F112232" t="s">
        <v>1362</v>
      </c>
      <c r="G112232">
        <v>1529592</v>
      </c>
      <c r="H112232">
        <v>9</v>
      </c>
    </row>
    <row r="112233" spans="1:8" x14ac:dyDescent="0.25">
      <c r="A112233" t="s">
        <v>210192</v>
      </c>
      <c r="B112233" t="s">
        <v>394522</v>
      </c>
      <c r="C112233" t="s">
        <v>210193</v>
      </c>
      <c r="D112233" t="s">
        <v>1400</v>
      </c>
      <c r="E112233">
        <v>11.31</v>
      </c>
      <c r="F112233" t="s">
        <v>1395</v>
      </c>
      <c r="G112233">
        <v>6364981</v>
      </c>
      <c r="H112233">
        <v>9</v>
      </c>
    </row>
    <row r="112234" spans="1:8" x14ac:dyDescent="0.25">
      <c r="A112234" t="s">
        <v>210194</v>
      </c>
      <c r="G112234">
        <v>3102399</v>
      </c>
      <c r="H112234">
        <v>15</v>
      </c>
    </row>
    <row r="112235" spans="1:8" x14ac:dyDescent="0.25">
      <c r="A112235" t="s">
        <v>210195</v>
      </c>
      <c r="G112235">
        <v>3102399</v>
      </c>
      <c r="H112235">
        <v>15</v>
      </c>
    </row>
    <row r="112236" spans="1:8" x14ac:dyDescent="0.25">
      <c r="A112236" t="s">
        <v>210196</v>
      </c>
      <c r="G112236">
        <v>3102399</v>
      </c>
      <c r="H112236">
        <v>15</v>
      </c>
    </row>
    <row r="112237" spans="1:8" x14ac:dyDescent="0.25">
      <c r="A112237" t="s">
        <v>210197</v>
      </c>
      <c r="B112237" t="s">
        <v>394523</v>
      </c>
      <c r="C112237" t="s">
        <v>210198</v>
      </c>
      <c r="D112237" t="s">
        <v>15245</v>
      </c>
      <c r="E112237">
        <v>45.29</v>
      </c>
      <c r="F112237" t="s">
        <v>39442</v>
      </c>
      <c r="G112237">
        <v>5614987</v>
      </c>
      <c r="H112237">
        <v>9</v>
      </c>
    </row>
    <row r="112238" spans="1:8" x14ac:dyDescent="0.25">
      <c r="A112238" t="s">
        <v>210199</v>
      </c>
      <c r="B112238" t="s">
        <v>394524</v>
      </c>
      <c r="C112238" t="s">
        <v>210200</v>
      </c>
      <c r="D112238" t="s">
        <v>1486</v>
      </c>
      <c r="E112238">
        <v>233.3</v>
      </c>
      <c r="F112238" t="s">
        <v>114</v>
      </c>
      <c r="G112238">
        <v>5311873</v>
      </c>
      <c r="H112238">
        <v>9</v>
      </c>
    </row>
    <row r="112239" spans="1:8" x14ac:dyDescent="0.25">
      <c r="A112239" t="s">
        <v>210201</v>
      </c>
      <c r="B112239" t="s">
        <v>394525</v>
      </c>
      <c r="C112239" t="s">
        <v>210202</v>
      </c>
      <c r="D112239" t="s">
        <v>1682</v>
      </c>
      <c r="E112239">
        <v>398.5</v>
      </c>
      <c r="F112239" t="s">
        <v>13</v>
      </c>
      <c r="G112239">
        <v>7599712</v>
      </c>
      <c r="H112239">
        <v>9</v>
      </c>
    </row>
    <row r="112240" spans="1:8" x14ac:dyDescent="0.25">
      <c r="A112240" t="s">
        <v>210203</v>
      </c>
      <c r="B112240" t="s">
        <v>394526</v>
      </c>
      <c r="C112240" t="s">
        <v>210204</v>
      </c>
      <c r="D112240" t="s">
        <v>21156</v>
      </c>
      <c r="E112240">
        <v>1090.7</v>
      </c>
      <c r="F112240" t="s">
        <v>39442</v>
      </c>
      <c r="G112240">
        <v>2538961</v>
      </c>
      <c r="H112240">
        <v>9</v>
      </c>
    </row>
    <row r="112241" spans="1:8" x14ac:dyDescent="0.25">
      <c r="A112241" t="s">
        <v>210205</v>
      </c>
      <c r="B112241" t="s">
        <v>394527</v>
      </c>
      <c r="C112241" t="s">
        <v>210206</v>
      </c>
      <c r="D112241" t="s">
        <v>1583</v>
      </c>
      <c r="E112241">
        <v>32</v>
      </c>
      <c r="F112241" t="s">
        <v>29161</v>
      </c>
      <c r="G112241">
        <v>3877031</v>
      </c>
      <c r="H112241">
        <v>9</v>
      </c>
    </row>
    <row r="112242" spans="1:8" x14ac:dyDescent="0.25">
      <c r="A112242" t="s">
        <v>210207</v>
      </c>
      <c r="B112242" t="s">
        <v>394528</v>
      </c>
      <c r="C112242" t="s">
        <v>210208</v>
      </c>
      <c r="D112242" t="s">
        <v>15907</v>
      </c>
      <c r="E112242">
        <v>65.44</v>
      </c>
      <c r="F112242" t="s">
        <v>4</v>
      </c>
      <c r="G112242">
        <v>4131103</v>
      </c>
      <c r="H112242">
        <v>9</v>
      </c>
    </row>
    <row r="112243" spans="1:8" x14ac:dyDescent="0.25">
      <c r="A112243" t="s">
        <v>210209</v>
      </c>
      <c r="B112243" t="s">
        <v>394529</v>
      </c>
      <c r="C112243" t="s">
        <v>210210</v>
      </c>
      <c r="D112243" t="s">
        <v>2014</v>
      </c>
      <c r="E112243">
        <v>4464.4399999999996</v>
      </c>
      <c r="F112243" t="s">
        <v>70466</v>
      </c>
      <c r="G112243">
        <v>7179704</v>
      </c>
      <c r="H112243">
        <v>9</v>
      </c>
    </row>
    <row r="112244" spans="1:8" x14ac:dyDescent="0.25">
      <c r="A112244" t="s">
        <v>210211</v>
      </c>
      <c r="B112244" t="s">
        <v>394530</v>
      </c>
      <c r="C112244" t="s">
        <v>210212</v>
      </c>
      <c r="D112244" t="s">
        <v>14568</v>
      </c>
      <c r="E112244">
        <v>508.92</v>
      </c>
      <c r="F112244" t="s">
        <v>114</v>
      </c>
      <c r="G112244">
        <v>6355954</v>
      </c>
      <c r="H112244">
        <v>9</v>
      </c>
    </row>
    <row r="112245" spans="1:8" x14ac:dyDescent="0.25">
      <c r="A112245" t="s">
        <v>210213</v>
      </c>
      <c r="B112245" t="s">
        <v>394531</v>
      </c>
      <c r="C112245" t="s">
        <v>210214</v>
      </c>
      <c r="D112245" t="s">
        <v>1400</v>
      </c>
      <c r="E112245">
        <v>132.51</v>
      </c>
      <c r="F112245" t="s">
        <v>39442</v>
      </c>
      <c r="G112245">
        <v>5570747</v>
      </c>
      <c r="H112245">
        <v>9</v>
      </c>
    </row>
    <row r="112246" spans="1:8" x14ac:dyDescent="0.25">
      <c r="A112246" t="s">
        <v>210215</v>
      </c>
      <c r="B112246" t="s">
        <v>394532</v>
      </c>
      <c r="C112246" t="s">
        <v>210216</v>
      </c>
      <c r="D112246" t="s">
        <v>61635</v>
      </c>
      <c r="E112246">
        <v>435.48</v>
      </c>
      <c r="F112246" t="s">
        <v>1395</v>
      </c>
      <c r="G112246">
        <v>5755822</v>
      </c>
      <c r="H112246">
        <v>9</v>
      </c>
    </row>
    <row r="112247" spans="1:8" x14ac:dyDescent="0.25">
      <c r="A112247" t="s">
        <v>210217</v>
      </c>
      <c r="B112247" t="s">
        <v>394533</v>
      </c>
      <c r="C112247" t="s">
        <v>210218</v>
      </c>
      <c r="D112247" t="s">
        <v>33709</v>
      </c>
      <c r="E112247">
        <v>159.18</v>
      </c>
      <c r="F112247" t="s">
        <v>145</v>
      </c>
      <c r="G112247">
        <v>6990703</v>
      </c>
      <c r="H112247">
        <v>9</v>
      </c>
    </row>
    <row r="112248" spans="1:8" x14ac:dyDescent="0.25">
      <c r="A112248" t="s">
        <v>210219</v>
      </c>
      <c r="B112248" t="s">
        <v>394534</v>
      </c>
      <c r="C112248" t="s">
        <v>210220</v>
      </c>
      <c r="D112248" t="s">
        <v>1959</v>
      </c>
      <c r="E112248">
        <v>1235.9100000000001</v>
      </c>
      <c r="F112248" t="s">
        <v>4</v>
      </c>
      <c r="G112248">
        <v>6841654</v>
      </c>
      <c r="H112248">
        <v>9</v>
      </c>
    </row>
    <row r="112249" spans="1:8" x14ac:dyDescent="0.25">
      <c r="A112249" t="s">
        <v>210221</v>
      </c>
      <c r="B112249" t="s">
        <v>394535</v>
      </c>
      <c r="C112249" t="s">
        <v>210222</v>
      </c>
      <c r="D112249" t="s">
        <v>207377</v>
      </c>
      <c r="E112249">
        <v>1215.79</v>
      </c>
      <c r="F112249" t="s">
        <v>1362</v>
      </c>
      <c r="G112249">
        <v>6656496</v>
      </c>
      <c r="H112249">
        <v>14</v>
      </c>
    </row>
    <row r="112250" spans="1:8" x14ac:dyDescent="0.25">
      <c r="A112250" t="s">
        <v>210223</v>
      </c>
      <c r="B112250" t="s">
        <v>394536</v>
      </c>
      <c r="C112250" t="s">
        <v>210224</v>
      </c>
      <c r="D112250" t="s">
        <v>1588</v>
      </c>
      <c r="E112250">
        <v>2525.06</v>
      </c>
      <c r="F112250" t="s">
        <v>39442</v>
      </c>
      <c r="G112250">
        <v>2636323</v>
      </c>
      <c r="H112250">
        <v>9</v>
      </c>
    </row>
    <row r="112251" spans="1:8" x14ac:dyDescent="0.25">
      <c r="A112251" t="s">
        <v>210225</v>
      </c>
      <c r="G112251">
        <v>2048446</v>
      </c>
      <c r="H112251">
        <v>15</v>
      </c>
    </row>
    <row r="112252" spans="1:8" x14ac:dyDescent="0.25">
      <c r="A112252" t="s">
        <v>210226</v>
      </c>
      <c r="G112252">
        <v>779209</v>
      </c>
      <c r="H112252">
        <v>15</v>
      </c>
    </row>
    <row r="112253" spans="1:8" x14ac:dyDescent="0.25">
      <c r="A112253" t="s">
        <v>210227</v>
      </c>
      <c r="B112253" t="s">
        <v>394537</v>
      </c>
      <c r="C112253" t="s">
        <v>210228</v>
      </c>
      <c r="D112253" t="s">
        <v>21156</v>
      </c>
      <c r="E112253">
        <v>173.96</v>
      </c>
      <c r="F112253" t="s">
        <v>39442</v>
      </c>
      <c r="G112253">
        <v>2538969</v>
      </c>
      <c r="H112253">
        <v>9</v>
      </c>
    </row>
    <row r="112254" spans="1:8" x14ac:dyDescent="0.25">
      <c r="A112254" t="s">
        <v>210229</v>
      </c>
      <c r="B112254" t="s">
        <v>394538</v>
      </c>
      <c r="C112254" t="s">
        <v>210230</v>
      </c>
      <c r="D112254" t="s">
        <v>1400</v>
      </c>
      <c r="E112254">
        <v>166.31</v>
      </c>
      <c r="F112254" t="s">
        <v>114</v>
      </c>
      <c r="G112254">
        <v>5860496</v>
      </c>
      <c r="H112254">
        <v>9</v>
      </c>
    </row>
    <row r="112255" spans="1:8" x14ac:dyDescent="0.25">
      <c r="A112255" t="s">
        <v>210231</v>
      </c>
      <c r="B112255" t="s">
        <v>394539</v>
      </c>
      <c r="C112255" t="s">
        <v>210232</v>
      </c>
      <c r="D112255" t="s">
        <v>33216</v>
      </c>
      <c r="E112255">
        <v>31.97</v>
      </c>
      <c r="F112255" t="s">
        <v>29161</v>
      </c>
      <c r="G112255">
        <v>7531337</v>
      </c>
      <c r="H112255">
        <v>9</v>
      </c>
    </row>
    <row r="112256" spans="1:8" x14ac:dyDescent="0.25">
      <c r="A112256" t="s">
        <v>210233</v>
      </c>
      <c r="B112256" t="s">
        <v>394540</v>
      </c>
      <c r="C112256" t="s">
        <v>210234</v>
      </c>
      <c r="D112256" t="s">
        <v>207395</v>
      </c>
      <c r="E112256">
        <v>346.67</v>
      </c>
      <c r="F112256" t="s">
        <v>39442</v>
      </c>
      <c r="G112256">
        <v>3550981</v>
      </c>
      <c r="H112256">
        <v>9</v>
      </c>
    </row>
    <row r="112257" spans="1:8" x14ac:dyDescent="0.25">
      <c r="A112257" t="s">
        <v>210235</v>
      </c>
      <c r="B112257" t="s">
        <v>394541</v>
      </c>
      <c r="C112257" t="s">
        <v>210236</v>
      </c>
      <c r="D112257" t="s">
        <v>317</v>
      </c>
      <c r="E112257">
        <v>430.85</v>
      </c>
      <c r="F112257" t="s">
        <v>39442</v>
      </c>
      <c r="G112257">
        <v>1415322</v>
      </c>
      <c r="H112257">
        <v>9</v>
      </c>
    </row>
    <row r="112258" spans="1:8" x14ac:dyDescent="0.25">
      <c r="A112258" t="s">
        <v>210237</v>
      </c>
      <c r="B112258" t="s">
        <v>394542</v>
      </c>
      <c r="C112258" t="s">
        <v>210238</v>
      </c>
      <c r="D112258" t="s">
        <v>1400</v>
      </c>
      <c r="E112258">
        <v>188.89</v>
      </c>
      <c r="F112258" t="s">
        <v>39442</v>
      </c>
      <c r="G112258">
        <v>5570749</v>
      </c>
      <c r="H112258">
        <v>9</v>
      </c>
    </row>
    <row r="112259" spans="1:8" x14ac:dyDescent="0.25">
      <c r="A112259" t="s">
        <v>210239</v>
      </c>
      <c r="B112259" t="s">
        <v>394543</v>
      </c>
      <c r="C112259" t="s">
        <v>210240</v>
      </c>
      <c r="D112259" t="s">
        <v>2061</v>
      </c>
      <c r="E112259">
        <v>334.54</v>
      </c>
      <c r="F112259" t="s">
        <v>13</v>
      </c>
      <c r="G112259">
        <v>5699493</v>
      </c>
      <c r="H112259">
        <v>9</v>
      </c>
    </row>
    <row r="112260" spans="1:8" x14ac:dyDescent="0.25">
      <c r="A112260" t="s">
        <v>210241</v>
      </c>
      <c r="B112260" t="s">
        <v>394544</v>
      </c>
      <c r="C112260" t="s">
        <v>210242</v>
      </c>
      <c r="D112260" t="s">
        <v>2046</v>
      </c>
      <c r="E112260">
        <v>72.78</v>
      </c>
      <c r="F112260" t="s">
        <v>29161</v>
      </c>
      <c r="G112260">
        <v>6407760</v>
      </c>
      <c r="H112260">
        <v>9</v>
      </c>
    </row>
    <row r="112261" spans="1:8" x14ac:dyDescent="0.25">
      <c r="A112261" t="s">
        <v>210243</v>
      </c>
      <c r="B112261" t="s">
        <v>394545</v>
      </c>
      <c r="C112261" t="s">
        <v>210244</v>
      </c>
      <c r="D112261" t="s">
        <v>2053</v>
      </c>
      <c r="E112261">
        <v>75.739999999999995</v>
      </c>
      <c r="F112261" t="s">
        <v>29161</v>
      </c>
      <c r="G112261">
        <v>2900646</v>
      </c>
      <c r="H112261">
        <v>9</v>
      </c>
    </row>
    <row r="112262" spans="1:8" x14ac:dyDescent="0.25">
      <c r="A112262" t="s">
        <v>210245</v>
      </c>
      <c r="B112262" t="s">
        <v>394546</v>
      </c>
      <c r="C112262" t="s">
        <v>210246</v>
      </c>
      <c r="D112262" t="s">
        <v>15104</v>
      </c>
      <c r="E112262">
        <v>61.28</v>
      </c>
      <c r="F112262" t="s">
        <v>4</v>
      </c>
      <c r="G112262">
        <v>6333051</v>
      </c>
      <c r="H112262">
        <v>9</v>
      </c>
    </row>
    <row r="112263" spans="1:8" x14ac:dyDescent="0.25">
      <c r="A112263" t="s">
        <v>210247</v>
      </c>
      <c r="B112263" t="s">
        <v>394547</v>
      </c>
      <c r="C112263" t="s">
        <v>210248</v>
      </c>
      <c r="D112263" t="s">
        <v>1625</v>
      </c>
      <c r="E112263">
        <v>279.45999999999998</v>
      </c>
      <c r="F112263" t="s">
        <v>114</v>
      </c>
      <c r="G112263">
        <v>1321049</v>
      </c>
      <c r="H112263">
        <v>9</v>
      </c>
    </row>
    <row r="112264" spans="1:8" x14ac:dyDescent="0.25">
      <c r="A112264" t="s">
        <v>210249</v>
      </c>
      <c r="B112264" t="s">
        <v>394548</v>
      </c>
      <c r="C112264" t="s">
        <v>210250</v>
      </c>
      <c r="D112264" t="s">
        <v>29</v>
      </c>
      <c r="E112264">
        <v>618.71</v>
      </c>
      <c r="F112264" t="s">
        <v>29161</v>
      </c>
      <c r="G112264">
        <v>3082878</v>
      </c>
      <c r="H112264">
        <v>9</v>
      </c>
    </row>
    <row r="112265" spans="1:8" x14ac:dyDescent="0.25">
      <c r="A112265" t="s">
        <v>210251</v>
      </c>
      <c r="B112265" t="s">
        <v>394549</v>
      </c>
      <c r="C112265" t="s">
        <v>210252</v>
      </c>
      <c r="D112265" t="s">
        <v>1416</v>
      </c>
      <c r="E112265">
        <v>66.58</v>
      </c>
      <c r="F112265" t="s">
        <v>39442</v>
      </c>
      <c r="G112265">
        <v>6039251</v>
      </c>
      <c r="H112265">
        <v>9</v>
      </c>
    </row>
    <row r="112266" spans="1:8" x14ac:dyDescent="0.25">
      <c r="A112266" t="s">
        <v>210253</v>
      </c>
      <c r="B112266" t="s">
        <v>394550</v>
      </c>
      <c r="C112266" t="s">
        <v>210254</v>
      </c>
      <c r="D112266" t="s">
        <v>206731</v>
      </c>
      <c r="E112266">
        <v>65.239999999999995</v>
      </c>
      <c r="F112266" t="s">
        <v>39442</v>
      </c>
      <c r="G112266">
        <v>5053578</v>
      </c>
      <c r="H112266">
        <v>9</v>
      </c>
    </row>
    <row r="112267" spans="1:8" x14ac:dyDescent="0.25">
      <c r="A112267" t="s">
        <v>210255</v>
      </c>
      <c r="G112267">
        <v>6305756</v>
      </c>
      <c r="H112267">
        <v>15</v>
      </c>
    </row>
    <row r="112268" spans="1:8" x14ac:dyDescent="0.25">
      <c r="A112268" t="s">
        <v>210256</v>
      </c>
      <c r="G112268">
        <v>2983295</v>
      </c>
      <c r="H112268">
        <v>15</v>
      </c>
    </row>
    <row r="112269" spans="1:8" x14ac:dyDescent="0.25">
      <c r="A112269" t="s">
        <v>210257</v>
      </c>
      <c r="G112269">
        <v>2983295</v>
      </c>
      <c r="H112269">
        <v>15</v>
      </c>
    </row>
    <row r="112270" spans="1:8" x14ac:dyDescent="0.25">
      <c r="A112270" t="s">
        <v>210258</v>
      </c>
      <c r="B112270" t="s">
        <v>394551</v>
      </c>
      <c r="C112270" t="s">
        <v>210259</v>
      </c>
      <c r="D112270" t="s">
        <v>1290</v>
      </c>
      <c r="E112270">
        <v>44.63</v>
      </c>
      <c r="F112270" t="s">
        <v>29161</v>
      </c>
      <c r="G112270">
        <v>7156834</v>
      </c>
      <c r="H112270">
        <v>9</v>
      </c>
    </row>
    <row r="112271" spans="1:8" x14ac:dyDescent="0.25">
      <c r="A112271" t="s">
        <v>210260</v>
      </c>
      <c r="G112271">
        <v>2983295</v>
      </c>
      <c r="H112271">
        <v>15</v>
      </c>
    </row>
    <row r="112272" spans="1:8" x14ac:dyDescent="0.25">
      <c r="A112272" t="s">
        <v>210261</v>
      </c>
      <c r="B112272" t="s">
        <v>394552</v>
      </c>
      <c r="C112272" t="s">
        <v>210262</v>
      </c>
      <c r="D112272" t="s">
        <v>197840</v>
      </c>
      <c r="E112272">
        <v>2668.07</v>
      </c>
      <c r="F112272" t="s">
        <v>145</v>
      </c>
      <c r="G112272">
        <v>1274605</v>
      </c>
      <c r="H112272">
        <v>9</v>
      </c>
    </row>
    <row r="112273" spans="1:8" x14ac:dyDescent="0.25">
      <c r="A112273" t="s">
        <v>210263</v>
      </c>
      <c r="B112273" t="s">
        <v>394553</v>
      </c>
      <c r="C112273" t="s">
        <v>210264</v>
      </c>
      <c r="D112273" t="s">
        <v>2014</v>
      </c>
      <c r="E112273">
        <v>1644.2</v>
      </c>
      <c r="F112273" t="s">
        <v>114</v>
      </c>
      <c r="G112273">
        <v>4873096</v>
      </c>
      <c r="H112273">
        <v>9</v>
      </c>
    </row>
    <row r="112274" spans="1:8" x14ac:dyDescent="0.25">
      <c r="A112274" t="s">
        <v>210265</v>
      </c>
      <c r="B112274" t="s">
        <v>394554</v>
      </c>
      <c r="C112274" t="s">
        <v>210266</v>
      </c>
      <c r="D112274" t="s">
        <v>1400</v>
      </c>
      <c r="E112274">
        <v>18.43</v>
      </c>
      <c r="F112274" t="s">
        <v>1395</v>
      </c>
      <c r="G112274">
        <v>6382412</v>
      </c>
      <c r="H112274">
        <v>9</v>
      </c>
    </row>
    <row r="112275" spans="1:8" x14ac:dyDescent="0.25">
      <c r="A112275" t="s">
        <v>210267</v>
      </c>
      <c r="B112275" t="s">
        <v>394555</v>
      </c>
      <c r="C112275" t="s">
        <v>210268</v>
      </c>
      <c r="D112275" t="s">
        <v>26389</v>
      </c>
      <c r="E112275">
        <v>20.54</v>
      </c>
      <c r="F112275" t="s">
        <v>4</v>
      </c>
      <c r="G112275">
        <v>6146782</v>
      </c>
      <c r="H112275">
        <v>9</v>
      </c>
    </row>
    <row r="112276" spans="1:8" x14ac:dyDescent="0.25">
      <c r="A112276" t="s">
        <v>210269</v>
      </c>
      <c r="B112276" t="s">
        <v>394556</v>
      </c>
      <c r="C112276" t="s">
        <v>210270</v>
      </c>
      <c r="D112276" t="s">
        <v>1519</v>
      </c>
      <c r="E112276">
        <v>675.64</v>
      </c>
      <c r="F112276" t="s">
        <v>114</v>
      </c>
      <c r="G112276">
        <v>2803985</v>
      </c>
      <c r="H112276">
        <v>9</v>
      </c>
    </row>
    <row r="112277" spans="1:8" x14ac:dyDescent="0.25">
      <c r="A112277" t="s">
        <v>210271</v>
      </c>
      <c r="B112277" t="s">
        <v>394557</v>
      </c>
      <c r="C112277" t="s">
        <v>210272</v>
      </c>
      <c r="D112277" t="s">
        <v>1424</v>
      </c>
      <c r="E112277">
        <v>3081.91</v>
      </c>
      <c r="F112277" t="s">
        <v>1395</v>
      </c>
      <c r="G112277">
        <v>737194</v>
      </c>
      <c r="H112277">
        <v>9</v>
      </c>
    </row>
    <row r="112278" spans="1:8" x14ac:dyDescent="0.25">
      <c r="A112278" t="s">
        <v>210273</v>
      </c>
      <c r="B112278" t="s">
        <v>394558</v>
      </c>
      <c r="C112278" t="s">
        <v>210274</v>
      </c>
      <c r="D112278" t="s">
        <v>14568</v>
      </c>
      <c r="E112278">
        <v>64.239999999999995</v>
      </c>
      <c r="F112278" t="s">
        <v>168005</v>
      </c>
      <c r="G112278">
        <v>4817237</v>
      </c>
      <c r="H112278">
        <v>9</v>
      </c>
    </row>
    <row r="112279" spans="1:8" x14ac:dyDescent="0.25">
      <c r="A112279" t="s">
        <v>210275</v>
      </c>
      <c r="B112279" t="s">
        <v>394559</v>
      </c>
      <c r="C112279" t="s">
        <v>210276</v>
      </c>
      <c r="D112279" t="s">
        <v>2643</v>
      </c>
      <c r="E112279">
        <v>1506.3</v>
      </c>
      <c r="F112279" t="s">
        <v>29161</v>
      </c>
      <c r="G112279">
        <v>2394708</v>
      </c>
      <c r="H112279">
        <v>9</v>
      </c>
    </row>
    <row r="112280" spans="1:8" x14ac:dyDescent="0.25">
      <c r="A112280" t="s">
        <v>210277</v>
      </c>
      <c r="B112280" t="s">
        <v>394560</v>
      </c>
      <c r="C112280" t="s">
        <v>210278</v>
      </c>
      <c r="D112280" t="s">
        <v>21156</v>
      </c>
      <c r="E112280">
        <v>349.01</v>
      </c>
      <c r="F112280" t="s">
        <v>39442</v>
      </c>
      <c r="G112280">
        <v>2156541</v>
      </c>
      <c r="H112280">
        <v>9</v>
      </c>
    </row>
    <row r="112281" spans="1:8" x14ac:dyDescent="0.25">
      <c r="A112281" t="s">
        <v>210279</v>
      </c>
      <c r="B112281" t="s">
        <v>394561</v>
      </c>
      <c r="C112281" t="s">
        <v>210280</v>
      </c>
      <c r="D112281" t="s">
        <v>15245</v>
      </c>
      <c r="E112281">
        <v>44.26</v>
      </c>
      <c r="F112281" t="s">
        <v>114</v>
      </c>
      <c r="G112281">
        <v>5614970</v>
      </c>
      <c r="H112281">
        <v>9</v>
      </c>
    </row>
    <row r="112282" spans="1:8" x14ac:dyDescent="0.25">
      <c r="A112282" t="s">
        <v>210281</v>
      </c>
      <c r="B112282" t="s">
        <v>394562</v>
      </c>
      <c r="C112282" t="s">
        <v>210282</v>
      </c>
      <c r="D112282" t="s">
        <v>7548</v>
      </c>
      <c r="E112282">
        <v>49.71</v>
      </c>
      <c r="F112282" t="s">
        <v>114</v>
      </c>
      <c r="G112282">
        <v>6625164</v>
      </c>
      <c r="H112282">
        <v>9</v>
      </c>
    </row>
    <row r="112283" spans="1:8" x14ac:dyDescent="0.25">
      <c r="A112283" t="s">
        <v>210283</v>
      </c>
      <c r="B112283" t="s">
        <v>394563</v>
      </c>
      <c r="C112283" t="s">
        <v>210284</v>
      </c>
      <c r="D112283" t="s">
        <v>21151</v>
      </c>
      <c r="E112283">
        <v>37.1</v>
      </c>
      <c r="F112283" t="s">
        <v>1395</v>
      </c>
      <c r="G112283">
        <v>3099983</v>
      </c>
      <c r="H112283">
        <v>9</v>
      </c>
    </row>
    <row r="112284" spans="1:8" x14ac:dyDescent="0.25">
      <c r="A112284" t="s">
        <v>210285</v>
      </c>
      <c r="B112284" t="s">
        <v>394564</v>
      </c>
      <c r="C112284" t="s">
        <v>210286</v>
      </c>
      <c r="D112284" t="s">
        <v>1751</v>
      </c>
      <c r="E112284">
        <v>290.64</v>
      </c>
      <c r="F112284" t="s">
        <v>29161</v>
      </c>
      <c r="G112284">
        <v>2424006</v>
      </c>
      <c r="H112284">
        <v>9</v>
      </c>
    </row>
    <row r="112285" spans="1:8" x14ac:dyDescent="0.25">
      <c r="A112285" t="s">
        <v>210287</v>
      </c>
      <c r="B112285" t="s">
        <v>394565</v>
      </c>
      <c r="C112285" t="s">
        <v>210288</v>
      </c>
      <c r="D112285" t="s">
        <v>1416</v>
      </c>
      <c r="E112285">
        <v>61.21</v>
      </c>
      <c r="F112285" t="s">
        <v>1395</v>
      </c>
      <c r="G112285">
        <v>6862532</v>
      </c>
      <c r="H112285">
        <v>9</v>
      </c>
    </row>
    <row r="112286" spans="1:8" x14ac:dyDescent="0.25">
      <c r="A112286" t="s">
        <v>210289</v>
      </c>
      <c r="G112286">
        <v>3944928</v>
      </c>
      <c r="H112286">
        <v>15</v>
      </c>
    </row>
    <row r="112287" spans="1:8" x14ac:dyDescent="0.25">
      <c r="A112287" t="s">
        <v>210290</v>
      </c>
      <c r="B112287" t="s">
        <v>394566</v>
      </c>
      <c r="C112287" t="s">
        <v>210291</v>
      </c>
      <c r="D112287" t="s">
        <v>1443</v>
      </c>
      <c r="E112287">
        <v>8519.1299999999992</v>
      </c>
      <c r="F112287" t="s">
        <v>1395</v>
      </c>
      <c r="G112287">
        <v>1368492</v>
      </c>
      <c r="H112287">
        <v>9</v>
      </c>
    </row>
    <row r="112288" spans="1:8" x14ac:dyDescent="0.25">
      <c r="A112288" t="s">
        <v>210292</v>
      </c>
      <c r="B112288" t="s">
        <v>394567</v>
      </c>
      <c r="C112288" t="s">
        <v>210293</v>
      </c>
      <c r="D112288" t="s">
        <v>1400</v>
      </c>
      <c r="E112288">
        <v>30.21</v>
      </c>
      <c r="F112288" t="s">
        <v>114</v>
      </c>
      <c r="G112288">
        <v>6393263</v>
      </c>
      <c r="H112288">
        <v>9</v>
      </c>
    </row>
    <row r="112289" spans="1:8" x14ac:dyDescent="0.25">
      <c r="A112289" t="s">
        <v>210294</v>
      </c>
      <c r="B112289" t="s">
        <v>394568</v>
      </c>
      <c r="C112289" t="s">
        <v>210295</v>
      </c>
      <c r="D112289" t="s">
        <v>1430</v>
      </c>
      <c r="E112289">
        <v>300.06</v>
      </c>
      <c r="F112289" t="s">
        <v>114</v>
      </c>
      <c r="G112289">
        <v>5148331</v>
      </c>
      <c r="H112289">
        <v>9</v>
      </c>
    </row>
    <row r="112290" spans="1:8" x14ac:dyDescent="0.25">
      <c r="A112290" t="s">
        <v>210296</v>
      </c>
      <c r="G112290">
        <v>3102396</v>
      </c>
      <c r="H112290">
        <v>15</v>
      </c>
    </row>
    <row r="112291" spans="1:8" x14ac:dyDescent="0.25">
      <c r="A112291" t="s">
        <v>210297</v>
      </c>
      <c r="G112291">
        <v>3102396</v>
      </c>
      <c r="H112291">
        <v>15</v>
      </c>
    </row>
    <row r="112292" spans="1:8" x14ac:dyDescent="0.25">
      <c r="A112292" t="s">
        <v>210298</v>
      </c>
      <c r="G112292">
        <v>3102396</v>
      </c>
      <c r="H112292">
        <v>15</v>
      </c>
    </row>
    <row r="112293" spans="1:8" x14ac:dyDescent="0.25">
      <c r="A112293" t="s">
        <v>210299</v>
      </c>
      <c r="B112293" t="s">
        <v>394569</v>
      </c>
      <c r="C112293" t="s">
        <v>210300</v>
      </c>
      <c r="D112293" t="s">
        <v>14568</v>
      </c>
      <c r="E112293">
        <v>88.66</v>
      </c>
      <c r="F112293" t="s">
        <v>114</v>
      </c>
      <c r="G112293">
        <v>6356863</v>
      </c>
      <c r="H112293">
        <v>9</v>
      </c>
    </row>
    <row r="112294" spans="1:8" x14ac:dyDescent="0.25">
      <c r="A112294" t="s">
        <v>210301</v>
      </c>
      <c r="B112294" t="s">
        <v>394570</v>
      </c>
      <c r="C112294" t="s">
        <v>210302</v>
      </c>
      <c r="D112294" t="s">
        <v>1416</v>
      </c>
      <c r="E112294">
        <v>331.65</v>
      </c>
      <c r="F112294" t="s">
        <v>39442</v>
      </c>
      <c r="G112294">
        <v>6361221</v>
      </c>
      <c r="H112294">
        <v>9</v>
      </c>
    </row>
    <row r="112295" spans="1:8" x14ac:dyDescent="0.25">
      <c r="A112295" t="s">
        <v>210303</v>
      </c>
      <c r="B112295" t="s">
        <v>394571</v>
      </c>
      <c r="C112295" t="s">
        <v>210304</v>
      </c>
      <c r="D112295" t="s">
        <v>15245</v>
      </c>
      <c r="E112295">
        <v>172.45</v>
      </c>
      <c r="F112295" t="s">
        <v>114</v>
      </c>
      <c r="G112295">
        <v>7126637</v>
      </c>
      <c r="H112295">
        <v>9</v>
      </c>
    </row>
    <row r="112296" spans="1:8" x14ac:dyDescent="0.25">
      <c r="A112296" t="s">
        <v>210305</v>
      </c>
      <c r="B112296" t="s">
        <v>394572</v>
      </c>
      <c r="C112296" t="s">
        <v>210306</v>
      </c>
      <c r="D112296" t="s">
        <v>2061</v>
      </c>
      <c r="E112296">
        <v>316.20999999999998</v>
      </c>
      <c r="F112296" t="s">
        <v>114</v>
      </c>
      <c r="G112296">
        <v>6335800</v>
      </c>
      <c r="H112296">
        <v>9</v>
      </c>
    </row>
    <row r="112297" spans="1:8" x14ac:dyDescent="0.25">
      <c r="A112297" t="s">
        <v>210307</v>
      </c>
      <c r="B112297" t="s">
        <v>394573</v>
      </c>
      <c r="C112297" t="s">
        <v>210308</v>
      </c>
      <c r="D112297" t="s">
        <v>14568</v>
      </c>
      <c r="E112297">
        <v>68.48</v>
      </c>
      <c r="F112297" t="s">
        <v>168005</v>
      </c>
      <c r="G112297">
        <v>4268232</v>
      </c>
      <c r="H112297">
        <v>9</v>
      </c>
    </row>
    <row r="112298" spans="1:8" x14ac:dyDescent="0.25">
      <c r="A112298" t="s">
        <v>210309</v>
      </c>
      <c r="B112298" t="s">
        <v>394574</v>
      </c>
      <c r="C112298" t="s">
        <v>210310</v>
      </c>
      <c r="D112298" t="s">
        <v>29</v>
      </c>
      <c r="E112298">
        <v>504.64</v>
      </c>
      <c r="F112298" t="s">
        <v>29161</v>
      </c>
      <c r="G112298">
        <v>3589044</v>
      </c>
      <c r="H112298">
        <v>9</v>
      </c>
    </row>
    <row r="112299" spans="1:8" x14ac:dyDescent="0.25">
      <c r="A112299" t="s">
        <v>210311</v>
      </c>
      <c r="B112299" t="s">
        <v>394575</v>
      </c>
      <c r="C112299" t="s">
        <v>210312</v>
      </c>
      <c r="D112299" t="s">
        <v>15104</v>
      </c>
      <c r="E112299">
        <v>52.13</v>
      </c>
      <c r="F112299" t="s">
        <v>4</v>
      </c>
      <c r="G112299">
        <v>1578541</v>
      </c>
      <c r="H112299">
        <v>9</v>
      </c>
    </row>
    <row r="112300" spans="1:8" x14ac:dyDescent="0.25">
      <c r="A112300" t="s">
        <v>210313</v>
      </c>
      <c r="B112300" t="s">
        <v>394576</v>
      </c>
      <c r="C112300" t="s">
        <v>210314</v>
      </c>
      <c r="D112300" t="s">
        <v>25</v>
      </c>
      <c r="E112300">
        <v>107.89</v>
      </c>
      <c r="F112300" t="s">
        <v>39442</v>
      </c>
      <c r="G112300">
        <v>4180715</v>
      </c>
      <c r="H112300">
        <v>9</v>
      </c>
    </row>
    <row r="112301" spans="1:8" x14ac:dyDescent="0.25">
      <c r="A112301" t="s">
        <v>210315</v>
      </c>
      <c r="B112301" t="s">
        <v>394577</v>
      </c>
      <c r="C112301" t="s">
        <v>210316</v>
      </c>
      <c r="D112301" t="s">
        <v>36302</v>
      </c>
      <c r="E112301">
        <v>71.7</v>
      </c>
      <c r="F112301" t="s">
        <v>39442</v>
      </c>
      <c r="G112301">
        <v>195549</v>
      </c>
      <c r="H112301">
        <v>9</v>
      </c>
    </row>
    <row r="112302" spans="1:8" x14ac:dyDescent="0.25">
      <c r="A112302" t="s">
        <v>210317</v>
      </c>
      <c r="B112302" t="s">
        <v>394578</v>
      </c>
      <c r="C112302" t="s">
        <v>210318</v>
      </c>
      <c r="D112302" t="s">
        <v>1400</v>
      </c>
      <c r="E112302">
        <v>11.1</v>
      </c>
      <c r="F112302" t="s">
        <v>29161</v>
      </c>
      <c r="G112302">
        <v>7175874</v>
      </c>
      <c r="H112302">
        <v>9</v>
      </c>
    </row>
    <row r="112303" spans="1:8" x14ac:dyDescent="0.25">
      <c r="A112303" t="s">
        <v>210319</v>
      </c>
      <c r="B112303" t="s">
        <v>394579</v>
      </c>
      <c r="C112303" t="s">
        <v>210320</v>
      </c>
      <c r="D112303" t="s">
        <v>1637</v>
      </c>
      <c r="E112303">
        <v>384.59</v>
      </c>
      <c r="F112303" t="s">
        <v>114</v>
      </c>
      <c r="G112303">
        <v>348822</v>
      </c>
      <c r="H112303">
        <v>9</v>
      </c>
    </row>
    <row r="112304" spans="1:8" x14ac:dyDescent="0.25">
      <c r="A112304" t="s">
        <v>210321</v>
      </c>
      <c r="B112304" t="s">
        <v>394580</v>
      </c>
      <c r="C112304" t="s">
        <v>210322</v>
      </c>
      <c r="D112304" t="s">
        <v>206731</v>
      </c>
      <c r="E112304">
        <v>50.2</v>
      </c>
      <c r="F112304" t="s">
        <v>39442</v>
      </c>
      <c r="G112304">
        <v>5053582</v>
      </c>
      <c r="H112304">
        <v>9</v>
      </c>
    </row>
    <row r="112305" spans="1:8" x14ac:dyDescent="0.25">
      <c r="A112305" t="s">
        <v>210323</v>
      </c>
      <c r="B112305" t="s">
        <v>394581</v>
      </c>
      <c r="C112305" t="s">
        <v>210324</v>
      </c>
      <c r="D112305" t="s">
        <v>1424</v>
      </c>
      <c r="E112305">
        <v>3265.02</v>
      </c>
      <c r="F112305" t="s">
        <v>39442</v>
      </c>
      <c r="G112305">
        <v>737193</v>
      </c>
      <c r="H112305">
        <v>9</v>
      </c>
    </row>
    <row r="112306" spans="1:8" x14ac:dyDescent="0.25">
      <c r="A112306" t="s">
        <v>210325</v>
      </c>
      <c r="B112306" t="s">
        <v>394582</v>
      </c>
      <c r="C112306" t="s">
        <v>210326</v>
      </c>
      <c r="D112306" t="s">
        <v>1774</v>
      </c>
      <c r="E112306">
        <v>992.91</v>
      </c>
      <c r="F112306" t="s">
        <v>1395</v>
      </c>
      <c r="G112306">
        <v>992402</v>
      </c>
      <c r="H112306">
        <v>9</v>
      </c>
    </row>
    <row r="112307" spans="1:8" x14ac:dyDescent="0.25">
      <c r="A112307" t="s">
        <v>210327</v>
      </c>
      <c r="B112307" t="s">
        <v>394583</v>
      </c>
      <c r="C112307" t="s">
        <v>210328</v>
      </c>
      <c r="D112307" t="s">
        <v>29160</v>
      </c>
      <c r="E112307">
        <v>187.85</v>
      </c>
      <c r="F112307" t="s">
        <v>29161</v>
      </c>
      <c r="G112307">
        <v>5055249</v>
      </c>
      <c r="H112307">
        <v>9</v>
      </c>
    </row>
    <row r="112308" spans="1:8" x14ac:dyDescent="0.25">
      <c r="A112308" t="s">
        <v>210329</v>
      </c>
      <c r="B112308" t="s">
        <v>394584</v>
      </c>
      <c r="C112308" t="s">
        <v>210330</v>
      </c>
      <c r="D112308" t="s">
        <v>1682</v>
      </c>
      <c r="E112308">
        <v>45.53</v>
      </c>
      <c r="F112308" t="s">
        <v>4</v>
      </c>
      <c r="G112308">
        <v>7578402</v>
      </c>
      <c r="H112308">
        <v>9</v>
      </c>
    </row>
    <row r="112309" spans="1:8" x14ac:dyDescent="0.25">
      <c r="A112309" t="s">
        <v>210331</v>
      </c>
      <c r="B112309" t="s">
        <v>394585</v>
      </c>
      <c r="C112309" t="s">
        <v>210332</v>
      </c>
      <c r="D112309" t="s">
        <v>61</v>
      </c>
      <c r="E112309">
        <v>58.98</v>
      </c>
      <c r="F112309" t="s">
        <v>1395</v>
      </c>
      <c r="G112309">
        <v>4171314</v>
      </c>
      <c r="H112309">
        <v>9</v>
      </c>
    </row>
    <row r="112310" spans="1:8" x14ac:dyDescent="0.25">
      <c r="A112310" t="s">
        <v>210333</v>
      </c>
      <c r="B112310" t="s">
        <v>394586</v>
      </c>
      <c r="C112310" t="s">
        <v>210334</v>
      </c>
      <c r="D112310" t="s">
        <v>6641</v>
      </c>
      <c r="E112310">
        <v>34.049999999999997</v>
      </c>
      <c r="F112310" t="s">
        <v>39442</v>
      </c>
      <c r="G112310">
        <v>953692</v>
      </c>
      <c r="H112310">
        <v>9</v>
      </c>
    </row>
    <row r="112311" spans="1:8" x14ac:dyDescent="0.25">
      <c r="A112311" t="s">
        <v>210335</v>
      </c>
      <c r="B112311" t="s">
        <v>394587</v>
      </c>
      <c r="C112311" t="s">
        <v>210336</v>
      </c>
      <c r="D112311" t="s">
        <v>8432</v>
      </c>
      <c r="E112311">
        <v>66.77</v>
      </c>
      <c r="F112311" t="s">
        <v>39442</v>
      </c>
      <c r="G112311">
        <v>6408244</v>
      </c>
      <c r="H112311">
        <v>9</v>
      </c>
    </row>
    <row r="112312" spans="1:8" x14ac:dyDescent="0.25">
      <c r="A112312" t="s">
        <v>210337</v>
      </c>
      <c r="B112312" t="s">
        <v>394588</v>
      </c>
      <c r="C112312" t="s">
        <v>210338</v>
      </c>
      <c r="D112312" t="s">
        <v>33709</v>
      </c>
      <c r="E112312">
        <v>150.32</v>
      </c>
      <c r="F112312" t="s">
        <v>145</v>
      </c>
      <c r="G112312">
        <v>6990677</v>
      </c>
      <c r="H112312">
        <v>9</v>
      </c>
    </row>
    <row r="112313" spans="1:8" x14ac:dyDescent="0.25">
      <c r="A112313" t="s">
        <v>210339</v>
      </c>
      <c r="B112313" t="s">
        <v>394589</v>
      </c>
      <c r="C112313" t="s">
        <v>210340</v>
      </c>
      <c r="D112313" t="s">
        <v>31159</v>
      </c>
      <c r="E112313">
        <v>142.72</v>
      </c>
      <c r="F112313" t="s">
        <v>168005</v>
      </c>
      <c r="G112313">
        <v>6399968</v>
      </c>
      <c r="H112313">
        <v>9</v>
      </c>
    </row>
    <row r="112314" spans="1:8" x14ac:dyDescent="0.25">
      <c r="A112314" t="s">
        <v>210341</v>
      </c>
      <c r="B112314" t="s">
        <v>394590</v>
      </c>
      <c r="C112314" t="s">
        <v>210342</v>
      </c>
      <c r="D112314" t="s">
        <v>15104</v>
      </c>
      <c r="E112314">
        <v>38.82</v>
      </c>
      <c r="F112314" t="s">
        <v>114</v>
      </c>
      <c r="G112314">
        <v>72226</v>
      </c>
      <c r="H112314">
        <v>9</v>
      </c>
    </row>
    <row r="112315" spans="1:8" x14ac:dyDescent="0.25">
      <c r="A112315" t="s">
        <v>210343</v>
      </c>
      <c r="B112315" t="s">
        <v>394591</v>
      </c>
      <c r="C112315" t="s">
        <v>210344</v>
      </c>
      <c r="D112315" t="s">
        <v>1400</v>
      </c>
      <c r="E112315">
        <v>0</v>
      </c>
      <c r="F112315" t="s">
        <v>39442</v>
      </c>
      <c r="G112315">
        <v>6369927</v>
      </c>
      <c r="H112315">
        <v>9</v>
      </c>
    </row>
    <row r="112316" spans="1:8" x14ac:dyDescent="0.25">
      <c r="A112316" t="s">
        <v>210345</v>
      </c>
      <c r="B112316" t="s">
        <v>394592</v>
      </c>
      <c r="C112316" t="s">
        <v>210346</v>
      </c>
      <c r="D112316" t="s">
        <v>1850</v>
      </c>
      <c r="E112316">
        <v>33.14</v>
      </c>
      <c r="F112316" t="s">
        <v>114</v>
      </c>
      <c r="G112316">
        <v>6365452</v>
      </c>
      <c r="H112316">
        <v>9</v>
      </c>
    </row>
    <row r="112317" spans="1:8" x14ac:dyDescent="0.25">
      <c r="A112317" t="s">
        <v>210347</v>
      </c>
      <c r="B112317" t="s">
        <v>394593</v>
      </c>
      <c r="C112317" t="s">
        <v>210348</v>
      </c>
      <c r="D112317" t="s">
        <v>1416</v>
      </c>
      <c r="E112317">
        <v>556.92999999999995</v>
      </c>
      <c r="F112317" t="s">
        <v>58</v>
      </c>
      <c r="G112317">
        <v>6702175</v>
      </c>
      <c r="H112317">
        <v>9</v>
      </c>
    </row>
    <row r="112318" spans="1:8" x14ac:dyDescent="0.25">
      <c r="A112318" t="s">
        <v>210349</v>
      </c>
      <c r="B112318" t="s">
        <v>394594</v>
      </c>
      <c r="C112318" t="s">
        <v>210350</v>
      </c>
      <c r="D112318" t="s">
        <v>1941</v>
      </c>
      <c r="E112318">
        <v>66.650000000000006</v>
      </c>
      <c r="F112318" t="s">
        <v>39442</v>
      </c>
      <c r="G112318">
        <v>7106128</v>
      </c>
      <c r="H112318">
        <v>9</v>
      </c>
    </row>
    <row r="112319" spans="1:8" x14ac:dyDescent="0.25">
      <c r="A112319" t="s">
        <v>210351</v>
      </c>
      <c r="G112319">
        <v>3097321</v>
      </c>
      <c r="H112319">
        <v>15</v>
      </c>
    </row>
    <row r="112320" spans="1:8" x14ac:dyDescent="0.25">
      <c r="A112320" t="s">
        <v>210352</v>
      </c>
      <c r="B112320" t="s">
        <v>394595</v>
      </c>
      <c r="C112320" t="s">
        <v>210353</v>
      </c>
      <c r="D112320" t="s">
        <v>13074</v>
      </c>
      <c r="E112320">
        <v>182.4</v>
      </c>
      <c r="F112320" t="s">
        <v>1362</v>
      </c>
      <c r="G112320">
        <v>6772996</v>
      </c>
      <c r="H112320">
        <v>9</v>
      </c>
    </row>
    <row r="112321" spans="1:8" x14ac:dyDescent="0.25">
      <c r="A112321" t="s">
        <v>210354</v>
      </c>
      <c r="B112321" t="s">
        <v>394596</v>
      </c>
      <c r="C112321" t="s">
        <v>210355</v>
      </c>
      <c r="D112321" t="s">
        <v>1959</v>
      </c>
      <c r="E112321">
        <v>12754.83</v>
      </c>
      <c r="F112321" t="s">
        <v>114</v>
      </c>
      <c r="G112321">
        <v>7219943</v>
      </c>
      <c r="H112321">
        <v>9</v>
      </c>
    </row>
    <row r="112322" spans="1:8" x14ac:dyDescent="0.25">
      <c r="A112322" t="s">
        <v>210356</v>
      </c>
      <c r="B112322" t="s">
        <v>394597</v>
      </c>
      <c r="C112322" t="s">
        <v>210357</v>
      </c>
      <c r="D112322" t="s">
        <v>2139</v>
      </c>
      <c r="E112322">
        <v>731.36</v>
      </c>
      <c r="F112322" t="s">
        <v>70466</v>
      </c>
      <c r="G112322">
        <v>7051481</v>
      </c>
      <c r="H112322">
        <v>9</v>
      </c>
    </row>
    <row r="112323" spans="1:8" x14ac:dyDescent="0.25">
      <c r="A112323" t="s">
        <v>210358</v>
      </c>
      <c r="G112323">
        <v>2959831</v>
      </c>
      <c r="H112323">
        <v>15</v>
      </c>
    </row>
    <row r="112324" spans="1:8" x14ac:dyDescent="0.25">
      <c r="A112324" t="s">
        <v>210359</v>
      </c>
      <c r="B112324" t="s">
        <v>394598</v>
      </c>
      <c r="C112324" t="s">
        <v>210360</v>
      </c>
      <c r="D112324" t="s">
        <v>36302</v>
      </c>
      <c r="E112324">
        <v>663.31</v>
      </c>
      <c r="F112324" t="s">
        <v>39442</v>
      </c>
      <c r="G112324">
        <v>2123820</v>
      </c>
      <c r="H112324">
        <v>9</v>
      </c>
    </row>
    <row r="112325" spans="1:8" x14ac:dyDescent="0.25">
      <c r="A112325" t="s">
        <v>210361</v>
      </c>
      <c r="B112325" t="s">
        <v>394599</v>
      </c>
      <c r="C112325" t="s">
        <v>210362</v>
      </c>
      <c r="D112325" t="s">
        <v>6862</v>
      </c>
      <c r="E112325">
        <v>806.3</v>
      </c>
      <c r="F112325" t="s">
        <v>46605</v>
      </c>
      <c r="G112325">
        <v>7061835</v>
      </c>
      <c r="H112325">
        <v>9</v>
      </c>
    </row>
    <row r="112326" spans="1:8" x14ac:dyDescent="0.25">
      <c r="A112326" t="s">
        <v>210363</v>
      </c>
      <c r="B112326" t="s">
        <v>394600</v>
      </c>
      <c r="C112326" t="s">
        <v>210364</v>
      </c>
      <c r="D112326" t="s">
        <v>3099</v>
      </c>
      <c r="E112326">
        <v>33.200000000000003</v>
      </c>
      <c r="F112326" t="s">
        <v>39442</v>
      </c>
      <c r="G112326">
        <v>6146915</v>
      </c>
      <c r="H112326">
        <v>9</v>
      </c>
    </row>
    <row r="112327" spans="1:8" x14ac:dyDescent="0.25">
      <c r="A112327" t="s">
        <v>210365</v>
      </c>
      <c r="B112327" t="s">
        <v>394601</v>
      </c>
      <c r="C112327" t="s">
        <v>210366</v>
      </c>
      <c r="D112327" t="s">
        <v>23433</v>
      </c>
      <c r="E112327">
        <v>131.1</v>
      </c>
      <c r="F112327" t="s">
        <v>1395</v>
      </c>
      <c r="G112327">
        <v>3211110</v>
      </c>
      <c r="H112327">
        <v>9</v>
      </c>
    </row>
    <row r="112328" spans="1:8" x14ac:dyDescent="0.25">
      <c r="A112328" t="s">
        <v>210367</v>
      </c>
      <c r="B112328" t="s">
        <v>394602</v>
      </c>
      <c r="C112328" t="s">
        <v>210368</v>
      </c>
      <c r="D112328" t="s">
        <v>1400</v>
      </c>
      <c r="E112328">
        <v>17.12</v>
      </c>
      <c r="F112328" t="s">
        <v>1395</v>
      </c>
      <c r="G112328">
        <v>6379944</v>
      </c>
      <c r="H112328">
        <v>9</v>
      </c>
    </row>
    <row r="112329" spans="1:8" x14ac:dyDescent="0.25">
      <c r="A112329" t="s">
        <v>210369</v>
      </c>
      <c r="G112329">
        <v>6841644</v>
      </c>
      <c r="H112329">
        <v>15</v>
      </c>
    </row>
    <row r="112330" spans="1:8" x14ac:dyDescent="0.25">
      <c r="A112330" t="s">
        <v>210370</v>
      </c>
      <c r="G112330">
        <v>6841644</v>
      </c>
      <c r="H112330">
        <v>15</v>
      </c>
    </row>
    <row r="112331" spans="1:8" x14ac:dyDescent="0.25">
      <c r="A112331" t="s">
        <v>210371</v>
      </c>
      <c r="G112331">
        <v>6841644</v>
      </c>
      <c r="H112331">
        <v>15</v>
      </c>
    </row>
    <row r="112332" spans="1:8" x14ac:dyDescent="0.25">
      <c r="A112332" t="s">
        <v>210372</v>
      </c>
      <c r="B112332" t="s">
        <v>394603</v>
      </c>
      <c r="C112332" t="s">
        <v>210373</v>
      </c>
      <c r="D112332" t="s">
        <v>20711</v>
      </c>
      <c r="E112332">
        <v>791.67</v>
      </c>
      <c r="F112332" t="s">
        <v>114</v>
      </c>
      <c r="G112332">
        <v>6626781</v>
      </c>
      <c r="H112332">
        <v>9</v>
      </c>
    </row>
    <row r="112333" spans="1:8" x14ac:dyDescent="0.25">
      <c r="A112333" t="s">
        <v>210374</v>
      </c>
      <c r="B112333" t="s">
        <v>394604</v>
      </c>
      <c r="C112333" t="s">
        <v>210375</v>
      </c>
      <c r="D112333" t="s">
        <v>14568</v>
      </c>
      <c r="E112333">
        <v>40.03</v>
      </c>
      <c r="F112333" t="s">
        <v>168005</v>
      </c>
      <c r="G112333">
        <v>4817459</v>
      </c>
      <c r="H112333">
        <v>9</v>
      </c>
    </row>
    <row r="112334" spans="1:8" x14ac:dyDescent="0.25">
      <c r="A112334" t="s">
        <v>210376</v>
      </c>
      <c r="B112334" t="s">
        <v>394605</v>
      </c>
      <c r="C112334" t="s">
        <v>210377</v>
      </c>
      <c r="D112334" t="s">
        <v>1625</v>
      </c>
      <c r="E112334">
        <v>84.78</v>
      </c>
      <c r="F112334" t="s">
        <v>1362</v>
      </c>
      <c r="G112334">
        <v>5226018</v>
      </c>
      <c r="H112334">
        <v>9</v>
      </c>
    </row>
    <row r="112335" spans="1:8" x14ac:dyDescent="0.25">
      <c r="A112335" t="s">
        <v>210378</v>
      </c>
      <c r="B112335" t="s">
        <v>394606</v>
      </c>
      <c r="C112335" t="s">
        <v>210379</v>
      </c>
      <c r="D112335" t="s">
        <v>52</v>
      </c>
      <c r="E112335">
        <v>71.23</v>
      </c>
      <c r="F112335" t="s">
        <v>29161</v>
      </c>
      <c r="G112335">
        <v>2800557</v>
      </c>
      <c r="H112335">
        <v>9</v>
      </c>
    </row>
    <row r="112336" spans="1:8" x14ac:dyDescent="0.25">
      <c r="A112336" t="s">
        <v>210380</v>
      </c>
      <c r="B112336" t="s">
        <v>394607</v>
      </c>
      <c r="C112336" t="s">
        <v>210381</v>
      </c>
      <c r="D112336" t="s">
        <v>1625</v>
      </c>
      <c r="E112336">
        <v>463.66</v>
      </c>
      <c r="F112336" t="s">
        <v>29161</v>
      </c>
      <c r="G112336">
        <v>63626</v>
      </c>
      <c r="H112336">
        <v>9</v>
      </c>
    </row>
    <row r="112337" spans="1:8" x14ac:dyDescent="0.25">
      <c r="A112337" t="s">
        <v>210382</v>
      </c>
      <c r="B112337" t="s">
        <v>394608</v>
      </c>
      <c r="C112337" t="s">
        <v>210383</v>
      </c>
      <c r="D112337" t="s">
        <v>1416</v>
      </c>
      <c r="E112337">
        <v>69.48</v>
      </c>
      <c r="F112337" t="s">
        <v>114</v>
      </c>
      <c r="G112337">
        <v>6386579</v>
      </c>
      <c r="H112337">
        <v>9</v>
      </c>
    </row>
    <row r="112338" spans="1:8" x14ac:dyDescent="0.25">
      <c r="A112338" t="s">
        <v>210384</v>
      </c>
      <c r="B112338" t="s">
        <v>394609</v>
      </c>
      <c r="C112338" t="s">
        <v>210385</v>
      </c>
      <c r="D112338" t="s">
        <v>11709</v>
      </c>
      <c r="E112338">
        <v>370.96</v>
      </c>
      <c r="F112338" t="s">
        <v>39442</v>
      </c>
      <c r="G112338">
        <v>448422</v>
      </c>
      <c r="H112338">
        <v>9</v>
      </c>
    </row>
    <row r="112339" spans="1:8" x14ac:dyDescent="0.25">
      <c r="A112339" t="s">
        <v>210386</v>
      </c>
      <c r="B112339" t="s">
        <v>394610</v>
      </c>
      <c r="C112339" t="s">
        <v>210387</v>
      </c>
      <c r="D112339" t="s">
        <v>3099</v>
      </c>
      <c r="E112339">
        <v>96.63</v>
      </c>
      <c r="F112339" t="s">
        <v>39442</v>
      </c>
      <c r="G112339">
        <v>2484439</v>
      </c>
      <c r="H112339">
        <v>9</v>
      </c>
    </row>
    <row r="112340" spans="1:8" x14ac:dyDescent="0.25">
      <c r="A112340" t="s">
        <v>210388</v>
      </c>
      <c r="B112340" t="s">
        <v>394611</v>
      </c>
      <c r="C112340" t="s">
        <v>210389</v>
      </c>
      <c r="D112340" t="s">
        <v>18332</v>
      </c>
      <c r="E112340">
        <v>47.8</v>
      </c>
      <c r="F112340" t="s">
        <v>29161</v>
      </c>
      <c r="G112340">
        <v>2238727</v>
      </c>
      <c r="H112340">
        <v>9</v>
      </c>
    </row>
    <row r="112341" spans="1:8" x14ac:dyDescent="0.25">
      <c r="A112341" t="s">
        <v>210390</v>
      </c>
      <c r="B112341" t="s">
        <v>394612</v>
      </c>
      <c r="C112341" t="s">
        <v>210391</v>
      </c>
      <c r="D112341" t="s">
        <v>14568</v>
      </c>
      <c r="E112341">
        <v>100.69</v>
      </c>
      <c r="F112341" t="s">
        <v>114</v>
      </c>
      <c r="G112341">
        <v>6356875</v>
      </c>
      <c r="H112341">
        <v>9</v>
      </c>
    </row>
    <row r="112342" spans="1:8" x14ac:dyDescent="0.25">
      <c r="A112342" t="s">
        <v>210392</v>
      </c>
      <c r="B112342" t="s">
        <v>394613</v>
      </c>
      <c r="C112342" t="s">
        <v>210393</v>
      </c>
      <c r="D112342" t="s">
        <v>25</v>
      </c>
      <c r="E112342">
        <v>1024.0999999999999</v>
      </c>
      <c r="F112342" t="s">
        <v>29161</v>
      </c>
      <c r="G112342">
        <v>2855353</v>
      </c>
      <c r="H112342">
        <v>9</v>
      </c>
    </row>
    <row r="112343" spans="1:8" x14ac:dyDescent="0.25">
      <c r="A112343" t="s">
        <v>210394</v>
      </c>
      <c r="B112343" t="s">
        <v>394614</v>
      </c>
      <c r="C112343" t="s">
        <v>210395</v>
      </c>
      <c r="D112343" t="s">
        <v>1416</v>
      </c>
      <c r="E112343">
        <v>78.14</v>
      </c>
      <c r="F112343" t="s">
        <v>39442</v>
      </c>
      <c r="G112343">
        <v>6358196</v>
      </c>
      <c r="H112343">
        <v>9</v>
      </c>
    </row>
    <row r="112344" spans="1:8" x14ac:dyDescent="0.25">
      <c r="A112344" t="s">
        <v>210396</v>
      </c>
      <c r="B112344" t="s">
        <v>394615</v>
      </c>
      <c r="C112344" t="s">
        <v>210397</v>
      </c>
      <c r="D112344" t="s">
        <v>205049</v>
      </c>
      <c r="E112344">
        <v>835.59</v>
      </c>
      <c r="F112344" t="s">
        <v>39442</v>
      </c>
      <c r="G112344">
        <v>6339548</v>
      </c>
      <c r="H112344">
        <v>9</v>
      </c>
    </row>
    <row r="112345" spans="1:8" x14ac:dyDescent="0.25">
      <c r="A112345" t="s">
        <v>210398</v>
      </c>
      <c r="B112345" t="s">
        <v>394616</v>
      </c>
      <c r="C112345" t="s">
        <v>210399</v>
      </c>
      <c r="D112345" t="s">
        <v>1468</v>
      </c>
      <c r="E112345">
        <v>12.26</v>
      </c>
      <c r="F112345" t="s">
        <v>29161</v>
      </c>
      <c r="G112345">
        <v>2834053</v>
      </c>
      <c r="H112345">
        <v>9</v>
      </c>
    </row>
    <row r="112346" spans="1:8" x14ac:dyDescent="0.25">
      <c r="A112346" t="s">
        <v>210400</v>
      </c>
      <c r="B112346" t="s">
        <v>394617</v>
      </c>
      <c r="C112346" t="s">
        <v>210401</v>
      </c>
      <c r="D112346" t="s">
        <v>3099</v>
      </c>
      <c r="E112346">
        <v>27.17</v>
      </c>
      <c r="F112346" t="s">
        <v>39442</v>
      </c>
      <c r="G112346">
        <v>5610314</v>
      </c>
      <c r="H112346">
        <v>9</v>
      </c>
    </row>
    <row r="112347" spans="1:8" x14ac:dyDescent="0.25">
      <c r="A112347" t="s">
        <v>210402</v>
      </c>
      <c r="B112347" t="s">
        <v>394618</v>
      </c>
      <c r="C112347" t="s">
        <v>210403</v>
      </c>
      <c r="D112347" t="s">
        <v>36302</v>
      </c>
      <c r="E112347">
        <v>1627.34</v>
      </c>
      <c r="F112347" t="s">
        <v>168005</v>
      </c>
      <c r="G112347">
        <v>4380383</v>
      </c>
      <c r="H112347">
        <v>9</v>
      </c>
    </row>
    <row r="112348" spans="1:8" x14ac:dyDescent="0.25">
      <c r="A112348" t="s">
        <v>210404</v>
      </c>
      <c r="B112348" t="s">
        <v>394619</v>
      </c>
      <c r="C112348" t="s">
        <v>210405</v>
      </c>
      <c r="D112348" t="s">
        <v>1400</v>
      </c>
      <c r="E112348">
        <v>0</v>
      </c>
      <c r="F112348" t="s">
        <v>29161</v>
      </c>
      <c r="G112348">
        <v>4867515</v>
      </c>
      <c r="H112348">
        <v>14</v>
      </c>
    </row>
    <row r="112349" spans="1:8" x14ac:dyDescent="0.25">
      <c r="A112349" t="s">
        <v>210406</v>
      </c>
      <c r="B112349" t="s">
        <v>394620</v>
      </c>
      <c r="C112349" t="s">
        <v>210407</v>
      </c>
      <c r="D112349" t="s">
        <v>21156</v>
      </c>
      <c r="E112349">
        <v>76.290000000000006</v>
      </c>
      <c r="F112349" t="s">
        <v>39442</v>
      </c>
      <c r="G112349">
        <v>2156539</v>
      </c>
      <c r="H112349">
        <v>9</v>
      </c>
    </row>
    <row r="112350" spans="1:8" x14ac:dyDescent="0.25">
      <c r="A112350" t="s">
        <v>210408</v>
      </c>
      <c r="B112350" t="s">
        <v>394621</v>
      </c>
      <c r="C112350" t="s">
        <v>210409</v>
      </c>
      <c r="D112350" t="s">
        <v>1588</v>
      </c>
      <c r="E112350">
        <v>932.67</v>
      </c>
      <c r="F112350" t="s">
        <v>114</v>
      </c>
      <c r="G112350">
        <v>6365907</v>
      </c>
      <c r="H112350">
        <v>9</v>
      </c>
    </row>
    <row r="112351" spans="1:8" x14ac:dyDescent="0.25">
      <c r="A112351" t="s">
        <v>210410</v>
      </c>
      <c r="B112351" t="s">
        <v>394622</v>
      </c>
      <c r="C112351" t="s">
        <v>210411</v>
      </c>
      <c r="D112351" t="s">
        <v>317</v>
      </c>
      <c r="E112351">
        <v>784.33</v>
      </c>
      <c r="F112351" t="s">
        <v>39442</v>
      </c>
      <c r="G112351">
        <v>3308030</v>
      </c>
      <c r="H112351">
        <v>9</v>
      </c>
    </row>
    <row r="112352" spans="1:8" x14ac:dyDescent="0.25">
      <c r="A112352" t="s">
        <v>210412</v>
      </c>
      <c r="B112352" t="s">
        <v>394623</v>
      </c>
      <c r="C112352" t="s">
        <v>210413</v>
      </c>
      <c r="D112352" t="s">
        <v>15104</v>
      </c>
      <c r="E112352">
        <v>55.22</v>
      </c>
      <c r="F112352" t="s">
        <v>4</v>
      </c>
      <c r="G112352">
        <v>1578507</v>
      </c>
      <c r="H112352">
        <v>9</v>
      </c>
    </row>
    <row r="112353" spans="1:8" x14ac:dyDescent="0.25">
      <c r="A112353" t="s">
        <v>210414</v>
      </c>
      <c r="B112353" t="s">
        <v>394624</v>
      </c>
      <c r="C112353" t="s">
        <v>210415</v>
      </c>
      <c r="D112353" t="s">
        <v>206731</v>
      </c>
      <c r="E112353">
        <v>74.38</v>
      </c>
      <c r="F112353" t="s">
        <v>39442</v>
      </c>
      <c r="G112353">
        <v>5053577</v>
      </c>
      <c r="H112353">
        <v>9</v>
      </c>
    </row>
    <row r="112354" spans="1:8" x14ac:dyDescent="0.25">
      <c r="A112354" t="s">
        <v>210416</v>
      </c>
      <c r="B112354" t="s">
        <v>394625</v>
      </c>
      <c r="C112354" t="s">
        <v>210417</v>
      </c>
      <c r="D112354" t="s">
        <v>33325</v>
      </c>
      <c r="E112354">
        <v>112.48</v>
      </c>
      <c r="F112354" t="s">
        <v>1395</v>
      </c>
      <c r="G112354">
        <v>1618527</v>
      </c>
      <c r="H112354">
        <v>9</v>
      </c>
    </row>
    <row r="112355" spans="1:8" x14ac:dyDescent="0.25">
      <c r="A112355" t="s">
        <v>210418</v>
      </c>
      <c r="B112355" t="s">
        <v>394626</v>
      </c>
      <c r="C112355" t="s">
        <v>210419</v>
      </c>
      <c r="D112355" t="s">
        <v>29</v>
      </c>
      <c r="E112355">
        <v>4371.8100000000004</v>
      </c>
      <c r="F112355" t="s">
        <v>13</v>
      </c>
      <c r="G112355">
        <v>2805602</v>
      </c>
      <c r="H112355">
        <v>9</v>
      </c>
    </row>
    <row r="112356" spans="1:8" x14ac:dyDescent="0.25">
      <c r="A112356" t="s">
        <v>210420</v>
      </c>
      <c r="B112356" t="s">
        <v>394627</v>
      </c>
      <c r="C112356" t="s">
        <v>210421</v>
      </c>
      <c r="D112356" t="s">
        <v>15907</v>
      </c>
      <c r="E112356">
        <v>6.29</v>
      </c>
      <c r="F112356" t="s">
        <v>4</v>
      </c>
      <c r="G112356">
        <v>5360678</v>
      </c>
      <c r="H112356">
        <v>9</v>
      </c>
    </row>
    <row r="112357" spans="1:8" x14ac:dyDescent="0.25">
      <c r="A112357" t="s">
        <v>210422</v>
      </c>
      <c r="G112357">
        <v>6315337</v>
      </c>
      <c r="H112357">
        <v>15</v>
      </c>
    </row>
    <row r="112358" spans="1:8" x14ac:dyDescent="0.25">
      <c r="A112358" t="s">
        <v>210423</v>
      </c>
      <c r="B112358" t="s">
        <v>394628</v>
      </c>
      <c r="C112358" t="s">
        <v>210424</v>
      </c>
      <c r="D112358" t="s">
        <v>207395</v>
      </c>
      <c r="E112358">
        <v>769.43</v>
      </c>
      <c r="F112358" t="s">
        <v>39442</v>
      </c>
      <c r="G112358">
        <v>6218509</v>
      </c>
      <c r="H112358">
        <v>9</v>
      </c>
    </row>
    <row r="112359" spans="1:8" x14ac:dyDescent="0.25">
      <c r="A112359" t="s">
        <v>210425</v>
      </c>
      <c r="B112359" t="s">
        <v>394629</v>
      </c>
      <c r="C112359" t="s">
        <v>210426</v>
      </c>
      <c r="D112359" t="s">
        <v>17161</v>
      </c>
      <c r="E112359">
        <v>298.04000000000002</v>
      </c>
      <c r="F112359" t="s">
        <v>39442</v>
      </c>
      <c r="G112359">
        <v>2902687</v>
      </c>
      <c r="H112359">
        <v>9</v>
      </c>
    </row>
    <row r="112360" spans="1:8" x14ac:dyDescent="0.25">
      <c r="A112360" t="s">
        <v>210427</v>
      </c>
      <c r="B112360" t="s">
        <v>394630</v>
      </c>
      <c r="C112360" t="s">
        <v>210428</v>
      </c>
      <c r="D112360" t="s">
        <v>15372</v>
      </c>
      <c r="E112360">
        <v>119.95</v>
      </c>
      <c r="F112360" t="s">
        <v>29161</v>
      </c>
      <c r="G112360">
        <v>5529896</v>
      </c>
      <c r="H112360">
        <v>9</v>
      </c>
    </row>
    <row r="112361" spans="1:8" x14ac:dyDescent="0.25">
      <c r="A112361" t="s">
        <v>210429</v>
      </c>
      <c r="B112361" t="s">
        <v>394631</v>
      </c>
      <c r="C112361" t="s">
        <v>210430</v>
      </c>
      <c r="D112361" t="s">
        <v>2007</v>
      </c>
      <c r="E112361">
        <v>591.53</v>
      </c>
      <c r="F112361" t="s">
        <v>13</v>
      </c>
      <c r="G112361">
        <v>1555690</v>
      </c>
      <c r="H112361">
        <v>9</v>
      </c>
    </row>
    <row r="112362" spans="1:8" x14ac:dyDescent="0.25">
      <c r="A112362" t="s">
        <v>210431</v>
      </c>
      <c r="B112362" t="s">
        <v>394632</v>
      </c>
      <c r="C112362" t="s">
        <v>210432</v>
      </c>
      <c r="D112362" t="s">
        <v>1486</v>
      </c>
      <c r="E112362">
        <v>129.72999999999999</v>
      </c>
      <c r="F112362" t="s">
        <v>1395</v>
      </c>
      <c r="G112362">
        <v>6386492</v>
      </c>
      <c r="H112362">
        <v>9</v>
      </c>
    </row>
    <row r="112363" spans="1:8" x14ac:dyDescent="0.25">
      <c r="A112363" t="s">
        <v>210433</v>
      </c>
      <c r="B112363" t="s">
        <v>394633</v>
      </c>
      <c r="C112363" t="s">
        <v>210434</v>
      </c>
      <c r="D112363" t="s">
        <v>61</v>
      </c>
      <c r="E112363">
        <v>61.95</v>
      </c>
      <c r="F112363" t="s">
        <v>114</v>
      </c>
      <c r="G112363">
        <v>4212034</v>
      </c>
      <c r="H112363">
        <v>9</v>
      </c>
    </row>
    <row r="112364" spans="1:8" x14ac:dyDescent="0.25">
      <c r="A112364" t="s">
        <v>210435</v>
      </c>
      <c r="G112364">
        <v>3102498</v>
      </c>
      <c r="H112364">
        <v>15</v>
      </c>
    </row>
    <row r="112365" spans="1:8" x14ac:dyDescent="0.25">
      <c r="A112365" t="s">
        <v>210436</v>
      </c>
      <c r="G112365">
        <v>3102498</v>
      </c>
      <c r="H112365">
        <v>15</v>
      </c>
    </row>
    <row r="112366" spans="1:8" x14ac:dyDescent="0.25">
      <c r="A112366" t="s">
        <v>210437</v>
      </c>
      <c r="G112366">
        <v>3102498</v>
      </c>
      <c r="H112366">
        <v>15</v>
      </c>
    </row>
    <row r="112367" spans="1:8" x14ac:dyDescent="0.25">
      <c r="A112367" t="s">
        <v>210438</v>
      </c>
      <c r="B112367" t="s">
        <v>394634</v>
      </c>
      <c r="C112367" t="s">
        <v>210439</v>
      </c>
      <c r="D112367" t="s">
        <v>2046</v>
      </c>
      <c r="E112367">
        <v>1233.6400000000001</v>
      </c>
      <c r="F112367" t="s">
        <v>114</v>
      </c>
      <c r="G112367">
        <v>2147968</v>
      </c>
      <c r="H112367">
        <v>9</v>
      </c>
    </row>
    <row r="112368" spans="1:8" x14ac:dyDescent="0.25">
      <c r="A112368" t="s">
        <v>210440</v>
      </c>
      <c r="B112368" t="s">
        <v>394635</v>
      </c>
      <c r="C112368" t="s">
        <v>210441</v>
      </c>
      <c r="D112368" t="s">
        <v>1400</v>
      </c>
      <c r="E112368">
        <v>16.78</v>
      </c>
      <c r="F112368" t="s">
        <v>29161</v>
      </c>
      <c r="G112368">
        <v>6388590</v>
      </c>
      <c r="H112368">
        <v>9</v>
      </c>
    </row>
    <row r="112369" spans="1:8" x14ac:dyDescent="0.25">
      <c r="A112369" t="s">
        <v>210442</v>
      </c>
      <c r="B112369" t="s">
        <v>394636</v>
      </c>
      <c r="C112369" t="s">
        <v>210443</v>
      </c>
      <c r="D112369" t="s">
        <v>1519</v>
      </c>
      <c r="E112369">
        <v>92.41</v>
      </c>
      <c r="F112369" t="s">
        <v>1395</v>
      </c>
      <c r="G112369">
        <v>2852384</v>
      </c>
      <c r="H112369">
        <v>9</v>
      </c>
    </row>
    <row r="112370" spans="1:8" x14ac:dyDescent="0.25">
      <c r="A112370" t="s">
        <v>210444</v>
      </c>
      <c r="B112370" t="s">
        <v>394637</v>
      </c>
      <c r="C112370" t="s">
        <v>210445</v>
      </c>
      <c r="D112370" t="s">
        <v>16721</v>
      </c>
      <c r="E112370">
        <v>49.78</v>
      </c>
      <c r="F112370" t="s">
        <v>39442</v>
      </c>
      <c r="G112370">
        <v>4100501</v>
      </c>
      <c r="H112370">
        <v>9</v>
      </c>
    </row>
    <row r="112371" spans="1:8" x14ac:dyDescent="0.25">
      <c r="A112371" t="s">
        <v>210446</v>
      </c>
      <c r="B112371" t="s">
        <v>394638</v>
      </c>
      <c r="C112371" t="s">
        <v>210447</v>
      </c>
      <c r="D112371" t="s">
        <v>1486</v>
      </c>
      <c r="E112371">
        <v>33.65</v>
      </c>
      <c r="F112371" t="s">
        <v>114</v>
      </c>
      <c r="G112371">
        <v>7498642</v>
      </c>
      <c r="H112371">
        <v>9</v>
      </c>
    </row>
    <row r="112372" spans="1:8" x14ac:dyDescent="0.25">
      <c r="A112372" t="s">
        <v>210448</v>
      </c>
      <c r="B112372" t="s">
        <v>394639</v>
      </c>
      <c r="C112372" t="s">
        <v>210449</v>
      </c>
      <c r="D112372" t="s">
        <v>4606</v>
      </c>
      <c r="E112372">
        <v>2593.39</v>
      </c>
      <c r="F112372" t="s">
        <v>39442</v>
      </c>
      <c r="G112372">
        <v>1470893</v>
      </c>
      <c r="H112372">
        <v>9</v>
      </c>
    </row>
    <row r="112373" spans="1:8" x14ac:dyDescent="0.25">
      <c r="A112373" t="s">
        <v>210450</v>
      </c>
      <c r="B112373" t="s">
        <v>394640</v>
      </c>
      <c r="C112373" t="s">
        <v>210451</v>
      </c>
      <c r="D112373" t="s">
        <v>21599</v>
      </c>
      <c r="E112373">
        <v>208.99</v>
      </c>
      <c r="F112373" t="s">
        <v>58</v>
      </c>
      <c r="G112373">
        <v>5654099</v>
      </c>
      <c r="H112373">
        <v>9</v>
      </c>
    </row>
    <row r="112374" spans="1:8" x14ac:dyDescent="0.25">
      <c r="A112374" t="s">
        <v>210452</v>
      </c>
      <c r="B112374" t="s">
        <v>394641</v>
      </c>
      <c r="C112374" t="s">
        <v>210453</v>
      </c>
      <c r="D112374" t="s">
        <v>29</v>
      </c>
      <c r="E112374">
        <v>257.13</v>
      </c>
      <c r="F112374" t="s">
        <v>26</v>
      </c>
      <c r="G112374">
        <v>3079743</v>
      </c>
      <c r="H112374">
        <v>9</v>
      </c>
    </row>
    <row r="112375" spans="1:8" x14ac:dyDescent="0.25">
      <c r="A112375" t="s">
        <v>210454</v>
      </c>
      <c r="B112375" t="s">
        <v>394642</v>
      </c>
      <c r="C112375" t="s">
        <v>210455</v>
      </c>
      <c r="D112375" t="s">
        <v>61635</v>
      </c>
      <c r="E112375">
        <v>603.85</v>
      </c>
      <c r="F112375" t="s">
        <v>1395</v>
      </c>
      <c r="G112375">
        <v>5755819</v>
      </c>
      <c r="H112375">
        <v>9</v>
      </c>
    </row>
    <row r="112376" spans="1:8" x14ac:dyDescent="0.25">
      <c r="A112376" t="s">
        <v>210456</v>
      </c>
      <c r="B112376" t="s">
        <v>394643</v>
      </c>
      <c r="C112376" t="s">
        <v>210457</v>
      </c>
      <c r="D112376" t="s">
        <v>1400</v>
      </c>
      <c r="E112376">
        <v>33.08</v>
      </c>
      <c r="F112376" t="s">
        <v>114</v>
      </c>
      <c r="G112376">
        <v>6380796</v>
      </c>
      <c r="H112376">
        <v>9</v>
      </c>
    </row>
    <row r="112377" spans="1:8" x14ac:dyDescent="0.25">
      <c r="A112377" t="s">
        <v>210458</v>
      </c>
      <c r="G112377">
        <v>6990691</v>
      </c>
      <c r="H112377">
        <v>15</v>
      </c>
    </row>
    <row r="112378" spans="1:8" x14ac:dyDescent="0.25">
      <c r="A112378" t="s">
        <v>210459</v>
      </c>
      <c r="B112378" t="s">
        <v>394644</v>
      </c>
      <c r="C112378" t="s">
        <v>210460</v>
      </c>
      <c r="D112378" t="s">
        <v>1400</v>
      </c>
      <c r="E112378">
        <v>0</v>
      </c>
      <c r="F112378" t="s">
        <v>1395</v>
      </c>
      <c r="G112378">
        <v>6366871</v>
      </c>
      <c r="H112378">
        <v>14</v>
      </c>
    </row>
    <row r="112379" spans="1:8" x14ac:dyDescent="0.25">
      <c r="A112379" t="s">
        <v>210461</v>
      </c>
      <c r="B112379" t="s">
        <v>394645</v>
      </c>
      <c r="C112379" t="s">
        <v>210462</v>
      </c>
      <c r="D112379" t="s">
        <v>3003</v>
      </c>
      <c r="E112379">
        <v>835.49</v>
      </c>
      <c r="F112379" t="s">
        <v>1395</v>
      </c>
      <c r="G112379">
        <v>3114391</v>
      </c>
      <c r="H112379">
        <v>9</v>
      </c>
    </row>
    <row r="112380" spans="1:8" x14ac:dyDescent="0.25">
      <c r="A112380" t="s">
        <v>210463</v>
      </c>
      <c r="B112380" t="s">
        <v>394646</v>
      </c>
      <c r="C112380" t="s">
        <v>210464</v>
      </c>
      <c r="D112380" t="s">
        <v>41093</v>
      </c>
      <c r="E112380">
        <v>65.39</v>
      </c>
      <c r="F112380" t="s">
        <v>114</v>
      </c>
      <c r="G112380">
        <v>1416146</v>
      </c>
      <c r="H112380">
        <v>9</v>
      </c>
    </row>
    <row r="112381" spans="1:8" x14ac:dyDescent="0.25">
      <c r="A112381" t="s">
        <v>210465</v>
      </c>
      <c r="B112381" t="s">
        <v>394647</v>
      </c>
      <c r="C112381" t="s">
        <v>210460</v>
      </c>
      <c r="D112381" t="s">
        <v>1400</v>
      </c>
      <c r="E112381">
        <v>0</v>
      </c>
      <c r="F112381" t="s">
        <v>39442</v>
      </c>
      <c r="G112381">
        <v>6366871</v>
      </c>
      <c r="H112381">
        <v>9</v>
      </c>
    </row>
    <row r="112382" spans="1:8" x14ac:dyDescent="0.25">
      <c r="A112382" t="s">
        <v>210466</v>
      </c>
      <c r="B112382" t="s">
        <v>394648</v>
      </c>
      <c r="C112382" t="s">
        <v>210467</v>
      </c>
      <c r="D112382" t="s">
        <v>1416</v>
      </c>
      <c r="E112382">
        <v>1313.53</v>
      </c>
      <c r="F112382" t="s">
        <v>1395</v>
      </c>
      <c r="G112382">
        <v>4828469</v>
      </c>
      <c r="H112382">
        <v>9</v>
      </c>
    </row>
    <row r="112383" spans="1:8" x14ac:dyDescent="0.25">
      <c r="A112383" t="s">
        <v>210468</v>
      </c>
      <c r="B112383" t="s">
        <v>394649</v>
      </c>
      <c r="C112383" t="s">
        <v>210469</v>
      </c>
      <c r="D112383" t="s">
        <v>3003</v>
      </c>
      <c r="E112383">
        <v>89.91</v>
      </c>
      <c r="F112383" t="s">
        <v>114</v>
      </c>
      <c r="G112383">
        <v>6364533</v>
      </c>
      <c r="H112383">
        <v>9</v>
      </c>
    </row>
    <row r="112384" spans="1:8" x14ac:dyDescent="0.25">
      <c r="A112384" t="s">
        <v>210470</v>
      </c>
      <c r="B112384" t="s">
        <v>394650</v>
      </c>
      <c r="C112384" t="s">
        <v>210471</v>
      </c>
      <c r="D112384" t="s">
        <v>1424</v>
      </c>
      <c r="E112384">
        <v>438.6</v>
      </c>
      <c r="F112384" t="s">
        <v>114</v>
      </c>
      <c r="G112384">
        <v>5131034</v>
      </c>
      <c r="H112384">
        <v>9</v>
      </c>
    </row>
    <row r="112385" spans="1:8" x14ac:dyDescent="0.25">
      <c r="A112385" t="s">
        <v>210472</v>
      </c>
      <c r="B112385" t="s">
        <v>394651</v>
      </c>
      <c r="C112385" t="s">
        <v>210473</v>
      </c>
      <c r="D112385" t="s">
        <v>15104</v>
      </c>
      <c r="E112385">
        <v>53.99</v>
      </c>
      <c r="F112385" t="s">
        <v>1395</v>
      </c>
      <c r="G112385">
        <v>5552877</v>
      </c>
      <c r="H112385">
        <v>9</v>
      </c>
    </row>
    <row r="112386" spans="1:8" x14ac:dyDescent="0.25">
      <c r="A112386" t="s">
        <v>210474</v>
      </c>
      <c r="B112386" t="s">
        <v>394652</v>
      </c>
      <c r="C112386" t="s">
        <v>210475</v>
      </c>
      <c r="D112386" t="s">
        <v>42828</v>
      </c>
      <c r="E112386">
        <v>1702.27</v>
      </c>
      <c r="F112386" t="s">
        <v>4</v>
      </c>
      <c r="G112386">
        <v>6730814</v>
      </c>
      <c r="H112386">
        <v>9</v>
      </c>
    </row>
    <row r="112387" spans="1:8" x14ac:dyDescent="0.25">
      <c r="A112387" t="s">
        <v>210476</v>
      </c>
      <c r="B112387" t="s">
        <v>394653</v>
      </c>
      <c r="C112387" t="s">
        <v>210477</v>
      </c>
      <c r="D112387" t="s">
        <v>18724</v>
      </c>
      <c r="E112387">
        <v>1586.42</v>
      </c>
      <c r="F112387" t="s">
        <v>39442</v>
      </c>
      <c r="G112387">
        <v>3817709</v>
      </c>
      <c r="H112387">
        <v>9</v>
      </c>
    </row>
    <row r="112388" spans="1:8" x14ac:dyDescent="0.25">
      <c r="A112388" t="s">
        <v>210478</v>
      </c>
      <c r="B112388" t="s">
        <v>394654</v>
      </c>
      <c r="C112388" t="s">
        <v>210479</v>
      </c>
      <c r="D112388" t="s">
        <v>1443</v>
      </c>
      <c r="E112388">
        <v>2272.12</v>
      </c>
      <c r="F112388" t="s">
        <v>1395</v>
      </c>
      <c r="G112388">
        <v>4625920</v>
      </c>
      <c r="H112388">
        <v>9</v>
      </c>
    </row>
    <row r="112389" spans="1:8" x14ac:dyDescent="0.25">
      <c r="A112389" t="s">
        <v>210480</v>
      </c>
      <c r="B112389" t="s">
        <v>394655</v>
      </c>
      <c r="C112389" t="s">
        <v>210481</v>
      </c>
      <c r="D112389" t="s">
        <v>1400</v>
      </c>
      <c r="E112389">
        <v>14.97</v>
      </c>
      <c r="F112389" t="s">
        <v>39442</v>
      </c>
      <c r="G112389">
        <v>4869402</v>
      </c>
      <c r="H112389">
        <v>9</v>
      </c>
    </row>
    <row r="112390" spans="1:8" x14ac:dyDescent="0.25">
      <c r="A112390" t="s">
        <v>210482</v>
      </c>
      <c r="B112390" t="s">
        <v>394656</v>
      </c>
      <c r="C112390" t="s">
        <v>210483</v>
      </c>
      <c r="D112390" t="s">
        <v>33325</v>
      </c>
      <c r="E112390">
        <v>330.17</v>
      </c>
      <c r="F112390" t="s">
        <v>1395</v>
      </c>
      <c r="G112390">
        <v>2897244</v>
      </c>
      <c r="H112390">
        <v>9</v>
      </c>
    </row>
    <row r="112391" spans="1:8" x14ac:dyDescent="0.25">
      <c r="A112391" t="s">
        <v>210484</v>
      </c>
      <c r="B112391" t="s">
        <v>394657</v>
      </c>
      <c r="C112391" t="s">
        <v>210485</v>
      </c>
      <c r="D112391" t="s">
        <v>25350</v>
      </c>
      <c r="E112391">
        <v>117.45</v>
      </c>
      <c r="F112391" t="s">
        <v>4</v>
      </c>
      <c r="G112391">
        <v>5179890</v>
      </c>
      <c r="H112391">
        <v>9</v>
      </c>
    </row>
    <row r="112392" spans="1:8" x14ac:dyDescent="0.25">
      <c r="A112392" t="s">
        <v>210486</v>
      </c>
      <c r="B112392" t="s">
        <v>394658</v>
      </c>
      <c r="C112392" t="s">
        <v>210487</v>
      </c>
      <c r="D112392" t="s">
        <v>61</v>
      </c>
      <c r="E112392">
        <v>714.1</v>
      </c>
      <c r="F112392" t="s">
        <v>114</v>
      </c>
      <c r="G112392">
        <v>1414060</v>
      </c>
      <c r="H112392">
        <v>9</v>
      </c>
    </row>
    <row r="112393" spans="1:8" x14ac:dyDescent="0.25">
      <c r="A112393" t="s">
        <v>210488</v>
      </c>
      <c r="B112393" t="s">
        <v>394659</v>
      </c>
      <c r="C112393" t="s">
        <v>210489</v>
      </c>
      <c r="D112393" t="s">
        <v>2148</v>
      </c>
      <c r="E112393">
        <v>291.95999999999998</v>
      </c>
      <c r="F112393" t="s">
        <v>39442</v>
      </c>
      <c r="G112393">
        <v>3624457</v>
      </c>
      <c r="H112393">
        <v>9</v>
      </c>
    </row>
    <row r="112394" spans="1:8" x14ac:dyDescent="0.25">
      <c r="A112394" t="s">
        <v>210490</v>
      </c>
      <c r="B112394" t="s">
        <v>394660</v>
      </c>
      <c r="C112394" t="s">
        <v>210491</v>
      </c>
      <c r="D112394" t="s">
        <v>36302</v>
      </c>
      <c r="E112394">
        <v>1897.5</v>
      </c>
      <c r="F112394" t="s">
        <v>39442</v>
      </c>
      <c r="G112394">
        <v>4488826</v>
      </c>
      <c r="H112394">
        <v>9</v>
      </c>
    </row>
    <row r="112395" spans="1:8" x14ac:dyDescent="0.25">
      <c r="A112395" t="s">
        <v>210492</v>
      </c>
      <c r="B112395" t="s">
        <v>394661</v>
      </c>
      <c r="C112395" t="s">
        <v>210493</v>
      </c>
      <c r="D112395" t="s">
        <v>1413</v>
      </c>
      <c r="E112395">
        <v>52.97</v>
      </c>
      <c r="F112395" t="s">
        <v>39442</v>
      </c>
      <c r="G112395">
        <v>1102369</v>
      </c>
      <c r="H112395">
        <v>9</v>
      </c>
    </row>
    <row r="112396" spans="1:8" x14ac:dyDescent="0.25">
      <c r="A112396" t="s">
        <v>210494</v>
      </c>
      <c r="B112396" t="s">
        <v>394662</v>
      </c>
      <c r="C112396" t="s">
        <v>210495</v>
      </c>
      <c r="D112396" t="s">
        <v>1468</v>
      </c>
      <c r="E112396">
        <v>75.45</v>
      </c>
      <c r="F112396" t="s">
        <v>1395</v>
      </c>
      <c r="G112396">
        <v>6401721</v>
      </c>
      <c r="H112396">
        <v>9</v>
      </c>
    </row>
    <row r="112397" spans="1:8" x14ac:dyDescent="0.25">
      <c r="A112397" t="s">
        <v>210496</v>
      </c>
      <c r="B112397" t="s">
        <v>394663</v>
      </c>
      <c r="C112397" t="s">
        <v>210497</v>
      </c>
      <c r="D112397" t="s">
        <v>1774</v>
      </c>
      <c r="E112397">
        <v>67.819999999999993</v>
      </c>
      <c r="F112397" t="s">
        <v>114</v>
      </c>
      <c r="G112397">
        <v>3408870</v>
      </c>
      <c r="H112397">
        <v>9</v>
      </c>
    </row>
    <row r="112398" spans="1:8" x14ac:dyDescent="0.25">
      <c r="A112398" t="s">
        <v>210498</v>
      </c>
      <c r="B112398" t="s">
        <v>394664</v>
      </c>
      <c r="C112398" t="s">
        <v>210499</v>
      </c>
      <c r="D112398" t="s">
        <v>26389</v>
      </c>
      <c r="E112398">
        <v>55.17</v>
      </c>
      <c r="F112398" t="s">
        <v>114</v>
      </c>
      <c r="G112398">
        <v>6147047</v>
      </c>
      <c r="H112398">
        <v>9</v>
      </c>
    </row>
    <row r="112399" spans="1:8" x14ac:dyDescent="0.25">
      <c r="A112399" t="s">
        <v>210500</v>
      </c>
      <c r="B112399" t="s">
        <v>394665</v>
      </c>
      <c r="C112399" t="s">
        <v>210501</v>
      </c>
      <c r="D112399" t="s">
        <v>206731</v>
      </c>
      <c r="E112399">
        <v>79.11</v>
      </c>
      <c r="F112399" t="s">
        <v>39442</v>
      </c>
      <c r="G112399">
        <v>5053584</v>
      </c>
      <c r="H112399">
        <v>9</v>
      </c>
    </row>
    <row r="112400" spans="1:8" x14ac:dyDescent="0.25">
      <c r="A112400" t="s">
        <v>210502</v>
      </c>
      <c r="B112400" t="s">
        <v>394666</v>
      </c>
      <c r="C112400" t="s">
        <v>210503</v>
      </c>
      <c r="D112400" t="s">
        <v>7548</v>
      </c>
      <c r="E112400">
        <v>56.84</v>
      </c>
      <c r="F112400" t="s">
        <v>114</v>
      </c>
      <c r="G112400">
        <v>7637626</v>
      </c>
      <c r="H112400">
        <v>9</v>
      </c>
    </row>
    <row r="112401" spans="1:8" x14ac:dyDescent="0.25">
      <c r="A112401" t="s">
        <v>210504</v>
      </c>
      <c r="B112401" t="s">
        <v>394667</v>
      </c>
      <c r="C112401" t="s">
        <v>210505</v>
      </c>
      <c r="D112401" t="s">
        <v>1416</v>
      </c>
      <c r="E112401">
        <v>194.41</v>
      </c>
      <c r="F112401" t="s">
        <v>114</v>
      </c>
      <c r="G112401">
        <v>4109585</v>
      </c>
      <c r="H112401">
        <v>9</v>
      </c>
    </row>
    <row r="112402" spans="1:8" x14ac:dyDescent="0.25">
      <c r="A112402" t="s">
        <v>210506</v>
      </c>
      <c r="B112402" t="s">
        <v>394668</v>
      </c>
      <c r="C112402" t="s">
        <v>210507</v>
      </c>
      <c r="D112402" t="s">
        <v>1588</v>
      </c>
      <c r="E112402">
        <v>908.38</v>
      </c>
      <c r="F112402" t="s">
        <v>39442</v>
      </c>
      <c r="G112402">
        <v>6371042</v>
      </c>
      <c r="H112402">
        <v>9</v>
      </c>
    </row>
    <row r="112403" spans="1:8" x14ac:dyDescent="0.25">
      <c r="A112403" t="s">
        <v>210508</v>
      </c>
      <c r="G112403">
        <v>3164770</v>
      </c>
      <c r="H112403">
        <v>15</v>
      </c>
    </row>
    <row r="112404" spans="1:8" x14ac:dyDescent="0.25">
      <c r="A112404" t="s">
        <v>210509</v>
      </c>
      <c r="G112404">
        <v>3164770</v>
      </c>
      <c r="H112404">
        <v>15</v>
      </c>
    </row>
    <row r="112405" spans="1:8" x14ac:dyDescent="0.25">
      <c r="A112405" t="s">
        <v>210510</v>
      </c>
      <c r="G112405">
        <v>3164770</v>
      </c>
      <c r="H112405">
        <v>15</v>
      </c>
    </row>
    <row r="112406" spans="1:8" x14ac:dyDescent="0.25">
      <c r="A112406" t="s">
        <v>210511</v>
      </c>
      <c r="B112406" t="s">
        <v>394669</v>
      </c>
      <c r="C112406" t="s">
        <v>210512</v>
      </c>
      <c r="D112406" t="s">
        <v>1400</v>
      </c>
      <c r="E112406">
        <v>18.989999999999998</v>
      </c>
      <c r="F112406" t="s">
        <v>29161</v>
      </c>
      <c r="G112406">
        <v>6360260</v>
      </c>
      <c r="H112406">
        <v>9</v>
      </c>
    </row>
    <row r="112407" spans="1:8" x14ac:dyDescent="0.25">
      <c r="A112407" t="s">
        <v>210513</v>
      </c>
      <c r="G112407">
        <v>5771720</v>
      </c>
      <c r="H112407">
        <v>15</v>
      </c>
    </row>
    <row r="112408" spans="1:8" x14ac:dyDescent="0.25">
      <c r="A112408" t="s">
        <v>210514</v>
      </c>
      <c r="B112408" t="s">
        <v>394670</v>
      </c>
      <c r="C112408" t="s">
        <v>210515</v>
      </c>
      <c r="D112408" t="s">
        <v>2046</v>
      </c>
      <c r="E112408">
        <v>206.77</v>
      </c>
      <c r="F112408" t="s">
        <v>1395</v>
      </c>
      <c r="G112408">
        <v>6221854</v>
      </c>
      <c r="H112408">
        <v>9</v>
      </c>
    </row>
    <row r="112409" spans="1:8" x14ac:dyDescent="0.25">
      <c r="A112409" t="s">
        <v>210516</v>
      </c>
      <c r="B112409" t="s">
        <v>394671</v>
      </c>
      <c r="C112409" t="s">
        <v>210517</v>
      </c>
      <c r="D112409" t="s">
        <v>1400</v>
      </c>
      <c r="E112409">
        <v>31.47</v>
      </c>
      <c r="F112409" t="s">
        <v>114</v>
      </c>
      <c r="G112409">
        <v>6535226</v>
      </c>
      <c r="H112409">
        <v>9</v>
      </c>
    </row>
    <row r="112410" spans="1:8" x14ac:dyDescent="0.25">
      <c r="A112410" t="s">
        <v>210518</v>
      </c>
      <c r="B112410" t="s">
        <v>394672</v>
      </c>
      <c r="C112410" t="s">
        <v>210519</v>
      </c>
      <c r="D112410" t="s">
        <v>3099</v>
      </c>
      <c r="E112410">
        <v>23.54</v>
      </c>
      <c r="F112410" t="s">
        <v>39442</v>
      </c>
      <c r="G112410">
        <v>1407848</v>
      </c>
      <c r="H112410">
        <v>9</v>
      </c>
    </row>
    <row r="112411" spans="1:8" x14ac:dyDescent="0.25">
      <c r="A112411" t="s">
        <v>210520</v>
      </c>
      <c r="B112411" t="s">
        <v>394673</v>
      </c>
      <c r="C112411" t="s">
        <v>210521</v>
      </c>
      <c r="D112411" t="s">
        <v>29</v>
      </c>
      <c r="E112411">
        <v>44.31</v>
      </c>
      <c r="F112411" t="s">
        <v>114</v>
      </c>
      <c r="G112411">
        <v>2814666</v>
      </c>
      <c r="H112411">
        <v>9</v>
      </c>
    </row>
    <row r="112412" spans="1:8" x14ac:dyDescent="0.25">
      <c r="A112412" t="s">
        <v>210522</v>
      </c>
      <c r="B112412" t="s">
        <v>394674</v>
      </c>
      <c r="C112412" t="s">
        <v>210523</v>
      </c>
      <c r="D112412" t="s">
        <v>14568</v>
      </c>
      <c r="E112412">
        <v>48.41</v>
      </c>
      <c r="F112412" t="s">
        <v>114</v>
      </c>
      <c r="G112412">
        <v>6356185</v>
      </c>
      <c r="H112412">
        <v>9</v>
      </c>
    </row>
    <row r="112413" spans="1:8" x14ac:dyDescent="0.25">
      <c r="A112413" t="s">
        <v>210524</v>
      </c>
      <c r="B112413" t="s">
        <v>394675</v>
      </c>
      <c r="C112413" t="s">
        <v>210525</v>
      </c>
      <c r="D112413" t="s">
        <v>15104</v>
      </c>
      <c r="E112413">
        <v>55.22</v>
      </c>
      <c r="F112413" t="s">
        <v>4</v>
      </c>
      <c r="G112413">
        <v>1578537</v>
      </c>
      <c r="H112413">
        <v>9</v>
      </c>
    </row>
    <row r="112414" spans="1:8" x14ac:dyDescent="0.25">
      <c r="A112414" t="s">
        <v>210526</v>
      </c>
      <c r="B112414" t="s">
        <v>394676</v>
      </c>
      <c r="C112414" t="s">
        <v>210527</v>
      </c>
      <c r="D112414" t="s">
        <v>36302</v>
      </c>
      <c r="E112414">
        <v>31.25</v>
      </c>
      <c r="F112414" t="s">
        <v>39442</v>
      </c>
      <c r="G112414">
        <v>355757</v>
      </c>
      <c r="H112414">
        <v>9</v>
      </c>
    </row>
    <row r="112415" spans="1:8" x14ac:dyDescent="0.25">
      <c r="A112415" t="s">
        <v>210528</v>
      </c>
      <c r="B112415" t="s">
        <v>394677</v>
      </c>
      <c r="C112415" t="s">
        <v>210529</v>
      </c>
      <c r="D112415" t="s">
        <v>1941</v>
      </c>
      <c r="E112415">
        <v>65.91</v>
      </c>
      <c r="F112415" t="s">
        <v>1395</v>
      </c>
      <c r="G112415">
        <v>1454854</v>
      </c>
      <c r="H112415">
        <v>9</v>
      </c>
    </row>
    <row r="112416" spans="1:8" x14ac:dyDescent="0.25">
      <c r="A112416" t="s">
        <v>210530</v>
      </c>
      <c r="B112416" t="s">
        <v>394678</v>
      </c>
      <c r="C112416" t="s">
        <v>210531</v>
      </c>
      <c r="D112416" t="s">
        <v>16721</v>
      </c>
      <c r="E112416">
        <v>180.39</v>
      </c>
      <c r="F112416" t="s">
        <v>39442</v>
      </c>
      <c r="G112416">
        <v>5107998</v>
      </c>
      <c r="H112416">
        <v>9</v>
      </c>
    </row>
    <row r="112417" spans="1:8" x14ac:dyDescent="0.25">
      <c r="A112417" t="s">
        <v>210532</v>
      </c>
      <c r="B112417" t="s">
        <v>394679</v>
      </c>
      <c r="C112417" t="s">
        <v>210533</v>
      </c>
      <c r="D112417" t="s">
        <v>33216</v>
      </c>
      <c r="E112417">
        <v>133.36000000000001</v>
      </c>
      <c r="F112417" t="s">
        <v>29161</v>
      </c>
      <c r="G112417">
        <v>3944877</v>
      </c>
      <c r="H112417">
        <v>9</v>
      </c>
    </row>
    <row r="112418" spans="1:8" x14ac:dyDescent="0.25">
      <c r="A112418" t="s">
        <v>210534</v>
      </c>
      <c r="B112418" t="s">
        <v>394680</v>
      </c>
      <c r="C112418" t="s">
        <v>210535</v>
      </c>
      <c r="D112418" t="s">
        <v>2160</v>
      </c>
      <c r="E112418">
        <v>22536.32</v>
      </c>
      <c r="F112418" t="s">
        <v>1395</v>
      </c>
      <c r="G112418">
        <v>2186077</v>
      </c>
      <c r="H112418">
        <v>9</v>
      </c>
    </row>
    <row r="112419" spans="1:8" x14ac:dyDescent="0.25">
      <c r="A112419" t="s">
        <v>210536</v>
      </c>
      <c r="B112419" t="s">
        <v>394681</v>
      </c>
      <c r="C112419" t="s">
        <v>210537</v>
      </c>
      <c r="D112419" t="s">
        <v>14568</v>
      </c>
      <c r="E112419">
        <v>816.73</v>
      </c>
      <c r="F112419" t="s">
        <v>168005</v>
      </c>
      <c r="G112419">
        <v>4813000</v>
      </c>
      <c r="H112419">
        <v>9</v>
      </c>
    </row>
    <row r="112420" spans="1:8" x14ac:dyDescent="0.25">
      <c r="A112420" t="s">
        <v>210538</v>
      </c>
      <c r="B112420" t="s">
        <v>394682</v>
      </c>
      <c r="C112420" t="s">
        <v>210539</v>
      </c>
      <c r="D112420" t="s">
        <v>31159</v>
      </c>
      <c r="E112420">
        <v>77.12</v>
      </c>
      <c r="F112420" t="s">
        <v>168005</v>
      </c>
      <c r="G112420">
        <v>6395733</v>
      </c>
      <c r="H112420">
        <v>9</v>
      </c>
    </row>
    <row r="112421" spans="1:8" x14ac:dyDescent="0.25">
      <c r="A112421" t="s">
        <v>210540</v>
      </c>
      <c r="B112421" t="s">
        <v>394683</v>
      </c>
      <c r="C112421" t="s">
        <v>210541</v>
      </c>
      <c r="D112421" t="s">
        <v>30875</v>
      </c>
      <c r="E112421">
        <v>148.69999999999999</v>
      </c>
      <c r="F112421" t="s">
        <v>114</v>
      </c>
      <c r="G112421">
        <v>3609382</v>
      </c>
      <c r="H112421">
        <v>9</v>
      </c>
    </row>
    <row r="112422" spans="1:8" x14ac:dyDescent="0.25">
      <c r="A112422" t="s">
        <v>210542</v>
      </c>
      <c r="B112422" t="s">
        <v>394684</v>
      </c>
      <c r="C112422" t="s">
        <v>210543</v>
      </c>
      <c r="D112422" t="s">
        <v>17449</v>
      </c>
      <c r="E112422">
        <v>384.59</v>
      </c>
      <c r="F112422" t="s">
        <v>114</v>
      </c>
      <c r="G112422">
        <v>6975921</v>
      </c>
      <c r="H112422">
        <v>9</v>
      </c>
    </row>
    <row r="112423" spans="1:8" x14ac:dyDescent="0.25">
      <c r="A112423" t="s">
        <v>210544</v>
      </c>
      <c r="B112423" t="s">
        <v>394685</v>
      </c>
      <c r="C112423" t="s">
        <v>210545</v>
      </c>
      <c r="D112423" t="s">
        <v>52</v>
      </c>
      <c r="E112423">
        <v>117.31</v>
      </c>
      <c r="F112423" t="s">
        <v>39442</v>
      </c>
      <c r="G112423">
        <v>2798170</v>
      </c>
      <c r="H112423">
        <v>9</v>
      </c>
    </row>
    <row r="112424" spans="1:8" x14ac:dyDescent="0.25">
      <c r="A112424" t="s">
        <v>210546</v>
      </c>
      <c r="B112424" t="s">
        <v>394686</v>
      </c>
      <c r="C112424" t="s">
        <v>210547</v>
      </c>
      <c r="D112424" t="s">
        <v>14568</v>
      </c>
      <c r="E112424">
        <v>69.02</v>
      </c>
      <c r="F112424" t="s">
        <v>168005</v>
      </c>
      <c r="G112424">
        <v>7592428</v>
      </c>
      <c r="H112424">
        <v>9</v>
      </c>
    </row>
    <row r="112425" spans="1:8" x14ac:dyDescent="0.25">
      <c r="A112425" t="s">
        <v>210548</v>
      </c>
      <c r="B112425" t="s">
        <v>394687</v>
      </c>
      <c r="C112425" t="s">
        <v>210549</v>
      </c>
      <c r="D112425" t="s">
        <v>25</v>
      </c>
      <c r="E112425">
        <v>138.27000000000001</v>
      </c>
      <c r="F112425" t="s">
        <v>29161</v>
      </c>
      <c r="G112425">
        <v>6348898</v>
      </c>
      <c r="H112425">
        <v>9</v>
      </c>
    </row>
    <row r="112426" spans="1:8" x14ac:dyDescent="0.25">
      <c r="A112426" t="s">
        <v>210550</v>
      </c>
      <c r="B112426" t="s">
        <v>394688</v>
      </c>
      <c r="C112426" t="s">
        <v>210551</v>
      </c>
      <c r="D112426" t="s">
        <v>12194</v>
      </c>
      <c r="E112426">
        <v>4.9000000000000004</v>
      </c>
      <c r="F112426" t="s">
        <v>1362</v>
      </c>
      <c r="G112426">
        <v>866790</v>
      </c>
      <c r="H112426">
        <v>9</v>
      </c>
    </row>
    <row r="112427" spans="1:8" x14ac:dyDescent="0.25">
      <c r="A112427" t="s">
        <v>210552</v>
      </c>
      <c r="B112427" t="s">
        <v>394689</v>
      </c>
      <c r="C112427" t="s">
        <v>210553</v>
      </c>
      <c r="D112427" t="s">
        <v>8432</v>
      </c>
      <c r="E112427">
        <v>81.150000000000006</v>
      </c>
      <c r="F112427" t="s">
        <v>39442</v>
      </c>
      <c r="G112427">
        <v>6398743</v>
      </c>
      <c r="H112427">
        <v>9</v>
      </c>
    </row>
    <row r="112428" spans="1:8" x14ac:dyDescent="0.25">
      <c r="A112428" t="s">
        <v>210554</v>
      </c>
      <c r="B112428" t="s">
        <v>394690</v>
      </c>
      <c r="C112428" t="s">
        <v>210555</v>
      </c>
      <c r="D112428" t="s">
        <v>41134</v>
      </c>
      <c r="E112428">
        <v>50.01</v>
      </c>
      <c r="F112428" t="s">
        <v>1395</v>
      </c>
      <c r="G112428">
        <v>6402029</v>
      </c>
      <c r="H112428">
        <v>9</v>
      </c>
    </row>
    <row r="112429" spans="1:8" x14ac:dyDescent="0.25">
      <c r="A112429" t="s">
        <v>210556</v>
      </c>
      <c r="B112429" t="s">
        <v>394691</v>
      </c>
      <c r="C112429" t="s">
        <v>210557</v>
      </c>
      <c r="D112429" t="s">
        <v>21156</v>
      </c>
      <c r="E112429">
        <v>76.290000000000006</v>
      </c>
      <c r="F112429" t="s">
        <v>39442</v>
      </c>
      <c r="G112429">
        <v>2156542</v>
      </c>
      <c r="H112429">
        <v>9</v>
      </c>
    </row>
    <row r="112430" spans="1:8" x14ac:dyDescent="0.25">
      <c r="A112430" t="s">
        <v>210558</v>
      </c>
      <c r="B112430" t="s">
        <v>394692</v>
      </c>
      <c r="C112430" t="s">
        <v>210559</v>
      </c>
      <c r="D112430" t="s">
        <v>61</v>
      </c>
      <c r="E112430">
        <v>52.43</v>
      </c>
      <c r="F112430" t="s">
        <v>1395</v>
      </c>
      <c r="G112430">
        <v>4169671</v>
      </c>
      <c r="H112430">
        <v>9</v>
      </c>
    </row>
    <row r="112431" spans="1:8" x14ac:dyDescent="0.25">
      <c r="A112431" t="s">
        <v>210560</v>
      </c>
      <c r="B112431" t="s">
        <v>394693</v>
      </c>
      <c r="C112431" t="s">
        <v>210561</v>
      </c>
      <c r="D112431" t="s">
        <v>77485</v>
      </c>
      <c r="E112431">
        <v>67.790000000000006</v>
      </c>
      <c r="F112431" t="s">
        <v>58</v>
      </c>
      <c r="G112431">
        <v>1917565</v>
      </c>
      <c r="H112431">
        <v>9</v>
      </c>
    </row>
    <row r="112432" spans="1:8" x14ac:dyDescent="0.25">
      <c r="A112432" t="s">
        <v>210562</v>
      </c>
      <c r="B112432" t="s">
        <v>394694</v>
      </c>
      <c r="C112432" t="s">
        <v>210563</v>
      </c>
      <c r="D112432" t="s">
        <v>1400</v>
      </c>
      <c r="E112432">
        <v>16.899999999999999</v>
      </c>
      <c r="F112432" t="s">
        <v>1395</v>
      </c>
      <c r="G112432">
        <v>6381468</v>
      </c>
      <c r="H112432">
        <v>9</v>
      </c>
    </row>
    <row r="112433" spans="1:8" x14ac:dyDescent="0.25">
      <c r="A112433" t="s">
        <v>210564</v>
      </c>
      <c r="B112433" t="s">
        <v>394695</v>
      </c>
      <c r="C112433" t="s">
        <v>210565</v>
      </c>
      <c r="D112433" t="s">
        <v>1290</v>
      </c>
      <c r="E112433">
        <v>231.58</v>
      </c>
      <c r="F112433" t="s">
        <v>29161</v>
      </c>
      <c r="G112433">
        <v>2961059</v>
      </c>
      <c r="H112433">
        <v>9</v>
      </c>
    </row>
    <row r="112434" spans="1:8" x14ac:dyDescent="0.25">
      <c r="A112434" t="s">
        <v>210566</v>
      </c>
      <c r="B112434" t="s">
        <v>394696</v>
      </c>
      <c r="C112434" t="s">
        <v>210567</v>
      </c>
      <c r="D112434" t="s">
        <v>21599</v>
      </c>
      <c r="E112434">
        <v>575.82000000000005</v>
      </c>
      <c r="F112434" t="s">
        <v>1395</v>
      </c>
      <c r="G112434">
        <v>5654203</v>
      </c>
      <c r="H112434">
        <v>9</v>
      </c>
    </row>
    <row r="112435" spans="1:8" x14ac:dyDescent="0.25">
      <c r="A112435" t="s">
        <v>210568</v>
      </c>
      <c r="B112435" t="s">
        <v>394697</v>
      </c>
      <c r="C112435" t="s">
        <v>210569</v>
      </c>
      <c r="D112435" t="s">
        <v>186857</v>
      </c>
      <c r="E112435">
        <v>139.76</v>
      </c>
      <c r="F112435" t="s">
        <v>1362</v>
      </c>
      <c r="G112435">
        <v>5411677</v>
      </c>
      <c r="H112435">
        <v>9</v>
      </c>
    </row>
    <row r="112436" spans="1:8" x14ac:dyDescent="0.25">
      <c r="A112436" t="s">
        <v>210570</v>
      </c>
      <c r="G112436">
        <v>3813193</v>
      </c>
      <c r="H112436">
        <v>15</v>
      </c>
    </row>
    <row r="112437" spans="1:8" x14ac:dyDescent="0.25">
      <c r="A112437" t="s">
        <v>210571</v>
      </c>
      <c r="B112437" t="s">
        <v>394698</v>
      </c>
      <c r="C112437" t="s">
        <v>210572</v>
      </c>
      <c r="D112437" t="s">
        <v>1400</v>
      </c>
      <c r="E112437">
        <v>64.760000000000005</v>
      </c>
      <c r="F112437" t="s">
        <v>114</v>
      </c>
      <c r="G112437">
        <v>7301248</v>
      </c>
      <c r="H112437">
        <v>9</v>
      </c>
    </row>
    <row r="112438" spans="1:8" x14ac:dyDescent="0.25">
      <c r="A112438" t="s">
        <v>210573</v>
      </c>
      <c r="B112438" t="s">
        <v>394699</v>
      </c>
      <c r="C112438" t="s">
        <v>210574</v>
      </c>
      <c r="D112438" t="s">
        <v>19609</v>
      </c>
      <c r="E112438">
        <v>40.17</v>
      </c>
      <c r="F112438" t="s">
        <v>39442</v>
      </c>
      <c r="G112438">
        <v>3811869</v>
      </c>
      <c r="H112438">
        <v>9</v>
      </c>
    </row>
    <row r="112439" spans="1:8" x14ac:dyDescent="0.25">
      <c r="A112439" t="s">
        <v>210575</v>
      </c>
      <c r="B112439" t="s">
        <v>394700</v>
      </c>
      <c r="C112439" t="s">
        <v>210576</v>
      </c>
      <c r="D112439" t="s">
        <v>1400</v>
      </c>
      <c r="E112439">
        <v>72.19</v>
      </c>
      <c r="F112439" t="s">
        <v>39442</v>
      </c>
      <c r="G112439">
        <v>6392940</v>
      </c>
      <c r="H112439">
        <v>9</v>
      </c>
    </row>
    <row r="112440" spans="1:8" x14ac:dyDescent="0.25">
      <c r="A112440" t="s">
        <v>210577</v>
      </c>
      <c r="G112440">
        <v>3813193</v>
      </c>
      <c r="H112440">
        <v>15</v>
      </c>
    </row>
    <row r="112441" spans="1:8" x14ac:dyDescent="0.25">
      <c r="A112441" t="s">
        <v>210578</v>
      </c>
      <c r="G112441">
        <v>3813193</v>
      </c>
      <c r="H112441">
        <v>15</v>
      </c>
    </row>
    <row r="112442" spans="1:8" x14ac:dyDescent="0.25">
      <c r="A112442" t="s">
        <v>210579</v>
      </c>
      <c r="B112442" t="s">
        <v>394701</v>
      </c>
      <c r="C112442" t="s">
        <v>210580</v>
      </c>
      <c r="D112442" t="s">
        <v>13182</v>
      </c>
      <c r="E112442">
        <v>100.89</v>
      </c>
      <c r="F112442" t="s">
        <v>114</v>
      </c>
      <c r="G112442">
        <v>2409566</v>
      </c>
      <c r="H112442">
        <v>9</v>
      </c>
    </row>
    <row r="112443" spans="1:8" x14ac:dyDescent="0.25">
      <c r="A112443" t="s">
        <v>210581</v>
      </c>
      <c r="B112443" t="s">
        <v>394702</v>
      </c>
      <c r="C112443" t="s">
        <v>210582</v>
      </c>
      <c r="D112443" t="s">
        <v>206731</v>
      </c>
      <c r="E112443">
        <v>42.48</v>
      </c>
      <c r="F112443" t="s">
        <v>39442</v>
      </c>
      <c r="G112443">
        <v>7028400</v>
      </c>
      <c r="H112443">
        <v>9</v>
      </c>
    </row>
    <row r="112444" spans="1:8" x14ac:dyDescent="0.25">
      <c r="A112444" t="s">
        <v>210583</v>
      </c>
      <c r="B112444" t="s">
        <v>394703</v>
      </c>
      <c r="C112444" t="s">
        <v>210584</v>
      </c>
      <c r="D112444" t="s">
        <v>64521</v>
      </c>
      <c r="E112444">
        <v>2938.76</v>
      </c>
      <c r="F112444" t="s">
        <v>1395</v>
      </c>
      <c r="G112444">
        <v>5690440</v>
      </c>
      <c r="H112444">
        <v>9</v>
      </c>
    </row>
    <row r="112445" spans="1:8" x14ac:dyDescent="0.25">
      <c r="A112445" t="s">
        <v>210585</v>
      </c>
      <c r="B112445" t="s">
        <v>394704</v>
      </c>
      <c r="C112445" t="s">
        <v>210586</v>
      </c>
      <c r="D112445" t="s">
        <v>1565</v>
      </c>
      <c r="E112445">
        <v>2641.38</v>
      </c>
      <c r="F112445" t="s">
        <v>114</v>
      </c>
      <c r="G112445">
        <v>955015</v>
      </c>
      <c r="H112445">
        <v>9</v>
      </c>
    </row>
    <row r="112446" spans="1:8" x14ac:dyDescent="0.25">
      <c r="A112446" t="s">
        <v>210587</v>
      </c>
      <c r="B112446" t="s">
        <v>394705</v>
      </c>
      <c r="C112446" t="s">
        <v>210588</v>
      </c>
      <c r="D112446" t="s">
        <v>7548</v>
      </c>
      <c r="E112446">
        <v>46.73</v>
      </c>
      <c r="F112446" t="s">
        <v>114</v>
      </c>
      <c r="G112446">
        <v>7439671</v>
      </c>
      <c r="H112446">
        <v>9</v>
      </c>
    </row>
    <row r="112447" spans="1:8" x14ac:dyDescent="0.25">
      <c r="A112447" t="s">
        <v>210589</v>
      </c>
      <c r="B112447" t="s">
        <v>394706</v>
      </c>
      <c r="C112447" t="s">
        <v>210590</v>
      </c>
      <c r="D112447" t="s">
        <v>2139</v>
      </c>
      <c r="E112447">
        <v>858.1</v>
      </c>
      <c r="F112447" t="s">
        <v>114</v>
      </c>
      <c r="G112447">
        <v>7051472</v>
      </c>
      <c r="H112447">
        <v>9</v>
      </c>
    </row>
    <row r="112448" spans="1:8" x14ac:dyDescent="0.25">
      <c r="A112448" t="s">
        <v>210591</v>
      </c>
      <c r="B112448" t="s">
        <v>394707</v>
      </c>
      <c r="C112448" t="s">
        <v>210592</v>
      </c>
      <c r="D112448" t="s">
        <v>1408</v>
      </c>
      <c r="E112448">
        <v>4283.6899999999996</v>
      </c>
      <c r="F112448" t="s">
        <v>39442</v>
      </c>
      <c r="G112448">
        <v>5522663</v>
      </c>
      <c r="H112448">
        <v>9</v>
      </c>
    </row>
    <row r="112449" spans="1:8" x14ac:dyDescent="0.25">
      <c r="A112449" t="s">
        <v>210593</v>
      </c>
      <c r="B112449" t="s">
        <v>394708</v>
      </c>
      <c r="C112449" t="s">
        <v>210594</v>
      </c>
      <c r="D112449" t="s">
        <v>1443</v>
      </c>
      <c r="E112449">
        <v>956.28</v>
      </c>
      <c r="F112449" t="s">
        <v>39442</v>
      </c>
      <c r="G112449">
        <v>984111</v>
      </c>
      <c r="H112449">
        <v>9</v>
      </c>
    </row>
    <row r="112450" spans="1:8" x14ac:dyDescent="0.25">
      <c r="A112450" t="s">
        <v>210595</v>
      </c>
      <c r="B112450" t="s">
        <v>394709</v>
      </c>
      <c r="C112450" t="s">
        <v>210596</v>
      </c>
      <c r="D112450" t="s">
        <v>1416</v>
      </c>
      <c r="E112450">
        <v>436.1</v>
      </c>
      <c r="F112450" t="s">
        <v>1395</v>
      </c>
      <c r="G112450">
        <v>4939659</v>
      </c>
      <c r="H112450">
        <v>9</v>
      </c>
    </row>
    <row r="112451" spans="1:8" x14ac:dyDescent="0.25">
      <c r="A112451" t="s">
        <v>210597</v>
      </c>
      <c r="B112451" t="s">
        <v>394710</v>
      </c>
      <c r="C112451" t="s">
        <v>210598</v>
      </c>
      <c r="D112451" t="s">
        <v>1448</v>
      </c>
      <c r="E112451">
        <v>1904.25</v>
      </c>
      <c r="F112451" t="s">
        <v>39442</v>
      </c>
      <c r="G112451">
        <v>2419751</v>
      </c>
      <c r="H112451">
        <v>9</v>
      </c>
    </row>
    <row r="112452" spans="1:8" x14ac:dyDescent="0.25">
      <c r="A112452" t="s">
        <v>210599</v>
      </c>
      <c r="B112452" t="s">
        <v>394711</v>
      </c>
      <c r="C112452" t="s">
        <v>210600</v>
      </c>
      <c r="D112452" t="s">
        <v>1499</v>
      </c>
      <c r="E112452">
        <v>1386.38</v>
      </c>
      <c r="F112452" t="s">
        <v>39442</v>
      </c>
      <c r="G112452">
        <v>382660</v>
      </c>
      <c r="H112452">
        <v>9</v>
      </c>
    </row>
    <row r="112453" spans="1:8" x14ac:dyDescent="0.25">
      <c r="A112453" t="s">
        <v>210601</v>
      </c>
      <c r="B112453" t="s">
        <v>394712</v>
      </c>
      <c r="C112453" t="s">
        <v>210602</v>
      </c>
      <c r="D112453" t="s">
        <v>18332</v>
      </c>
      <c r="E112453">
        <v>60.02</v>
      </c>
      <c r="F112453" t="s">
        <v>29161</v>
      </c>
      <c r="G112453">
        <v>2238742</v>
      </c>
      <c r="H112453">
        <v>9</v>
      </c>
    </row>
    <row r="112454" spans="1:8" x14ac:dyDescent="0.25">
      <c r="A112454" t="s">
        <v>210603</v>
      </c>
      <c r="B112454" t="s">
        <v>394713</v>
      </c>
      <c r="C112454" t="s">
        <v>210604</v>
      </c>
      <c r="D112454" t="s">
        <v>1400</v>
      </c>
      <c r="E112454">
        <v>16.39</v>
      </c>
      <c r="F112454" t="s">
        <v>39442</v>
      </c>
      <c r="G112454">
        <v>6382541</v>
      </c>
      <c r="H112454">
        <v>9</v>
      </c>
    </row>
    <row r="112455" spans="1:8" x14ac:dyDescent="0.25">
      <c r="A112455" t="s">
        <v>210605</v>
      </c>
      <c r="B112455" t="s">
        <v>394714</v>
      </c>
      <c r="C112455" t="s">
        <v>210606</v>
      </c>
      <c r="D112455" t="s">
        <v>1400</v>
      </c>
      <c r="E112455">
        <v>27.13</v>
      </c>
      <c r="F112455" t="s">
        <v>29161</v>
      </c>
      <c r="G112455">
        <v>7301211</v>
      </c>
      <c r="H112455">
        <v>9</v>
      </c>
    </row>
    <row r="112456" spans="1:8" x14ac:dyDescent="0.25">
      <c r="A112456" t="s">
        <v>210607</v>
      </c>
      <c r="B112456" t="s">
        <v>394715</v>
      </c>
      <c r="C112456" t="s">
        <v>210608</v>
      </c>
      <c r="D112456" t="s">
        <v>1574</v>
      </c>
      <c r="E112456">
        <v>41.14</v>
      </c>
      <c r="F112456" t="s">
        <v>39442</v>
      </c>
      <c r="G112456">
        <v>747988</v>
      </c>
      <c r="H112456">
        <v>9</v>
      </c>
    </row>
    <row r="112457" spans="1:8" x14ac:dyDescent="0.25">
      <c r="A112457" t="s">
        <v>210609</v>
      </c>
      <c r="B112457" t="s">
        <v>394716</v>
      </c>
      <c r="C112457" t="s">
        <v>210610</v>
      </c>
      <c r="D112457" t="s">
        <v>2589</v>
      </c>
      <c r="E112457">
        <v>521.39</v>
      </c>
      <c r="F112457" t="s">
        <v>4</v>
      </c>
      <c r="G112457">
        <v>3801531</v>
      </c>
      <c r="H112457">
        <v>9</v>
      </c>
    </row>
    <row r="112458" spans="1:8" x14ac:dyDescent="0.25">
      <c r="A112458" t="s">
        <v>210611</v>
      </c>
      <c r="B112458" t="s">
        <v>394717</v>
      </c>
      <c r="C112458" t="s">
        <v>210612</v>
      </c>
      <c r="D112458" t="s">
        <v>16721</v>
      </c>
      <c r="E112458">
        <v>190.91</v>
      </c>
      <c r="F112458" t="s">
        <v>39442</v>
      </c>
      <c r="G112458">
        <v>5409807</v>
      </c>
      <c r="H112458">
        <v>9</v>
      </c>
    </row>
    <row r="112459" spans="1:8" x14ac:dyDescent="0.25">
      <c r="A112459" t="s">
        <v>210613</v>
      </c>
      <c r="B112459" t="s">
        <v>394718</v>
      </c>
      <c r="C112459" t="s">
        <v>210614</v>
      </c>
      <c r="D112459" t="s">
        <v>14303</v>
      </c>
      <c r="E112459">
        <v>33.43</v>
      </c>
      <c r="F112459" t="s">
        <v>114</v>
      </c>
      <c r="G112459">
        <v>998997</v>
      </c>
      <c r="H112459">
        <v>9</v>
      </c>
    </row>
    <row r="112460" spans="1:8" x14ac:dyDescent="0.25">
      <c r="A112460" t="s">
        <v>210615</v>
      </c>
      <c r="B112460" t="s">
        <v>394719</v>
      </c>
      <c r="C112460" t="s">
        <v>210616</v>
      </c>
      <c r="D112460" t="s">
        <v>15104</v>
      </c>
      <c r="E112460">
        <v>48.49</v>
      </c>
      <c r="F112460" t="s">
        <v>4</v>
      </c>
      <c r="G112460">
        <v>1578519</v>
      </c>
      <c r="H112460">
        <v>9</v>
      </c>
    </row>
    <row r="112461" spans="1:8" x14ac:dyDescent="0.25">
      <c r="A112461" t="s">
        <v>210617</v>
      </c>
      <c r="B112461" t="s">
        <v>394720</v>
      </c>
      <c r="C112461" t="s">
        <v>210618</v>
      </c>
      <c r="D112461" t="s">
        <v>26389</v>
      </c>
      <c r="E112461">
        <v>20.13</v>
      </c>
      <c r="F112461" t="s">
        <v>114</v>
      </c>
      <c r="G112461">
        <v>6147035</v>
      </c>
      <c r="H112461">
        <v>9</v>
      </c>
    </row>
    <row r="112462" spans="1:8" x14ac:dyDescent="0.25">
      <c r="A112462" t="s">
        <v>210619</v>
      </c>
      <c r="B112462" t="s">
        <v>394721</v>
      </c>
      <c r="C112462" t="s">
        <v>210620</v>
      </c>
      <c r="D112462" t="s">
        <v>207395</v>
      </c>
      <c r="E112462">
        <v>356.21</v>
      </c>
      <c r="F112462" t="s">
        <v>39442</v>
      </c>
      <c r="G112462">
        <v>3550983</v>
      </c>
      <c r="H112462">
        <v>9</v>
      </c>
    </row>
    <row r="112463" spans="1:8" x14ac:dyDescent="0.25">
      <c r="A112463" t="s">
        <v>210621</v>
      </c>
      <c r="B112463" t="s">
        <v>394722</v>
      </c>
      <c r="C112463" t="s">
        <v>210622</v>
      </c>
      <c r="D112463" t="s">
        <v>29</v>
      </c>
      <c r="E112463">
        <v>272.27</v>
      </c>
      <c r="F112463" t="s">
        <v>29161</v>
      </c>
      <c r="G112463">
        <v>4372188</v>
      </c>
      <c r="H112463">
        <v>9</v>
      </c>
    </row>
    <row r="112464" spans="1:8" x14ac:dyDescent="0.25">
      <c r="A112464" t="s">
        <v>210623</v>
      </c>
      <c r="G112464">
        <v>5372026</v>
      </c>
      <c r="H112464">
        <v>15</v>
      </c>
    </row>
    <row r="112465" spans="1:8" x14ac:dyDescent="0.25">
      <c r="A112465" t="s">
        <v>210624</v>
      </c>
      <c r="B112465" t="s">
        <v>394723</v>
      </c>
      <c r="C112465" t="s">
        <v>210625</v>
      </c>
      <c r="D112465" t="s">
        <v>1400</v>
      </c>
      <c r="E112465">
        <v>19.190000000000001</v>
      </c>
      <c r="F112465" t="s">
        <v>1395</v>
      </c>
      <c r="G112465">
        <v>6400170</v>
      </c>
      <c r="H112465">
        <v>9</v>
      </c>
    </row>
    <row r="112466" spans="1:8" x14ac:dyDescent="0.25">
      <c r="A112466" t="s">
        <v>210626</v>
      </c>
      <c r="B112466" t="s">
        <v>394724</v>
      </c>
      <c r="C112466" t="s">
        <v>210627</v>
      </c>
      <c r="D112466" t="s">
        <v>1588</v>
      </c>
      <c r="E112466">
        <v>1018.83</v>
      </c>
      <c r="F112466" t="s">
        <v>114</v>
      </c>
      <c r="G112466">
        <v>6368416</v>
      </c>
      <c r="H112466">
        <v>9</v>
      </c>
    </row>
    <row r="112467" spans="1:8" x14ac:dyDescent="0.25">
      <c r="A112467" t="s">
        <v>210628</v>
      </c>
      <c r="B112467" t="s">
        <v>394725</v>
      </c>
      <c r="C112467" t="s">
        <v>210629</v>
      </c>
      <c r="D112467" t="s">
        <v>1400</v>
      </c>
      <c r="E112467">
        <v>317.14</v>
      </c>
      <c r="F112467" t="s">
        <v>114</v>
      </c>
      <c r="G112467">
        <v>7300954</v>
      </c>
      <c r="H112467">
        <v>9</v>
      </c>
    </row>
    <row r="112468" spans="1:8" x14ac:dyDescent="0.25">
      <c r="A112468" t="s">
        <v>210630</v>
      </c>
      <c r="B112468" t="s">
        <v>394726</v>
      </c>
      <c r="C112468" t="s">
        <v>210631</v>
      </c>
      <c r="D112468" t="s">
        <v>1400</v>
      </c>
      <c r="E112468">
        <v>19.93</v>
      </c>
      <c r="F112468" t="s">
        <v>39442</v>
      </c>
      <c r="G112468">
        <v>6380903</v>
      </c>
      <c r="H112468">
        <v>9</v>
      </c>
    </row>
    <row r="112469" spans="1:8" x14ac:dyDescent="0.25">
      <c r="A112469" t="s">
        <v>210632</v>
      </c>
      <c r="B112469" t="s">
        <v>394727</v>
      </c>
      <c r="C112469" t="s">
        <v>210633</v>
      </c>
      <c r="D112469" t="s">
        <v>1486</v>
      </c>
      <c r="E112469">
        <v>3475.71</v>
      </c>
      <c r="F112469" t="s">
        <v>1362</v>
      </c>
      <c r="G112469">
        <v>4861963</v>
      </c>
      <c r="H112469">
        <v>9</v>
      </c>
    </row>
    <row r="112470" spans="1:8" x14ac:dyDescent="0.25">
      <c r="A112470" t="s">
        <v>210634</v>
      </c>
      <c r="B112470" t="s">
        <v>394728</v>
      </c>
      <c r="C112470" t="s">
        <v>210635</v>
      </c>
      <c r="D112470" t="s">
        <v>64521</v>
      </c>
      <c r="E112470">
        <v>2676.29</v>
      </c>
      <c r="F112470" t="s">
        <v>39442</v>
      </c>
      <c r="G112470">
        <v>5690447</v>
      </c>
      <c r="H112470">
        <v>9</v>
      </c>
    </row>
    <row r="112471" spans="1:8" x14ac:dyDescent="0.25">
      <c r="A112471" t="s">
        <v>210636</v>
      </c>
      <c r="B112471" t="s">
        <v>394729</v>
      </c>
      <c r="C112471" t="s">
        <v>210637</v>
      </c>
      <c r="D112471" t="s">
        <v>9124</v>
      </c>
      <c r="E112471">
        <v>59.96</v>
      </c>
      <c r="F112471" t="s">
        <v>29161</v>
      </c>
      <c r="G112471">
        <v>6703090</v>
      </c>
      <c r="H112471">
        <v>9</v>
      </c>
    </row>
    <row r="112472" spans="1:8" x14ac:dyDescent="0.25">
      <c r="A112472" t="s">
        <v>210638</v>
      </c>
      <c r="B112472" t="s">
        <v>394730</v>
      </c>
      <c r="C112472" t="s">
        <v>210639</v>
      </c>
      <c r="D112472" t="s">
        <v>7548</v>
      </c>
      <c r="E112472">
        <v>1058.33</v>
      </c>
      <c r="F112472" t="s">
        <v>114</v>
      </c>
      <c r="G112472">
        <v>6338526</v>
      </c>
      <c r="H112472">
        <v>9</v>
      </c>
    </row>
    <row r="112473" spans="1:8" x14ac:dyDescent="0.25">
      <c r="A112473" t="s">
        <v>210640</v>
      </c>
      <c r="B112473" t="s">
        <v>394731</v>
      </c>
      <c r="C112473" t="s">
        <v>210641</v>
      </c>
      <c r="D112473" t="s">
        <v>11036</v>
      </c>
      <c r="E112473">
        <v>102.99</v>
      </c>
      <c r="F112473" t="s">
        <v>29161</v>
      </c>
      <c r="G112473">
        <v>5792646</v>
      </c>
      <c r="H112473">
        <v>9</v>
      </c>
    </row>
    <row r="112474" spans="1:8" x14ac:dyDescent="0.25">
      <c r="A112474" t="s">
        <v>210642</v>
      </c>
      <c r="B112474" t="s">
        <v>394732</v>
      </c>
      <c r="C112474" t="s">
        <v>210643</v>
      </c>
      <c r="D112474" t="s">
        <v>1468</v>
      </c>
      <c r="E112474">
        <v>500.96</v>
      </c>
      <c r="F112474" t="s">
        <v>29161</v>
      </c>
      <c r="G112474">
        <v>6252878</v>
      </c>
      <c r="H112474">
        <v>9</v>
      </c>
    </row>
    <row r="112475" spans="1:8" x14ac:dyDescent="0.25">
      <c r="A112475" t="s">
        <v>210644</v>
      </c>
      <c r="B112475" t="s">
        <v>394733</v>
      </c>
      <c r="C112475" t="s">
        <v>210645</v>
      </c>
      <c r="D112475" t="s">
        <v>1565</v>
      </c>
      <c r="E112475">
        <v>81.64</v>
      </c>
      <c r="F112475" t="s">
        <v>39442</v>
      </c>
      <c r="G112475">
        <v>6960191</v>
      </c>
      <c r="H112475">
        <v>9</v>
      </c>
    </row>
    <row r="112476" spans="1:8" x14ac:dyDescent="0.25">
      <c r="A112476" t="s">
        <v>210646</v>
      </c>
      <c r="B112476" t="s">
        <v>394734</v>
      </c>
      <c r="C112476" t="s">
        <v>210647</v>
      </c>
      <c r="D112476" t="s">
        <v>21599</v>
      </c>
      <c r="E112476">
        <v>28.05</v>
      </c>
      <c r="F112476" t="s">
        <v>58</v>
      </c>
      <c r="G112476">
        <v>5654098</v>
      </c>
      <c r="H112476">
        <v>9</v>
      </c>
    </row>
    <row r="112477" spans="1:8" x14ac:dyDescent="0.25">
      <c r="A112477" t="s">
        <v>210648</v>
      </c>
      <c r="B112477" t="s">
        <v>394735</v>
      </c>
      <c r="C112477" t="s">
        <v>210649</v>
      </c>
      <c r="D112477" t="s">
        <v>61</v>
      </c>
      <c r="E112477">
        <v>50.98</v>
      </c>
      <c r="F112477" t="s">
        <v>114</v>
      </c>
      <c r="G112477">
        <v>4171209</v>
      </c>
      <c r="H112477">
        <v>9</v>
      </c>
    </row>
    <row r="112478" spans="1:8" x14ac:dyDescent="0.25">
      <c r="A112478" t="s">
        <v>210650</v>
      </c>
      <c r="B112478" t="s">
        <v>394736</v>
      </c>
      <c r="C112478" t="s">
        <v>210651</v>
      </c>
      <c r="D112478" t="s">
        <v>1400</v>
      </c>
      <c r="E112478">
        <v>59.51</v>
      </c>
      <c r="F112478" t="s">
        <v>29161</v>
      </c>
      <c r="G112478">
        <v>7301010</v>
      </c>
      <c r="H112478">
        <v>9</v>
      </c>
    </row>
    <row r="112479" spans="1:8" x14ac:dyDescent="0.25">
      <c r="A112479" t="s">
        <v>210652</v>
      </c>
      <c r="B112479" t="s">
        <v>394737</v>
      </c>
      <c r="C112479" t="s">
        <v>210653</v>
      </c>
      <c r="D112479" t="s">
        <v>1499</v>
      </c>
      <c r="E112479">
        <v>4285.8100000000004</v>
      </c>
      <c r="F112479" t="s">
        <v>39442</v>
      </c>
      <c r="G112479">
        <v>382661</v>
      </c>
      <c r="H112479">
        <v>9</v>
      </c>
    </row>
    <row r="112480" spans="1:8" x14ac:dyDescent="0.25">
      <c r="A112480" t="s">
        <v>210654</v>
      </c>
      <c r="B112480" t="s">
        <v>394738</v>
      </c>
      <c r="C112480" t="s">
        <v>210655</v>
      </c>
      <c r="D112480" t="s">
        <v>1290</v>
      </c>
      <c r="E112480">
        <v>930.84</v>
      </c>
      <c r="F112480" t="s">
        <v>29161</v>
      </c>
      <c r="G112480">
        <v>2961045</v>
      </c>
      <c r="H112480">
        <v>9</v>
      </c>
    </row>
    <row r="112481" spans="1:8" x14ac:dyDescent="0.25">
      <c r="A112481" t="s">
        <v>210656</v>
      </c>
      <c r="B112481" t="s">
        <v>394739</v>
      </c>
      <c r="C112481" t="s">
        <v>210657</v>
      </c>
      <c r="D112481" t="s">
        <v>106814</v>
      </c>
      <c r="E112481">
        <v>328808.26</v>
      </c>
      <c r="F112481" t="s">
        <v>1362</v>
      </c>
      <c r="G112481">
        <v>7631390</v>
      </c>
      <c r="H112481">
        <v>9</v>
      </c>
    </row>
    <row r="112482" spans="1:8" x14ac:dyDescent="0.25">
      <c r="A112482" t="s">
        <v>210658</v>
      </c>
      <c r="B112482" t="s">
        <v>394740</v>
      </c>
      <c r="C112482" t="s">
        <v>210659</v>
      </c>
      <c r="D112482" t="s">
        <v>19129</v>
      </c>
      <c r="E112482">
        <v>55.38</v>
      </c>
      <c r="F112482" t="s">
        <v>39442</v>
      </c>
      <c r="G112482">
        <v>4683712</v>
      </c>
      <c r="H112482">
        <v>9</v>
      </c>
    </row>
    <row r="112483" spans="1:8" x14ac:dyDescent="0.25">
      <c r="A112483" t="s">
        <v>210660</v>
      </c>
      <c r="B112483" t="s">
        <v>394741</v>
      </c>
      <c r="C112483" t="s">
        <v>210661</v>
      </c>
      <c r="D112483" t="s">
        <v>1499</v>
      </c>
      <c r="E112483">
        <v>767.23</v>
      </c>
      <c r="F112483" t="s">
        <v>29161</v>
      </c>
      <c r="G112483">
        <v>3527857</v>
      </c>
      <c r="H112483">
        <v>9</v>
      </c>
    </row>
    <row r="112484" spans="1:8" x14ac:dyDescent="0.25">
      <c r="A112484" t="s">
        <v>210662</v>
      </c>
      <c r="B112484" t="s">
        <v>394742</v>
      </c>
      <c r="C112484" t="s">
        <v>210663</v>
      </c>
      <c r="D112484" t="s">
        <v>14568</v>
      </c>
      <c r="E112484">
        <v>49.4</v>
      </c>
      <c r="F112484" t="s">
        <v>168005</v>
      </c>
      <c r="G112484">
        <v>4817254</v>
      </c>
      <c r="H112484">
        <v>9</v>
      </c>
    </row>
    <row r="112485" spans="1:8" x14ac:dyDescent="0.25">
      <c r="A112485" t="s">
        <v>210664</v>
      </c>
      <c r="B112485" t="s">
        <v>394743</v>
      </c>
      <c r="C112485" t="s">
        <v>210665</v>
      </c>
      <c r="D112485" t="s">
        <v>1583</v>
      </c>
      <c r="E112485">
        <v>473.51</v>
      </c>
      <c r="F112485" t="s">
        <v>29161</v>
      </c>
      <c r="G112485">
        <v>6374109</v>
      </c>
      <c r="H112485">
        <v>9</v>
      </c>
    </row>
    <row r="112486" spans="1:8" x14ac:dyDescent="0.25">
      <c r="A112486" t="s">
        <v>210666</v>
      </c>
      <c r="G112486">
        <v>5370590</v>
      </c>
      <c r="H112486">
        <v>15</v>
      </c>
    </row>
    <row r="112487" spans="1:8" x14ac:dyDescent="0.25">
      <c r="A112487" t="s">
        <v>210667</v>
      </c>
      <c r="B112487" t="s">
        <v>394744</v>
      </c>
      <c r="C112487" t="s">
        <v>210668</v>
      </c>
      <c r="D112487" t="s">
        <v>1400</v>
      </c>
      <c r="E112487">
        <v>20.76</v>
      </c>
      <c r="F112487" t="s">
        <v>39442</v>
      </c>
      <c r="G112487">
        <v>6392671</v>
      </c>
      <c r="H112487">
        <v>9</v>
      </c>
    </row>
    <row r="112488" spans="1:8" x14ac:dyDescent="0.25">
      <c r="A112488" t="s">
        <v>210669</v>
      </c>
      <c r="B112488" t="s">
        <v>394745</v>
      </c>
      <c r="C112488" t="s">
        <v>210670</v>
      </c>
      <c r="D112488" t="s">
        <v>1400</v>
      </c>
      <c r="E112488">
        <v>19.93</v>
      </c>
      <c r="F112488" t="s">
        <v>39442</v>
      </c>
      <c r="G112488">
        <v>6402404</v>
      </c>
      <c r="H112488">
        <v>9</v>
      </c>
    </row>
    <row r="112489" spans="1:8" x14ac:dyDescent="0.25">
      <c r="A112489" t="s">
        <v>210671</v>
      </c>
      <c r="B112489" t="s">
        <v>394746</v>
      </c>
      <c r="C112489" t="s">
        <v>210672</v>
      </c>
      <c r="D112489" t="s">
        <v>1400</v>
      </c>
      <c r="E112489">
        <v>19</v>
      </c>
      <c r="F112489" t="s">
        <v>39442</v>
      </c>
      <c r="G112489">
        <v>6386245</v>
      </c>
      <c r="H112489">
        <v>9</v>
      </c>
    </row>
    <row r="112490" spans="1:8" x14ac:dyDescent="0.25">
      <c r="A112490" t="s">
        <v>210673</v>
      </c>
      <c r="B112490" t="s">
        <v>394747</v>
      </c>
      <c r="C112490" t="s">
        <v>210674</v>
      </c>
      <c r="D112490" t="s">
        <v>131238</v>
      </c>
      <c r="E112490">
        <v>2085.3000000000002</v>
      </c>
      <c r="F112490" t="s">
        <v>114</v>
      </c>
      <c r="G112490">
        <v>4255235</v>
      </c>
      <c r="H112490">
        <v>9</v>
      </c>
    </row>
    <row r="112491" spans="1:8" x14ac:dyDescent="0.25">
      <c r="A112491" t="s">
        <v>210675</v>
      </c>
      <c r="B112491" t="s">
        <v>394748</v>
      </c>
      <c r="C112491" t="s">
        <v>210676</v>
      </c>
      <c r="D112491" t="s">
        <v>1416</v>
      </c>
      <c r="E112491">
        <v>124.78</v>
      </c>
      <c r="F112491" t="s">
        <v>114</v>
      </c>
      <c r="G112491">
        <v>6375970</v>
      </c>
      <c r="H112491">
        <v>9</v>
      </c>
    </row>
    <row r="112492" spans="1:8" x14ac:dyDescent="0.25">
      <c r="A112492" t="s">
        <v>210677</v>
      </c>
      <c r="B112492" t="s">
        <v>394749</v>
      </c>
      <c r="C112492" t="s">
        <v>210678</v>
      </c>
      <c r="D112492" t="s">
        <v>2046</v>
      </c>
      <c r="E112492">
        <v>105.89</v>
      </c>
      <c r="F112492" t="s">
        <v>1395</v>
      </c>
      <c r="G112492">
        <v>6407704</v>
      </c>
      <c r="H112492">
        <v>9</v>
      </c>
    </row>
    <row r="112493" spans="1:8" x14ac:dyDescent="0.25">
      <c r="A112493" t="s">
        <v>210679</v>
      </c>
      <c r="G112493">
        <v>627915</v>
      </c>
      <c r="H112493">
        <v>15</v>
      </c>
    </row>
    <row r="112494" spans="1:8" x14ac:dyDescent="0.25">
      <c r="A112494" t="s">
        <v>210680</v>
      </c>
      <c r="B112494" t="s">
        <v>394750</v>
      </c>
      <c r="C112494" t="s">
        <v>210681</v>
      </c>
      <c r="D112494" t="s">
        <v>23933</v>
      </c>
      <c r="E112494">
        <v>13.65</v>
      </c>
      <c r="F112494" t="s">
        <v>39442</v>
      </c>
      <c r="G112494">
        <v>4650401</v>
      </c>
      <c r="H112494">
        <v>9</v>
      </c>
    </row>
    <row r="112495" spans="1:8" x14ac:dyDescent="0.25">
      <c r="A112495" t="s">
        <v>210682</v>
      </c>
      <c r="B112495" t="s">
        <v>394751</v>
      </c>
      <c r="C112495" t="s">
        <v>210683</v>
      </c>
      <c r="D112495" t="s">
        <v>12194</v>
      </c>
      <c r="E112495">
        <v>2801.16</v>
      </c>
      <c r="F112495" t="s">
        <v>4</v>
      </c>
      <c r="G112495">
        <v>4922570</v>
      </c>
      <c r="H112495">
        <v>9</v>
      </c>
    </row>
    <row r="112496" spans="1:8" x14ac:dyDescent="0.25">
      <c r="A112496" t="s">
        <v>210684</v>
      </c>
      <c r="B112496" t="s">
        <v>394752</v>
      </c>
      <c r="C112496" t="s">
        <v>210685</v>
      </c>
      <c r="D112496" t="s">
        <v>64521</v>
      </c>
      <c r="E112496">
        <v>3417.45</v>
      </c>
      <c r="F112496" t="s">
        <v>39442</v>
      </c>
      <c r="G112496">
        <v>5690463</v>
      </c>
      <c r="H112496">
        <v>9</v>
      </c>
    </row>
    <row r="112497" spans="1:8" x14ac:dyDescent="0.25">
      <c r="A112497" t="s">
        <v>210686</v>
      </c>
      <c r="B112497" t="s">
        <v>394753</v>
      </c>
      <c r="C112497" t="s">
        <v>210687</v>
      </c>
      <c r="D112497" t="s">
        <v>29230</v>
      </c>
      <c r="E112497">
        <v>59.07</v>
      </c>
      <c r="F112497" t="s">
        <v>114</v>
      </c>
      <c r="G112497">
        <v>4962456</v>
      </c>
      <c r="H112497">
        <v>9</v>
      </c>
    </row>
    <row r="112498" spans="1:8" x14ac:dyDescent="0.25">
      <c r="A112498" t="s">
        <v>210688</v>
      </c>
      <c r="B112498" t="s">
        <v>394754</v>
      </c>
      <c r="C112498" t="s">
        <v>210689</v>
      </c>
      <c r="D112498" t="s">
        <v>317</v>
      </c>
      <c r="E112498">
        <v>620.28</v>
      </c>
      <c r="F112498" t="s">
        <v>39442</v>
      </c>
      <c r="G112498">
        <v>3308038</v>
      </c>
      <c r="H112498">
        <v>9</v>
      </c>
    </row>
    <row r="112499" spans="1:8" x14ac:dyDescent="0.25">
      <c r="A112499" t="s">
        <v>210690</v>
      </c>
      <c r="B112499" t="s">
        <v>394755</v>
      </c>
      <c r="C112499" t="s">
        <v>210691</v>
      </c>
      <c r="D112499" t="s">
        <v>1443</v>
      </c>
      <c r="E112499">
        <v>1517.86</v>
      </c>
      <c r="F112499" t="s">
        <v>39442</v>
      </c>
      <c r="G112499">
        <v>984092</v>
      </c>
      <c r="H112499">
        <v>9</v>
      </c>
    </row>
    <row r="112500" spans="1:8" x14ac:dyDescent="0.25">
      <c r="A112500" t="s">
        <v>210692</v>
      </c>
      <c r="B112500" t="s">
        <v>394756</v>
      </c>
      <c r="C112500" t="s">
        <v>210693</v>
      </c>
      <c r="D112500" t="s">
        <v>1850</v>
      </c>
      <c r="E112500">
        <v>482.7</v>
      </c>
      <c r="F112500" t="s">
        <v>39442</v>
      </c>
      <c r="G112500">
        <v>3795401</v>
      </c>
      <c r="H112500">
        <v>9</v>
      </c>
    </row>
    <row r="112501" spans="1:8" x14ac:dyDescent="0.25">
      <c r="A112501" t="s">
        <v>210694</v>
      </c>
      <c r="B112501" t="s">
        <v>394757</v>
      </c>
      <c r="C112501" t="s">
        <v>210695</v>
      </c>
      <c r="D112501" t="s">
        <v>16721</v>
      </c>
      <c r="E112501">
        <v>128.51</v>
      </c>
      <c r="F112501" t="s">
        <v>39442</v>
      </c>
      <c r="G112501">
        <v>1438523</v>
      </c>
      <c r="H112501">
        <v>9</v>
      </c>
    </row>
    <row r="112502" spans="1:8" x14ac:dyDescent="0.25">
      <c r="A112502" t="s">
        <v>210696</v>
      </c>
      <c r="B112502" t="s">
        <v>394758</v>
      </c>
      <c r="C112502" t="s">
        <v>210697</v>
      </c>
      <c r="D112502" t="s">
        <v>23311</v>
      </c>
      <c r="E112502">
        <v>75.260000000000005</v>
      </c>
      <c r="F112502" t="s">
        <v>4</v>
      </c>
      <c r="G112502">
        <v>6343632</v>
      </c>
      <c r="H112502">
        <v>9</v>
      </c>
    </row>
    <row r="112503" spans="1:8" x14ac:dyDescent="0.25">
      <c r="A112503" t="s">
        <v>210698</v>
      </c>
      <c r="B112503" t="s">
        <v>394759</v>
      </c>
      <c r="C112503" t="s">
        <v>210699</v>
      </c>
      <c r="D112503" t="s">
        <v>1400</v>
      </c>
      <c r="E112503">
        <v>26.45</v>
      </c>
      <c r="F112503" t="s">
        <v>39442</v>
      </c>
      <c r="G112503">
        <v>7301339</v>
      </c>
      <c r="H112503">
        <v>9</v>
      </c>
    </row>
    <row r="112504" spans="1:8" x14ac:dyDescent="0.25">
      <c r="A112504" t="s">
        <v>210700</v>
      </c>
      <c r="B112504" t="s">
        <v>394760</v>
      </c>
      <c r="C112504" t="s">
        <v>210701</v>
      </c>
      <c r="D112504" t="s">
        <v>459</v>
      </c>
      <c r="E112504">
        <v>1138.27</v>
      </c>
      <c r="F112504" t="s">
        <v>1362</v>
      </c>
      <c r="G112504">
        <v>5763461</v>
      </c>
      <c r="H112504">
        <v>9</v>
      </c>
    </row>
    <row r="112505" spans="1:8" x14ac:dyDescent="0.25">
      <c r="A112505" t="s">
        <v>210702</v>
      </c>
      <c r="B112505" t="s">
        <v>394761</v>
      </c>
      <c r="C112505" t="s">
        <v>210703</v>
      </c>
      <c r="D112505" t="s">
        <v>3003</v>
      </c>
      <c r="E112505">
        <v>325.27999999999997</v>
      </c>
      <c r="F112505" t="s">
        <v>1395</v>
      </c>
      <c r="G112505">
        <v>4867194</v>
      </c>
      <c r="H112505">
        <v>9</v>
      </c>
    </row>
    <row r="112506" spans="1:8" x14ac:dyDescent="0.25">
      <c r="A112506" t="s">
        <v>210704</v>
      </c>
      <c r="B112506" t="s">
        <v>394762</v>
      </c>
      <c r="C112506" t="s">
        <v>210705</v>
      </c>
      <c r="D112506" t="s">
        <v>131238</v>
      </c>
      <c r="E112506">
        <v>57.15</v>
      </c>
      <c r="F112506" t="s">
        <v>4</v>
      </c>
      <c r="G112506">
        <v>6331364</v>
      </c>
      <c r="H112506">
        <v>9</v>
      </c>
    </row>
    <row r="112507" spans="1:8" x14ac:dyDescent="0.25">
      <c r="A112507" t="s">
        <v>210706</v>
      </c>
      <c r="B112507" t="s">
        <v>394763</v>
      </c>
      <c r="C112507" t="s">
        <v>210707</v>
      </c>
      <c r="D112507" t="s">
        <v>106814</v>
      </c>
      <c r="E112507">
        <v>490631.67999999999</v>
      </c>
      <c r="F112507" t="s">
        <v>1362</v>
      </c>
      <c r="G112507">
        <v>7630205</v>
      </c>
      <c r="H112507">
        <v>9</v>
      </c>
    </row>
    <row r="112508" spans="1:8" x14ac:dyDescent="0.25">
      <c r="A112508" t="s">
        <v>210708</v>
      </c>
      <c r="B112508" t="s">
        <v>394764</v>
      </c>
      <c r="C112508" t="s">
        <v>210709</v>
      </c>
      <c r="D112508" t="s">
        <v>183210</v>
      </c>
      <c r="E112508">
        <v>98.2</v>
      </c>
      <c r="F112508" t="s">
        <v>1362</v>
      </c>
      <c r="G112508">
        <v>5734979</v>
      </c>
      <c r="H112508">
        <v>9</v>
      </c>
    </row>
    <row r="112509" spans="1:8" x14ac:dyDescent="0.25">
      <c r="A112509" t="s">
        <v>210710</v>
      </c>
      <c r="B112509" t="s">
        <v>394765</v>
      </c>
      <c r="C112509" t="s">
        <v>210711</v>
      </c>
      <c r="D112509" t="s">
        <v>1451</v>
      </c>
      <c r="E112509">
        <v>185.46</v>
      </c>
      <c r="F112509" t="s">
        <v>114</v>
      </c>
      <c r="G112509">
        <v>7617615</v>
      </c>
      <c r="H112509">
        <v>9</v>
      </c>
    </row>
    <row r="112510" spans="1:8" x14ac:dyDescent="0.25">
      <c r="A112510" t="s">
        <v>210712</v>
      </c>
      <c r="B112510" t="s">
        <v>394766</v>
      </c>
      <c r="C112510" t="s">
        <v>210713</v>
      </c>
      <c r="D112510" t="s">
        <v>1443</v>
      </c>
      <c r="E112510">
        <v>77.510000000000005</v>
      </c>
      <c r="F112510" t="s">
        <v>39442</v>
      </c>
      <c r="G112510">
        <v>6221182</v>
      </c>
      <c r="H112510">
        <v>9</v>
      </c>
    </row>
    <row r="112511" spans="1:8" x14ac:dyDescent="0.25">
      <c r="A112511" t="s">
        <v>210714</v>
      </c>
      <c r="B112511" t="s">
        <v>394767</v>
      </c>
      <c r="C112511" t="s">
        <v>210715</v>
      </c>
      <c r="D112511" t="s">
        <v>459</v>
      </c>
      <c r="E112511">
        <v>131.06</v>
      </c>
      <c r="F112511" t="s">
        <v>1362</v>
      </c>
      <c r="G112511">
        <v>5718556</v>
      </c>
      <c r="H112511">
        <v>9</v>
      </c>
    </row>
    <row r="112512" spans="1:8" x14ac:dyDescent="0.25">
      <c r="A112512" t="s">
        <v>210716</v>
      </c>
      <c r="B112512" t="s">
        <v>394768</v>
      </c>
      <c r="C112512" t="s">
        <v>210717</v>
      </c>
      <c r="D112512" t="s">
        <v>1588</v>
      </c>
      <c r="E112512">
        <v>0</v>
      </c>
      <c r="F112512" t="s">
        <v>1395</v>
      </c>
      <c r="G112512">
        <v>6407564</v>
      </c>
      <c r="H112512">
        <v>14</v>
      </c>
    </row>
    <row r="112513" spans="1:8" x14ac:dyDescent="0.25">
      <c r="A112513" t="s">
        <v>210718</v>
      </c>
      <c r="B112513" t="s">
        <v>394769</v>
      </c>
      <c r="C112513" t="s">
        <v>210719</v>
      </c>
      <c r="D112513" t="s">
        <v>131238</v>
      </c>
      <c r="E112513">
        <v>21.46</v>
      </c>
      <c r="F112513" t="s">
        <v>4</v>
      </c>
      <c r="G112513">
        <v>4254673</v>
      </c>
      <c r="H112513">
        <v>9</v>
      </c>
    </row>
    <row r="112514" spans="1:8" x14ac:dyDescent="0.25">
      <c r="A112514" t="s">
        <v>210720</v>
      </c>
      <c r="B112514" t="s">
        <v>394770</v>
      </c>
      <c r="C112514" t="s">
        <v>210721</v>
      </c>
      <c r="D112514" t="s">
        <v>1400</v>
      </c>
      <c r="E112514">
        <v>19</v>
      </c>
      <c r="F112514" t="s">
        <v>29161</v>
      </c>
      <c r="G112514">
        <v>6382100</v>
      </c>
      <c r="H112514">
        <v>9</v>
      </c>
    </row>
    <row r="112515" spans="1:8" x14ac:dyDescent="0.25">
      <c r="A112515" t="s">
        <v>210722</v>
      </c>
      <c r="B112515" t="s">
        <v>394771</v>
      </c>
      <c r="C112515" t="s">
        <v>210723</v>
      </c>
      <c r="D112515" t="s">
        <v>206731</v>
      </c>
      <c r="E112515">
        <v>101.18</v>
      </c>
      <c r="F112515" t="s">
        <v>39442</v>
      </c>
      <c r="G112515">
        <v>5053623</v>
      </c>
      <c r="H112515">
        <v>9</v>
      </c>
    </row>
    <row r="112516" spans="1:8" x14ac:dyDescent="0.25">
      <c r="A112516" t="s">
        <v>210724</v>
      </c>
      <c r="B112516" t="s">
        <v>394772</v>
      </c>
      <c r="C112516" t="s">
        <v>210725</v>
      </c>
      <c r="D112516" t="s">
        <v>25</v>
      </c>
      <c r="E112516">
        <v>94.9</v>
      </c>
      <c r="F112516" t="s">
        <v>1395</v>
      </c>
      <c r="G112516">
        <v>1698355</v>
      </c>
      <c r="H112516">
        <v>9</v>
      </c>
    </row>
    <row r="112517" spans="1:8" x14ac:dyDescent="0.25">
      <c r="A112517" t="s">
        <v>210726</v>
      </c>
      <c r="G112517">
        <v>6989047</v>
      </c>
      <c r="H112517">
        <v>15</v>
      </c>
    </row>
    <row r="112518" spans="1:8" x14ac:dyDescent="0.25">
      <c r="A112518" t="s">
        <v>210727</v>
      </c>
      <c r="B112518" t="s">
        <v>394773</v>
      </c>
      <c r="C112518" t="s">
        <v>210728</v>
      </c>
      <c r="D112518" t="s">
        <v>1468</v>
      </c>
      <c r="E112518">
        <v>769.02</v>
      </c>
      <c r="F112518" t="s">
        <v>114</v>
      </c>
      <c r="G112518">
        <v>5373153</v>
      </c>
      <c r="H112518">
        <v>9</v>
      </c>
    </row>
    <row r="112519" spans="1:8" x14ac:dyDescent="0.25">
      <c r="A112519" t="s">
        <v>210729</v>
      </c>
      <c r="B112519" t="s">
        <v>394774</v>
      </c>
      <c r="C112519" t="s">
        <v>210730</v>
      </c>
      <c r="D112519" t="s">
        <v>1400</v>
      </c>
      <c r="E112519">
        <v>57.77</v>
      </c>
      <c r="F112519" t="s">
        <v>39442</v>
      </c>
      <c r="G112519">
        <v>7301322</v>
      </c>
      <c r="H112519">
        <v>9</v>
      </c>
    </row>
    <row r="112520" spans="1:8" x14ac:dyDescent="0.25">
      <c r="A112520" t="s">
        <v>210731</v>
      </c>
      <c r="B112520" t="s">
        <v>394775</v>
      </c>
      <c r="C112520" t="s">
        <v>210732</v>
      </c>
      <c r="D112520" t="s">
        <v>15104</v>
      </c>
      <c r="E112520">
        <v>1253.52</v>
      </c>
      <c r="F112520" t="s">
        <v>1395</v>
      </c>
      <c r="G112520">
        <v>6678009</v>
      </c>
      <c r="H112520">
        <v>9</v>
      </c>
    </row>
    <row r="112521" spans="1:8" x14ac:dyDescent="0.25">
      <c r="A112521" t="s">
        <v>210733</v>
      </c>
      <c r="B112521" t="s">
        <v>394776</v>
      </c>
      <c r="C112521" t="s">
        <v>210734</v>
      </c>
      <c r="D112521" t="s">
        <v>8432</v>
      </c>
      <c r="E112521">
        <v>247.49</v>
      </c>
      <c r="F112521" t="s">
        <v>39442</v>
      </c>
      <c r="G112521">
        <v>6407421</v>
      </c>
      <c r="H112521">
        <v>9</v>
      </c>
    </row>
    <row r="112522" spans="1:8" x14ac:dyDescent="0.25">
      <c r="A112522" t="s">
        <v>210735</v>
      </c>
      <c r="B112522" t="s">
        <v>394777</v>
      </c>
      <c r="C112522" t="s">
        <v>210736</v>
      </c>
      <c r="D112522" t="s">
        <v>31159</v>
      </c>
      <c r="E112522">
        <v>94.96</v>
      </c>
      <c r="F112522" t="s">
        <v>168005</v>
      </c>
      <c r="G112522">
        <v>6387717</v>
      </c>
      <c r="H112522">
        <v>9</v>
      </c>
    </row>
    <row r="112523" spans="1:8" x14ac:dyDescent="0.25">
      <c r="A112523" t="s">
        <v>210737</v>
      </c>
      <c r="B112523" t="s">
        <v>394778</v>
      </c>
      <c r="C112523" t="s">
        <v>210738</v>
      </c>
      <c r="D112523" t="s">
        <v>15104</v>
      </c>
      <c r="E112523">
        <v>73.33</v>
      </c>
      <c r="F112523" t="s">
        <v>4</v>
      </c>
      <c r="G112523">
        <v>1578538</v>
      </c>
      <c r="H112523">
        <v>9</v>
      </c>
    </row>
    <row r="112524" spans="1:8" x14ac:dyDescent="0.25">
      <c r="A112524" t="s">
        <v>210739</v>
      </c>
      <c r="B112524" t="s">
        <v>394779</v>
      </c>
      <c r="C112524" t="s">
        <v>210740</v>
      </c>
      <c r="D112524" t="s">
        <v>52</v>
      </c>
      <c r="E112524">
        <v>94.94</v>
      </c>
      <c r="F112524" t="s">
        <v>39442</v>
      </c>
      <c r="G112524">
        <v>2786706</v>
      </c>
      <c r="H112524">
        <v>9</v>
      </c>
    </row>
    <row r="112525" spans="1:8" x14ac:dyDescent="0.25">
      <c r="A112525" t="s">
        <v>210741</v>
      </c>
      <c r="B112525" t="s">
        <v>394780</v>
      </c>
      <c r="C112525" t="s">
        <v>210742</v>
      </c>
      <c r="D112525" t="s">
        <v>1416</v>
      </c>
      <c r="E112525">
        <v>19.14</v>
      </c>
      <c r="F112525" t="s">
        <v>1395</v>
      </c>
      <c r="G112525">
        <v>6195450</v>
      </c>
      <c r="H112525">
        <v>9</v>
      </c>
    </row>
    <row r="112526" spans="1:8" x14ac:dyDescent="0.25">
      <c r="A112526" t="s">
        <v>210743</v>
      </c>
      <c r="B112526" t="s">
        <v>394781</v>
      </c>
      <c r="C112526" t="s">
        <v>210744</v>
      </c>
      <c r="D112526" t="s">
        <v>1416</v>
      </c>
      <c r="E112526">
        <v>214.89</v>
      </c>
      <c r="F112526" t="s">
        <v>39442</v>
      </c>
      <c r="G112526">
        <v>6360443</v>
      </c>
      <c r="H112526">
        <v>9</v>
      </c>
    </row>
    <row r="112527" spans="1:8" x14ac:dyDescent="0.25">
      <c r="A112527" t="s">
        <v>210745</v>
      </c>
      <c r="B112527" t="s">
        <v>394782</v>
      </c>
      <c r="C112527" t="s">
        <v>210746</v>
      </c>
      <c r="D112527" t="s">
        <v>106814</v>
      </c>
      <c r="E112527">
        <v>256434.16</v>
      </c>
      <c r="F112527" t="s">
        <v>1362</v>
      </c>
      <c r="G112527">
        <v>7631245</v>
      </c>
      <c r="H112527">
        <v>9</v>
      </c>
    </row>
    <row r="112528" spans="1:8" x14ac:dyDescent="0.25">
      <c r="A112528" t="s">
        <v>210747</v>
      </c>
      <c r="B112528" t="s">
        <v>394783</v>
      </c>
      <c r="C112528" t="s">
        <v>210748</v>
      </c>
      <c r="D112528" t="s">
        <v>131238</v>
      </c>
      <c r="E112528">
        <v>59.16</v>
      </c>
      <c r="F112528" t="s">
        <v>4</v>
      </c>
      <c r="G112528">
        <v>4255151</v>
      </c>
      <c r="H112528">
        <v>9</v>
      </c>
    </row>
    <row r="112529" spans="1:8" x14ac:dyDescent="0.25">
      <c r="A112529" t="s">
        <v>210749</v>
      </c>
      <c r="B112529" t="s">
        <v>394784</v>
      </c>
      <c r="C112529" t="s">
        <v>210750</v>
      </c>
      <c r="D112529" t="s">
        <v>9124</v>
      </c>
      <c r="E112529">
        <v>59.96</v>
      </c>
      <c r="F112529" t="s">
        <v>29161</v>
      </c>
      <c r="G112529">
        <v>6703091</v>
      </c>
      <c r="H112529">
        <v>9</v>
      </c>
    </row>
    <row r="112530" spans="1:8" x14ac:dyDescent="0.25">
      <c r="A112530" t="s">
        <v>210751</v>
      </c>
      <c r="B112530" t="s">
        <v>394785</v>
      </c>
      <c r="C112530" t="s">
        <v>210752</v>
      </c>
      <c r="D112530" t="s">
        <v>20437</v>
      </c>
      <c r="E112530">
        <v>745.81</v>
      </c>
      <c r="F112530" t="s">
        <v>46605</v>
      </c>
      <c r="G112530">
        <v>7075676</v>
      </c>
      <c r="H112530">
        <v>9</v>
      </c>
    </row>
    <row r="112531" spans="1:8" x14ac:dyDescent="0.25">
      <c r="A112531" t="s">
        <v>210753</v>
      </c>
      <c r="B112531" t="s">
        <v>394786</v>
      </c>
      <c r="C112531" t="s">
        <v>210754</v>
      </c>
      <c r="D112531" t="s">
        <v>64521</v>
      </c>
      <c r="E112531">
        <v>2233.5500000000002</v>
      </c>
      <c r="F112531" t="s">
        <v>1395</v>
      </c>
      <c r="G112531">
        <v>5690452</v>
      </c>
      <c r="H112531">
        <v>9</v>
      </c>
    </row>
    <row r="112532" spans="1:8" x14ac:dyDescent="0.25">
      <c r="A112532" t="s">
        <v>210755</v>
      </c>
      <c r="B112532" t="s">
        <v>394787</v>
      </c>
      <c r="C112532" t="s">
        <v>210756</v>
      </c>
      <c r="D112532" t="s">
        <v>33216</v>
      </c>
      <c r="E112532">
        <v>88.89</v>
      </c>
      <c r="F112532" t="s">
        <v>29161</v>
      </c>
      <c r="G112532">
        <v>3944955</v>
      </c>
      <c r="H112532">
        <v>9</v>
      </c>
    </row>
    <row r="112533" spans="1:8" x14ac:dyDescent="0.25">
      <c r="A112533" t="s">
        <v>210757</v>
      </c>
      <c r="B112533" t="s">
        <v>394788</v>
      </c>
      <c r="C112533" t="s">
        <v>210758</v>
      </c>
      <c r="D112533" t="s">
        <v>41205</v>
      </c>
      <c r="E112533">
        <v>80.31</v>
      </c>
      <c r="F112533" t="s">
        <v>4</v>
      </c>
      <c r="G112533">
        <v>6362137</v>
      </c>
      <c r="H112533">
        <v>9</v>
      </c>
    </row>
    <row r="112534" spans="1:8" x14ac:dyDescent="0.25">
      <c r="A112534" t="s">
        <v>210759</v>
      </c>
      <c r="B112534" t="s">
        <v>394789</v>
      </c>
      <c r="C112534" t="s">
        <v>210760</v>
      </c>
      <c r="D112534" t="s">
        <v>2046</v>
      </c>
      <c r="E112534">
        <v>164.05</v>
      </c>
      <c r="F112534" t="s">
        <v>39442</v>
      </c>
      <c r="G112534">
        <v>6221809</v>
      </c>
      <c r="H112534">
        <v>9</v>
      </c>
    </row>
    <row r="112535" spans="1:8" x14ac:dyDescent="0.25">
      <c r="A112535" t="s">
        <v>210761</v>
      </c>
      <c r="B112535" t="s">
        <v>394790</v>
      </c>
      <c r="C112535" t="s">
        <v>210762</v>
      </c>
      <c r="D112535" t="s">
        <v>26389</v>
      </c>
      <c r="E112535">
        <v>152.80000000000001</v>
      </c>
      <c r="F112535" t="s">
        <v>1395</v>
      </c>
      <c r="G112535">
        <v>6028562</v>
      </c>
      <c r="H112535">
        <v>9</v>
      </c>
    </row>
    <row r="112536" spans="1:8" x14ac:dyDescent="0.25">
      <c r="A112536" t="s">
        <v>210763</v>
      </c>
      <c r="B112536" t="s">
        <v>394791</v>
      </c>
      <c r="C112536" t="s">
        <v>210764</v>
      </c>
      <c r="D112536" t="s">
        <v>1400</v>
      </c>
      <c r="E112536">
        <v>36.01</v>
      </c>
      <c r="F112536" t="s">
        <v>114</v>
      </c>
      <c r="G112536">
        <v>6360610</v>
      </c>
      <c r="H112536">
        <v>9</v>
      </c>
    </row>
    <row r="112537" spans="1:8" x14ac:dyDescent="0.25">
      <c r="A112537" t="s">
        <v>210765</v>
      </c>
      <c r="B112537" t="s">
        <v>394792</v>
      </c>
      <c r="C112537" t="s">
        <v>210766</v>
      </c>
      <c r="D112537" t="s">
        <v>14568</v>
      </c>
      <c r="E112537">
        <v>64.150000000000006</v>
      </c>
      <c r="F112537" t="s">
        <v>168005</v>
      </c>
      <c r="G112537">
        <v>4326318</v>
      </c>
      <c r="H112537">
        <v>9</v>
      </c>
    </row>
    <row r="112538" spans="1:8" x14ac:dyDescent="0.25">
      <c r="A112538" t="s">
        <v>210767</v>
      </c>
      <c r="B112538" t="s">
        <v>394793</v>
      </c>
      <c r="C112538" t="s">
        <v>210768</v>
      </c>
      <c r="D112538" t="s">
        <v>1400</v>
      </c>
      <c r="E112538">
        <v>68.23</v>
      </c>
      <c r="F112538" t="s">
        <v>39442</v>
      </c>
      <c r="G112538">
        <v>7301294</v>
      </c>
      <c r="H112538">
        <v>9</v>
      </c>
    </row>
    <row r="112539" spans="1:8" x14ac:dyDescent="0.25">
      <c r="A112539" t="s">
        <v>210769</v>
      </c>
      <c r="B112539" t="s">
        <v>394794</v>
      </c>
      <c r="C112539" t="s">
        <v>210770</v>
      </c>
      <c r="D112539" t="s">
        <v>131238</v>
      </c>
      <c r="E112539">
        <v>53.34</v>
      </c>
      <c r="F112539" t="s">
        <v>4</v>
      </c>
      <c r="G112539">
        <v>6331363</v>
      </c>
      <c r="H112539">
        <v>9</v>
      </c>
    </row>
    <row r="112540" spans="1:8" x14ac:dyDescent="0.25">
      <c r="A112540" t="s">
        <v>210771</v>
      </c>
      <c r="B112540" t="s">
        <v>394795</v>
      </c>
      <c r="C112540" t="s">
        <v>210772</v>
      </c>
      <c r="D112540" t="s">
        <v>1416</v>
      </c>
      <c r="E112540">
        <v>434.16</v>
      </c>
      <c r="F112540" t="s">
        <v>39442</v>
      </c>
      <c r="G112540">
        <v>6176880</v>
      </c>
      <c r="H112540">
        <v>9</v>
      </c>
    </row>
    <row r="112541" spans="1:8" x14ac:dyDescent="0.25">
      <c r="A112541" t="s">
        <v>210773</v>
      </c>
      <c r="B112541" t="s">
        <v>394796</v>
      </c>
      <c r="C112541" t="s">
        <v>210774</v>
      </c>
      <c r="D112541" t="s">
        <v>2589</v>
      </c>
      <c r="E112541">
        <v>305.35000000000002</v>
      </c>
      <c r="F112541" t="s">
        <v>4</v>
      </c>
      <c r="G112541">
        <v>3660151</v>
      </c>
      <c r="H112541">
        <v>9</v>
      </c>
    </row>
    <row r="112542" spans="1:8" x14ac:dyDescent="0.25">
      <c r="A112542" t="s">
        <v>210775</v>
      </c>
      <c r="B112542" t="s">
        <v>394797</v>
      </c>
      <c r="C112542" t="s">
        <v>210776</v>
      </c>
      <c r="D112542" t="s">
        <v>21599</v>
      </c>
      <c r="E112542">
        <v>872.08</v>
      </c>
      <c r="F112542" t="s">
        <v>58</v>
      </c>
      <c r="G112542">
        <v>5654097</v>
      </c>
      <c r="H112542">
        <v>9</v>
      </c>
    </row>
    <row r="112543" spans="1:8" x14ac:dyDescent="0.25">
      <c r="A112543" t="s">
        <v>210777</v>
      </c>
      <c r="B112543" t="s">
        <v>394798</v>
      </c>
      <c r="C112543" t="s">
        <v>210778</v>
      </c>
      <c r="D112543" t="s">
        <v>1290</v>
      </c>
      <c r="E112543">
        <v>450.5</v>
      </c>
      <c r="F112543" t="s">
        <v>29161</v>
      </c>
      <c r="G112543">
        <v>2961044</v>
      </c>
      <c r="H112543">
        <v>9</v>
      </c>
    </row>
    <row r="112544" spans="1:8" x14ac:dyDescent="0.25">
      <c r="A112544" t="s">
        <v>210779</v>
      </c>
      <c r="B112544" t="s">
        <v>394799</v>
      </c>
      <c r="C112544" t="s">
        <v>210780</v>
      </c>
      <c r="D112544" t="s">
        <v>15907</v>
      </c>
      <c r="E112544">
        <v>25.53</v>
      </c>
      <c r="F112544" t="s">
        <v>4</v>
      </c>
      <c r="G112544">
        <v>4131430</v>
      </c>
      <c r="H112544">
        <v>9</v>
      </c>
    </row>
    <row r="112545" spans="1:8" x14ac:dyDescent="0.25">
      <c r="A112545" t="s">
        <v>210781</v>
      </c>
      <c r="B112545" t="s">
        <v>394800</v>
      </c>
      <c r="C112545" t="s">
        <v>210782</v>
      </c>
      <c r="D112545" t="s">
        <v>106814</v>
      </c>
      <c r="E112545">
        <v>241376.6</v>
      </c>
      <c r="F112545" t="s">
        <v>1362</v>
      </c>
      <c r="G112545">
        <v>7630764</v>
      </c>
      <c r="H112545">
        <v>9</v>
      </c>
    </row>
    <row r="112546" spans="1:8" x14ac:dyDescent="0.25">
      <c r="A112546" t="s">
        <v>210783</v>
      </c>
      <c r="B112546" t="s">
        <v>394801</v>
      </c>
      <c r="C112546" t="s">
        <v>210784</v>
      </c>
      <c r="D112546" t="s">
        <v>1565</v>
      </c>
      <c r="E112546">
        <v>2409.2800000000002</v>
      </c>
      <c r="F112546" t="s">
        <v>4</v>
      </c>
      <c r="G112546">
        <v>1067470</v>
      </c>
      <c r="H112546">
        <v>9</v>
      </c>
    </row>
    <row r="112547" spans="1:8" x14ac:dyDescent="0.25">
      <c r="A112547" t="s">
        <v>210785</v>
      </c>
      <c r="B112547" t="s">
        <v>394802</v>
      </c>
      <c r="C112547" t="s">
        <v>210786</v>
      </c>
      <c r="D112547" t="s">
        <v>1416</v>
      </c>
      <c r="E112547">
        <v>38.11</v>
      </c>
      <c r="F112547" t="s">
        <v>39442</v>
      </c>
      <c r="G112547">
        <v>983964</v>
      </c>
      <c r="H112547">
        <v>9</v>
      </c>
    </row>
    <row r="112548" spans="1:8" x14ac:dyDescent="0.25">
      <c r="A112548" t="s">
        <v>210787</v>
      </c>
      <c r="B112548" t="s">
        <v>394803</v>
      </c>
      <c r="C112548" t="s">
        <v>210788</v>
      </c>
      <c r="D112548" t="s">
        <v>2139</v>
      </c>
      <c r="E112548">
        <v>38.32</v>
      </c>
      <c r="F112548" t="s">
        <v>70466</v>
      </c>
      <c r="G112548">
        <v>6682973</v>
      </c>
      <c r="H112548">
        <v>9</v>
      </c>
    </row>
    <row r="112549" spans="1:8" x14ac:dyDescent="0.25">
      <c r="A112549" t="s">
        <v>210789</v>
      </c>
      <c r="B112549" t="s">
        <v>394804</v>
      </c>
      <c r="C112549" t="s">
        <v>210790</v>
      </c>
      <c r="D112549" t="s">
        <v>15907</v>
      </c>
      <c r="E112549">
        <v>169.96</v>
      </c>
      <c r="F112549" t="s">
        <v>4</v>
      </c>
      <c r="G112549">
        <v>4723003</v>
      </c>
      <c r="H112549">
        <v>9</v>
      </c>
    </row>
    <row r="112550" spans="1:8" x14ac:dyDescent="0.25">
      <c r="A112550" t="s">
        <v>210791</v>
      </c>
      <c r="B112550" t="s">
        <v>394805</v>
      </c>
      <c r="C112550" t="s">
        <v>210792</v>
      </c>
      <c r="D112550" t="s">
        <v>131238</v>
      </c>
      <c r="E112550">
        <v>44.67</v>
      </c>
      <c r="F112550" t="s">
        <v>114</v>
      </c>
      <c r="G112550">
        <v>4255252</v>
      </c>
      <c r="H112550">
        <v>9</v>
      </c>
    </row>
    <row r="112551" spans="1:8" x14ac:dyDescent="0.25">
      <c r="A112551" t="s">
        <v>210793</v>
      </c>
      <c r="B112551" t="s">
        <v>394806</v>
      </c>
      <c r="C112551" t="s">
        <v>210794</v>
      </c>
      <c r="D112551" t="s">
        <v>12194</v>
      </c>
      <c r="E112551">
        <v>402</v>
      </c>
      <c r="F112551" t="s">
        <v>114</v>
      </c>
      <c r="G112551">
        <v>87768</v>
      </c>
      <c r="H112551">
        <v>9</v>
      </c>
    </row>
    <row r="112552" spans="1:8" x14ac:dyDescent="0.25">
      <c r="A112552" t="s">
        <v>210795</v>
      </c>
      <c r="B112552" t="s">
        <v>394807</v>
      </c>
      <c r="C112552" t="s">
        <v>210796</v>
      </c>
      <c r="D112552" t="s">
        <v>1400</v>
      </c>
      <c r="E112552">
        <v>60.31</v>
      </c>
      <c r="F112552" t="s">
        <v>1395</v>
      </c>
      <c r="G112552">
        <v>7301346</v>
      </c>
      <c r="H112552">
        <v>9</v>
      </c>
    </row>
    <row r="112553" spans="1:8" x14ac:dyDescent="0.25">
      <c r="A112553" t="s">
        <v>210797</v>
      </c>
      <c r="B112553" t="s">
        <v>394808</v>
      </c>
      <c r="C112553" t="s">
        <v>210798</v>
      </c>
      <c r="D112553" t="s">
        <v>64521</v>
      </c>
      <c r="E112553">
        <v>220.3</v>
      </c>
      <c r="F112553" t="s">
        <v>1395</v>
      </c>
      <c r="G112553">
        <v>5690114</v>
      </c>
      <c r="H112553">
        <v>9</v>
      </c>
    </row>
    <row r="112554" spans="1:8" x14ac:dyDescent="0.25">
      <c r="A112554" t="s">
        <v>210799</v>
      </c>
      <c r="B112554" t="s">
        <v>394809</v>
      </c>
      <c r="C112554" t="s">
        <v>210800</v>
      </c>
      <c r="D112554" t="s">
        <v>2046</v>
      </c>
      <c r="E112554">
        <v>1874.35</v>
      </c>
      <c r="F112554" t="s">
        <v>114</v>
      </c>
      <c r="G112554">
        <v>5329553</v>
      </c>
      <c r="H112554">
        <v>9</v>
      </c>
    </row>
    <row r="112555" spans="1:8" x14ac:dyDescent="0.25">
      <c r="A112555" t="s">
        <v>210801</v>
      </c>
      <c r="B112555" t="s">
        <v>394810</v>
      </c>
      <c r="C112555" t="s">
        <v>210802</v>
      </c>
      <c r="D112555" t="s">
        <v>1850</v>
      </c>
      <c r="E112555">
        <v>42.41</v>
      </c>
      <c r="F112555" t="s">
        <v>114</v>
      </c>
      <c r="G112555">
        <v>3953969</v>
      </c>
      <c r="H112555">
        <v>9</v>
      </c>
    </row>
    <row r="112556" spans="1:8" x14ac:dyDescent="0.25">
      <c r="A112556" t="s">
        <v>210803</v>
      </c>
      <c r="B112556" t="s">
        <v>394811</v>
      </c>
      <c r="C112556" t="s">
        <v>210804</v>
      </c>
      <c r="D112556" t="s">
        <v>14568</v>
      </c>
      <c r="E112556">
        <v>152.55000000000001</v>
      </c>
      <c r="F112556" t="s">
        <v>168005</v>
      </c>
      <c r="G112556">
        <v>4812772</v>
      </c>
      <c r="H112556">
        <v>9</v>
      </c>
    </row>
    <row r="112557" spans="1:8" x14ac:dyDescent="0.25">
      <c r="A112557" t="s">
        <v>210805</v>
      </c>
      <c r="B112557" t="s">
        <v>394812</v>
      </c>
      <c r="C112557" t="s">
        <v>210806</v>
      </c>
      <c r="D112557" t="s">
        <v>1400</v>
      </c>
      <c r="E112557">
        <v>31</v>
      </c>
      <c r="F112557" t="s">
        <v>4</v>
      </c>
      <c r="G112557">
        <v>6380843</v>
      </c>
      <c r="H112557">
        <v>9</v>
      </c>
    </row>
    <row r="112558" spans="1:8" x14ac:dyDescent="0.25">
      <c r="A112558" t="s">
        <v>210807</v>
      </c>
      <c r="B112558" t="s">
        <v>394813</v>
      </c>
      <c r="C112558" t="s">
        <v>210808</v>
      </c>
      <c r="D112558" t="s">
        <v>16721</v>
      </c>
      <c r="E112558">
        <v>281.02</v>
      </c>
      <c r="F112558" t="s">
        <v>39442</v>
      </c>
      <c r="G112558">
        <v>5753806</v>
      </c>
      <c r="H112558">
        <v>9</v>
      </c>
    </row>
    <row r="112559" spans="1:8" x14ac:dyDescent="0.25">
      <c r="A112559" t="s">
        <v>210809</v>
      </c>
      <c r="B112559" t="s">
        <v>394814</v>
      </c>
      <c r="C112559" t="s">
        <v>210810</v>
      </c>
      <c r="D112559" t="s">
        <v>206731</v>
      </c>
      <c r="E112559">
        <v>52.65</v>
      </c>
      <c r="F112559" t="s">
        <v>39442</v>
      </c>
      <c r="G112559">
        <v>5053851</v>
      </c>
      <c r="H112559">
        <v>9</v>
      </c>
    </row>
    <row r="112560" spans="1:8" x14ac:dyDescent="0.25">
      <c r="A112560" t="s">
        <v>210811</v>
      </c>
      <c r="B112560" t="s">
        <v>394815</v>
      </c>
      <c r="C112560" t="s">
        <v>210812</v>
      </c>
      <c r="D112560" t="s">
        <v>1400</v>
      </c>
      <c r="E112560">
        <v>21760.560000000001</v>
      </c>
      <c r="F112560" t="s">
        <v>39442</v>
      </c>
      <c r="G112560">
        <v>7160538</v>
      </c>
      <c r="H112560">
        <v>9</v>
      </c>
    </row>
    <row r="112561" spans="1:8" x14ac:dyDescent="0.25">
      <c r="A112561" t="s">
        <v>210813</v>
      </c>
      <c r="B112561" t="s">
        <v>394816</v>
      </c>
      <c r="C112561" t="s">
        <v>210814</v>
      </c>
      <c r="D112561" t="s">
        <v>8432</v>
      </c>
      <c r="E112561">
        <v>48.58</v>
      </c>
      <c r="F112561" t="s">
        <v>39442</v>
      </c>
      <c r="G112561">
        <v>6406767</v>
      </c>
      <c r="H112561">
        <v>9</v>
      </c>
    </row>
    <row r="112562" spans="1:8" x14ac:dyDescent="0.25">
      <c r="A112562" t="s">
        <v>210815</v>
      </c>
      <c r="B112562" t="s">
        <v>394817</v>
      </c>
      <c r="C112562" t="s">
        <v>210816</v>
      </c>
      <c r="D112562" t="s">
        <v>36302</v>
      </c>
      <c r="E112562">
        <v>1371.16</v>
      </c>
      <c r="F112562" t="s">
        <v>39442</v>
      </c>
      <c r="G112562">
        <v>840244</v>
      </c>
      <c r="H112562">
        <v>9</v>
      </c>
    </row>
    <row r="112563" spans="1:8" x14ac:dyDescent="0.25">
      <c r="A112563" t="s">
        <v>210817</v>
      </c>
      <c r="B112563" t="s">
        <v>394818</v>
      </c>
      <c r="C112563" t="s">
        <v>210818</v>
      </c>
      <c r="D112563" t="s">
        <v>19994</v>
      </c>
      <c r="E112563">
        <v>107.39</v>
      </c>
      <c r="F112563" t="s">
        <v>1395</v>
      </c>
      <c r="G112563">
        <v>6358380</v>
      </c>
      <c r="H112563">
        <v>9</v>
      </c>
    </row>
    <row r="112564" spans="1:8" x14ac:dyDescent="0.25">
      <c r="A112564" t="s">
        <v>210819</v>
      </c>
      <c r="B112564" t="s">
        <v>394819</v>
      </c>
      <c r="C112564" t="s">
        <v>210820</v>
      </c>
      <c r="D112564" t="s">
        <v>15245</v>
      </c>
      <c r="E112564">
        <v>70.8</v>
      </c>
      <c r="F112564" t="s">
        <v>114</v>
      </c>
      <c r="G112564">
        <v>3366712</v>
      </c>
      <c r="H112564">
        <v>9</v>
      </c>
    </row>
    <row r="112565" spans="1:8" x14ac:dyDescent="0.25">
      <c r="A112565" t="s">
        <v>210821</v>
      </c>
      <c r="B112565" t="s">
        <v>394820</v>
      </c>
      <c r="C112565" t="s">
        <v>210822</v>
      </c>
      <c r="D112565" t="s">
        <v>3099</v>
      </c>
      <c r="E112565">
        <v>56.15</v>
      </c>
      <c r="F112565" t="s">
        <v>39442</v>
      </c>
      <c r="G112565">
        <v>1462128</v>
      </c>
      <c r="H112565">
        <v>9</v>
      </c>
    </row>
    <row r="112566" spans="1:8" x14ac:dyDescent="0.25">
      <c r="A112566" t="s">
        <v>210823</v>
      </c>
      <c r="B112566" t="s">
        <v>394821</v>
      </c>
      <c r="C112566" t="s">
        <v>210824</v>
      </c>
      <c r="D112566" t="s">
        <v>2934</v>
      </c>
      <c r="E112566">
        <v>175.39</v>
      </c>
      <c r="F112566" t="s">
        <v>13</v>
      </c>
      <c r="G112566">
        <v>2319907</v>
      </c>
      <c r="H112566">
        <v>9</v>
      </c>
    </row>
    <row r="112567" spans="1:8" x14ac:dyDescent="0.25">
      <c r="A112567" t="s">
        <v>210825</v>
      </c>
      <c r="B112567" t="s">
        <v>394822</v>
      </c>
      <c r="C112567" t="s">
        <v>210826</v>
      </c>
      <c r="D112567" t="s">
        <v>1400</v>
      </c>
      <c r="E112567">
        <v>19.93</v>
      </c>
      <c r="F112567" t="s">
        <v>29161</v>
      </c>
      <c r="G112567">
        <v>6393199</v>
      </c>
      <c r="H112567">
        <v>9</v>
      </c>
    </row>
    <row r="112568" spans="1:8" x14ac:dyDescent="0.25">
      <c r="A112568" t="s">
        <v>210827</v>
      </c>
      <c r="B112568" t="s">
        <v>394823</v>
      </c>
      <c r="C112568" t="s">
        <v>210828</v>
      </c>
      <c r="D112568" t="s">
        <v>197840</v>
      </c>
      <c r="E112568">
        <v>11652.26</v>
      </c>
      <c r="F112568" t="s">
        <v>145</v>
      </c>
      <c r="G112568">
        <v>6267455</v>
      </c>
      <c r="H112568">
        <v>9</v>
      </c>
    </row>
    <row r="112569" spans="1:8" x14ac:dyDescent="0.25">
      <c r="A112569" t="s">
        <v>210829</v>
      </c>
      <c r="B112569" t="s">
        <v>394824</v>
      </c>
      <c r="C112569" t="s">
        <v>210830</v>
      </c>
      <c r="D112569" t="s">
        <v>106814</v>
      </c>
      <c r="E112569">
        <v>255266.4</v>
      </c>
      <c r="F112569" t="s">
        <v>1362</v>
      </c>
      <c r="G112569">
        <v>7631479</v>
      </c>
      <c r="H112569">
        <v>9</v>
      </c>
    </row>
    <row r="112570" spans="1:8" x14ac:dyDescent="0.25">
      <c r="A112570" t="s">
        <v>210831</v>
      </c>
      <c r="B112570" t="s">
        <v>394825</v>
      </c>
      <c r="C112570" t="s">
        <v>210832</v>
      </c>
      <c r="D112570" t="s">
        <v>131238</v>
      </c>
      <c r="E112570">
        <v>73.08</v>
      </c>
      <c r="F112570" t="s">
        <v>114</v>
      </c>
      <c r="G112570">
        <v>4254557</v>
      </c>
      <c r="H112570">
        <v>9</v>
      </c>
    </row>
    <row r="112571" spans="1:8" x14ac:dyDescent="0.25">
      <c r="A112571" t="s">
        <v>210833</v>
      </c>
      <c r="G112571">
        <v>1503347</v>
      </c>
      <c r="H112571">
        <v>15</v>
      </c>
    </row>
    <row r="112572" spans="1:8" x14ac:dyDescent="0.25">
      <c r="A112572" t="s">
        <v>210834</v>
      </c>
      <c r="B112572" t="s">
        <v>394826</v>
      </c>
      <c r="C112572" t="s">
        <v>210835</v>
      </c>
      <c r="D112572" t="s">
        <v>25</v>
      </c>
      <c r="E112572">
        <v>771.14</v>
      </c>
      <c r="F112572" t="s">
        <v>1395</v>
      </c>
      <c r="G112572">
        <v>1179786</v>
      </c>
      <c r="H112572">
        <v>9</v>
      </c>
    </row>
    <row r="112573" spans="1:8" x14ac:dyDescent="0.25">
      <c r="A112573" t="s">
        <v>210836</v>
      </c>
      <c r="B112573" t="s">
        <v>394827</v>
      </c>
      <c r="C112573" t="s">
        <v>210837</v>
      </c>
      <c r="D112573" t="s">
        <v>317</v>
      </c>
      <c r="E112573">
        <v>161.24</v>
      </c>
      <c r="F112573" t="s">
        <v>114</v>
      </c>
      <c r="G112573">
        <v>1416502</v>
      </c>
      <c r="H112573">
        <v>9</v>
      </c>
    </row>
    <row r="112574" spans="1:8" x14ac:dyDescent="0.25">
      <c r="A112574" t="s">
        <v>210838</v>
      </c>
      <c r="B112574" t="s">
        <v>394828</v>
      </c>
      <c r="C112574" t="s">
        <v>210839</v>
      </c>
      <c r="D112574" t="s">
        <v>61</v>
      </c>
      <c r="E112574">
        <v>50.53</v>
      </c>
      <c r="F112574" t="s">
        <v>1395</v>
      </c>
      <c r="G112574">
        <v>4215076</v>
      </c>
      <c r="H112574">
        <v>9</v>
      </c>
    </row>
    <row r="112575" spans="1:8" x14ac:dyDescent="0.25">
      <c r="A112575" t="s">
        <v>210840</v>
      </c>
      <c r="B112575" t="s">
        <v>394829</v>
      </c>
      <c r="C112575" t="s">
        <v>210841</v>
      </c>
      <c r="D112575" t="s">
        <v>13238</v>
      </c>
      <c r="E112575">
        <v>402.8</v>
      </c>
      <c r="F112575" t="s">
        <v>4</v>
      </c>
      <c r="G112575">
        <v>5491528</v>
      </c>
      <c r="H112575">
        <v>9</v>
      </c>
    </row>
    <row r="112576" spans="1:8" x14ac:dyDescent="0.25">
      <c r="A112576" t="s">
        <v>210842</v>
      </c>
      <c r="B112576" t="s">
        <v>394830</v>
      </c>
      <c r="C112576" t="s">
        <v>210843</v>
      </c>
      <c r="D112576" t="s">
        <v>13074</v>
      </c>
      <c r="E112576">
        <v>1269.71</v>
      </c>
      <c r="F112576" t="s">
        <v>114</v>
      </c>
      <c r="G112576">
        <v>2077259</v>
      </c>
      <c r="H112576">
        <v>9</v>
      </c>
    </row>
    <row r="112577" spans="1:8" x14ac:dyDescent="0.25">
      <c r="A112577" t="s">
        <v>210844</v>
      </c>
      <c r="B112577" t="s">
        <v>394831</v>
      </c>
      <c r="C112577" t="s">
        <v>210845</v>
      </c>
      <c r="D112577" t="s">
        <v>207395</v>
      </c>
      <c r="E112577">
        <v>488.41</v>
      </c>
      <c r="F112577" t="s">
        <v>39442</v>
      </c>
      <c r="G112577">
        <v>3496840</v>
      </c>
      <c r="H112577">
        <v>9</v>
      </c>
    </row>
    <row r="112578" spans="1:8" x14ac:dyDescent="0.25">
      <c r="A112578" t="s">
        <v>210846</v>
      </c>
      <c r="B112578" t="s">
        <v>394832</v>
      </c>
      <c r="C112578" t="s">
        <v>210847</v>
      </c>
      <c r="D112578" t="s">
        <v>1430</v>
      </c>
      <c r="E112578">
        <v>25.73</v>
      </c>
      <c r="F112578" t="s">
        <v>39442</v>
      </c>
      <c r="G112578">
        <v>5042476</v>
      </c>
      <c r="H112578">
        <v>9</v>
      </c>
    </row>
    <row r="112579" spans="1:8" x14ac:dyDescent="0.25">
      <c r="A112579" t="s">
        <v>210848</v>
      </c>
      <c r="B112579" t="s">
        <v>394833</v>
      </c>
      <c r="C112579" t="s">
        <v>210849</v>
      </c>
      <c r="D112579" t="s">
        <v>6641</v>
      </c>
      <c r="E112579">
        <v>34.049999999999997</v>
      </c>
      <c r="F112579" t="s">
        <v>39442</v>
      </c>
      <c r="G112579">
        <v>6239269</v>
      </c>
      <c r="H112579">
        <v>9</v>
      </c>
    </row>
    <row r="112580" spans="1:8" x14ac:dyDescent="0.25">
      <c r="A112580" t="s">
        <v>210850</v>
      </c>
      <c r="B112580" t="s">
        <v>394834</v>
      </c>
      <c r="C112580" t="s">
        <v>210851</v>
      </c>
      <c r="D112580" t="s">
        <v>9124</v>
      </c>
      <c r="E112580">
        <v>2712.69</v>
      </c>
      <c r="F112580" t="s">
        <v>4</v>
      </c>
      <c r="G112580">
        <v>6703089</v>
      </c>
      <c r="H112580">
        <v>9</v>
      </c>
    </row>
    <row r="112581" spans="1:8" x14ac:dyDescent="0.25">
      <c r="A112581" t="s">
        <v>210852</v>
      </c>
      <c r="B112581" t="s">
        <v>394835</v>
      </c>
      <c r="C112581" t="s">
        <v>210853</v>
      </c>
      <c r="D112581" t="s">
        <v>1416</v>
      </c>
      <c r="E112581">
        <v>182.74</v>
      </c>
      <c r="F112581" t="s">
        <v>39442</v>
      </c>
      <c r="G112581">
        <v>983963</v>
      </c>
      <c r="H112581">
        <v>9</v>
      </c>
    </row>
    <row r="112582" spans="1:8" x14ac:dyDescent="0.25">
      <c r="A112582" t="s">
        <v>210854</v>
      </c>
      <c r="B112582" t="s">
        <v>394836</v>
      </c>
      <c r="C112582" t="s">
        <v>210855</v>
      </c>
      <c r="D112582" t="s">
        <v>15104</v>
      </c>
      <c r="E112582">
        <v>524.79999999999995</v>
      </c>
      <c r="F112582" t="s">
        <v>1395</v>
      </c>
      <c r="G112582">
        <v>6678016</v>
      </c>
      <c r="H112582">
        <v>9</v>
      </c>
    </row>
    <row r="112583" spans="1:8" x14ac:dyDescent="0.25">
      <c r="A112583" t="s">
        <v>210856</v>
      </c>
      <c r="B112583" t="s">
        <v>394837</v>
      </c>
      <c r="C112583" t="s">
        <v>210857</v>
      </c>
      <c r="D112583" t="s">
        <v>106814</v>
      </c>
      <c r="E112583">
        <v>298079.69</v>
      </c>
      <c r="F112583" t="s">
        <v>1362</v>
      </c>
      <c r="G112583">
        <v>7630178</v>
      </c>
      <c r="H112583">
        <v>9</v>
      </c>
    </row>
    <row r="112584" spans="1:8" x14ac:dyDescent="0.25">
      <c r="A112584" t="s">
        <v>210858</v>
      </c>
      <c r="B112584" t="s">
        <v>394838</v>
      </c>
      <c r="C112584" t="s">
        <v>210859</v>
      </c>
      <c r="D112584" t="s">
        <v>1400</v>
      </c>
      <c r="E112584">
        <v>417.44</v>
      </c>
      <c r="F112584" t="s">
        <v>114</v>
      </c>
      <c r="G112584">
        <v>4225054</v>
      </c>
      <c r="H112584">
        <v>9</v>
      </c>
    </row>
    <row r="112585" spans="1:8" x14ac:dyDescent="0.25">
      <c r="A112585" t="s">
        <v>210860</v>
      </c>
      <c r="B112585" t="s">
        <v>394839</v>
      </c>
      <c r="C112585" t="s">
        <v>210861</v>
      </c>
      <c r="D112585" t="s">
        <v>1400</v>
      </c>
      <c r="E112585">
        <v>63.51</v>
      </c>
      <c r="F112585" t="s">
        <v>114</v>
      </c>
      <c r="G112585">
        <v>7300929</v>
      </c>
      <c r="H112585">
        <v>9</v>
      </c>
    </row>
    <row r="112586" spans="1:8" x14ac:dyDescent="0.25">
      <c r="A112586" t="s">
        <v>210862</v>
      </c>
      <c r="B112586" t="s">
        <v>394840</v>
      </c>
      <c r="C112586" t="s">
        <v>210863</v>
      </c>
      <c r="D112586" t="s">
        <v>1637</v>
      </c>
      <c r="E112586">
        <v>173.04</v>
      </c>
      <c r="F112586" t="s">
        <v>39442</v>
      </c>
      <c r="G112586">
        <v>4167941</v>
      </c>
      <c r="H112586">
        <v>9</v>
      </c>
    </row>
    <row r="112587" spans="1:8" x14ac:dyDescent="0.25">
      <c r="A112587" t="s">
        <v>210864</v>
      </c>
      <c r="B112587" t="s">
        <v>394841</v>
      </c>
      <c r="C112587" t="s">
        <v>210865</v>
      </c>
      <c r="D112587" t="s">
        <v>19994</v>
      </c>
      <c r="E112587">
        <v>35.799999999999997</v>
      </c>
      <c r="F112587" t="s">
        <v>1395</v>
      </c>
      <c r="G112587">
        <v>6362496</v>
      </c>
      <c r="H112587">
        <v>9</v>
      </c>
    </row>
    <row r="112588" spans="1:8" x14ac:dyDescent="0.25">
      <c r="A112588" t="s">
        <v>210866</v>
      </c>
      <c r="B112588" t="s">
        <v>394842</v>
      </c>
      <c r="C112588" t="s">
        <v>210867</v>
      </c>
      <c r="D112588" t="s">
        <v>1774</v>
      </c>
      <c r="E112588">
        <v>184.58</v>
      </c>
      <c r="F112588" t="s">
        <v>39442</v>
      </c>
      <c r="G112588">
        <v>5278621</v>
      </c>
      <c r="H112588">
        <v>9</v>
      </c>
    </row>
    <row r="112589" spans="1:8" x14ac:dyDescent="0.25">
      <c r="A112589" t="s">
        <v>210868</v>
      </c>
      <c r="B112589" t="s">
        <v>394843</v>
      </c>
      <c r="C112589" t="s">
        <v>210869</v>
      </c>
      <c r="D112589" t="s">
        <v>3099</v>
      </c>
      <c r="E112589">
        <v>546.6</v>
      </c>
      <c r="F112589" t="s">
        <v>39442</v>
      </c>
      <c r="G112589">
        <v>1584445</v>
      </c>
      <c r="H112589">
        <v>9</v>
      </c>
    </row>
    <row r="112590" spans="1:8" x14ac:dyDescent="0.25">
      <c r="A112590" t="s">
        <v>210870</v>
      </c>
      <c r="B112590" t="s">
        <v>394844</v>
      </c>
      <c r="C112590" t="s">
        <v>210871</v>
      </c>
      <c r="D112590" t="s">
        <v>1416</v>
      </c>
      <c r="E112590">
        <v>76.95</v>
      </c>
      <c r="F112590" t="s">
        <v>39442</v>
      </c>
      <c r="G112590">
        <v>6385690</v>
      </c>
      <c r="H112590">
        <v>9</v>
      </c>
    </row>
    <row r="112591" spans="1:8" x14ac:dyDescent="0.25">
      <c r="A112591" t="s">
        <v>210872</v>
      </c>
      <c r="B112591" t="s">
        <v>394845</v>
      </c>
      <c r="C112591" t="s">
        <v>210873</v>
      </c>
      <c r="D112591" t="s">
        <v>131238</v>
      </c>
      <c r="E112591">
        <v>24.92</v>
      </c>
      <c r="F112591" t="s">
        <v>114</v>
      </c>
      <c r="G112591">
        <v>4254999</v>
      </c>
      <c r="H112591">
        <v>9</v>
      </c>
    </row>
    <row r="112592" spans="1:8" x14ac:dyDescent="0.25">
      <c r="A112592" t="s">
        <v>210874</v>
      </c>
      <c r="B112592" t="s">
        <v>394846</v>
      </c>
      <c r="C112592" t="s">
        <v>210875</v>
      </c>
      <c r="D112592" t="s">
        <v>3099</v>
      </c>
      <c r="E112592">
        <v>25.56</v>
      </c>
      <c r="F112592" t="s">
        <v>39442</v>
      </c>
      <c r="G112592">
        <v>3932751</v>
      </c>
      <c r="H112592">
        <v>9</v>
      </c>
    </row>
    <row r="112593" spans="1:8" x14ac:dyDescent="0.25">
      <c r="A112593" t="s">
        <v>210876</v>
      </c>
      <c r="B112593" t="s">
        <v>394847</v>
      </c>
      <c r="C112593" t="s">
        <v>210877</v>
      </c>
      <c r="D112593" t="s">
        <v>2046</v>
      </c>
      <c r="E112593">
        <v>2772.54</v>
      </c>
      <c r="F112593" t="s">
        <v>39442</v>
      </c>
      <c r="G112593">
        <v>5329552</v>
      </c>
      <c r="H112593">
        <v>9</v>
      </c>
    </row>
    <row r="112594" spans="1:8" x14ac:dyDescent="0.25">
      <c r="A112594" t="s">
        <v>210878</v>
      </c>
      <c r="B112594" t="s">
        <v>394848</v>
      </c>
      <c r="C112594" t="s">
        <v>210879</v>
      </c>
      <c r="D112594" t="s">
        <v>2934</v>
      </c>
      <c r="E112594">
        <v>16.5</v>
      </c>
      <c r="F112594" t="s">
        <v>13</v>
      </c>
      <c r="G112594">
        <v>81150</v>
      </c>
      <c r="H112594">
        <v>9</v>
      </c>
    </row>
    <row r="112595" spans="1:8" x14ac:dyDescent="0.25">
      <c r="A112595" t="s">
        <v>210880</v>
      </c>
      <c r="B112595" t="s">
        <v>394849</v>
      </c>
      <c r="C112595" t="s">
        <v>210881</v>
      </c>
      <c r="D112595" t="s">
        <v>19266</v>
      </c>
      <c r="E112595">
        <v>189.41</v>
      </c>
      <c r="F112595" t="s">
        <v>114</v>
      </c>
      <c r="G112595">
        <v>2641486</v>
      </c>
      <c r="H112595">
        <v>9</v>
      </c>
    </row>
    <row r="112596" spans="1:8" x14ac:dyDescent="0.25">
      <c r="A112596" t="s">
        <v>210882</v>
      </c>
      <c r="B112596" t="s">
        <v>394850</v>
      </c>
      <c r="C112596" t="s">
        <v>210883</v>
      </c>
      <c r="D112596" t="s">
        <v>1602</v>
      </c>
      <c r="E112596">
        <v>312.3</v>
      </c>
      <c r="F112596" t="s">
        <v>39442</v>
      </c>
      <c r="G112596">
        <v>1775563</v>
      </c>
      <c r="H112596">
        <v>9</v>
      </c>
    </row>
    <row r="112597" spans="1:8" x14ac:dyDescent="0.25">
      <c r="A112597" t="s">
        <v>210884</v>
      </c>
      <c r="B112597" t="s">
        <v>394851</v>
      </c>
      <c r="C112597" t="s">
        <v>210885</v>
      </c>
      <c r="D112597" t="s">
        <v>41205</v>
      </c>
      <c r="E112597">
        <v>73.069999999999993</v>
      </c>
      <c r="F112597" t="s">
        <v>4</v>
      </c>
      <c r="G112597">
        <v>6359952</v>
      </c>
      <c r="H112597">
        <v>9</v>
      </c>
    </row>
    <row r="112598" spans="1:8" x14ac:dyDescent="0.25">
      <c r="A112598" t="s">
        <v>210886</v>
      </c>
      <c r="B112598" t="s">
        <v>394852</v>
      </c>
      <c r="C112598" t="s">
        <v>210887</v>
      </c>
      <c r="D112598" t="s">
        <v>3099</v>
      </c>
      <c r="E112598">
        <v>511.57</v>
      </c>
      <c r="F112598" t="s">
        <v>39442</v>
      </c>
      <c r="G112598">
        <v>2724478</v>
      </c>
      <c r="H112598">
        <v>9</v>
      </c>
    </row>
    <row r="112599" spans="1:8" x14ac:dyDescent="0.25">
      <c r="A112599" t="s">
        <v>210888</v>
      </c>
      <c r="B112599" t="s">
        <v>394853</v>
      </c>
      <c r="C112599" t="s">
        <v>210889</v>
      </c>
      <c r="D112599" t="s">
        <v>21599</v>
      </c>
      <c r="E112599">
        <v>14.03</v>
      </c>
      <c r="F112599" t="s">
        <v>1395</v>
      </c>
      <c r="G112599">
        <v>5654204</v>
      </c>
      <c r="H112599">
        <v>9</v>
      </c>
    </row>
    <row r="112600" spans="1:8" x14ac:dyDescent="0.25">
      <c r="A112600" t="s">
        <v>210890</v>
      </c>
      <c r="B112600" t="s">
        <v>394854</v>
      </c>
      <c r="C112600" t="s">
        <v>210891</v>
      </c>
      <c r="D112600" t="s">
        <v>1400</v>
      </c>
      <c r="E112600">
        <v>64.760000000000005</v>
      </c>
      <c r="F112600" t="s">
        <v>114</v>
      </c>
      <c r="G112600">
        <v>7301230</v>
      </c>
      <c r="H112600">
        <v>9</v>
      </c>
    </row>
    <row r="112601" spans="1:8" x14ac:dyDescent="0.25">
      <c r="A112601" t="s">
        <v>210892</v>
      </c>
      <c r="B112601" t="s">
        <v>394855</v>
      </c>
      <c r="C112601" t="s">
        <v>210893</v>
      </c>
      <c r="D112601" t="s">
        <v>1682</v>
      </c>
      <c r="E112601">
        <v>5.35</v>
      </c>
      <c r="F112601" t="s">
        <v>114</v>
      </c>
      <c r="G112601">
        <v>6838168</v>
      </c>
      <c r="H112601">
        <v>9</v>
      </c>
    </row>
    <row r="112602" spans="1:8" x14ac:dyDescent="0.25">
      <c r="A112602" t="s">
        <v>210894</v>
      </c>
      <c r="B112602" t="s">
        <v>394856</v>
      </c>
      <c r="C112602" t="s">
        <v>210895</v>
      </c>
      <c r="D112602" t="s">
        <v>106814</v>
      </c>
      <c r="E112602">
        <v>307697.01</v>
      </c>
      <c r="F112602" t="s">
        <v>1362</v>
      </c>
      <c r="G112602">
        <v>7629987</v>
      </c>
      <c r="H112602">
        <v>9</v>
      </c>
    </row>
    <row r="112603" spans="1:8" x14ac:dyDescent="0.25">
      <c r="A112603" t="s">
        <v>210896</v>
      </c>
      <c r="B112603" t="s">
        <v>394857</v>
      </c>
      <c r="C112603" t="s">
        <v>210897</v>
      </c>
      <c r="D112603" t="s">
        <v>16</v>
      </c>
      <c r="E112603">
        <v>631.11</v>
      </c>
      <c r="F112603" t="s">
        <v>4</v>
      </c>
      <c r="G112603">
        <v>3435583</v>
      </c>
      <c r="H112603">
        <v>9</v>
      </c>
    </row>
    <row r="112604" spans="1:8" x14ac:dyDescent="0.25">
      <c r="A112604" t="s">
        <v>210898</v>
      </c>
      <c r="B112604" t="s">
        <v>394858</v>
      </c>
      <c r="C112604" t="s">
        <v>210899</v>
      </c>
      <c r="D112604" t="s">
        <v>36302</v>
      </c>
      <c r="E112604">
        <v>4369.2700000000004</v>
      </c>
      <c r="F112604" t="s">
        <v>168005</v>
      </c>
      <c r="G112604">
        <v>3169109</v>
      </c>
      <c r="H112604">
        <v>9</v>
      </c>
    </row>
    <row r="112605" spans="1:8" x14ac:dyDescent="0.25">
      <c r="A112605" t="s">
        <v>210900</v>
      </c>
      <c r="B112605" t="s">
        <v>394859</v>
      </c>
      <c r="C112605" t="s">
        <v>210901</v>
      </c>
      <c r="D112605" t="s">
        <v>131238</v>
      </c>
      <c r="E112605">
        <v>64.180000000000007</v>
      </c>
      <c r="F112605" t="s">
        <v>4</v>
      </c>
      <c r="G112605">
        <v>6331320</v>
      </c>
      <c r="H112605">
        <v>9</v>
      </c>
    </row>
    <row r="112606" spans="1:8" x14ac:dyDescent="0.25">
      <c r="A112606" t="s">
        <v>210902</v>
      </c>
      <c r="B112606" t="s">
        <v>394860</v>
      </c>
      <c r="C112606" t="s">
        <v>210903</v>
      </c>
      <c r="D112606" t="s">
        <v>317</v>
      </c>
      <c r="E112606">
        <v>590.24</v>
      </c>
      <c r="F112606" t="s">
        <v>114</v>
      </c>
      <c r="G112606">
        <v>3307845</v>
      </c>
      <c r="H112606">
        <v>9</v>
      </c>
    </row>
    <row r="112607" spans="1:8" x14ac:dyDescent="0.25">
      <c r="A112607" t="s">
        <v>210904</v>
      </c>
      <c r="B112607" t="s">
        <v>394861</v>
      </c>
      <c r="C112607" t="s">
        <v>210905</v>
      </c>
      <c r="D112607" t="s">
        <v>1400</v>
      </c>
      <c r="E112607">
        <v>19.93</v>
      </c>
      <c r="F112607" t="s">
        <v>1395</v>
      </c>
      <c r="G112607">
        <v>6392504</v>
      </c>
      <c r="H112607">
        <v>9</v>
      </c>
    </row>
    <row r="112608" spans="1:8" x14ac:dyDescent="0.25">
      <c r="A112608" t="s">
        <v>210906</v>
      </c>
      <c r="B112608" t="s">
        <v>394862</v>
      </c>
      <c r="C112608" t="s">
        <v>210907</v>
      </c>
      <c r="D112608" t="s">
        <v>19994</v>
      </c>
      <c r="E112608">
        <v>171.39</v>
      </c>
      <c r="F112608" t="s">
        <v>114</v>
      </c>
      <c r="G112608">
        <v>6355233</v>
      </c>
      <c r="H112608">
        <v>9</v>
      </c>
    </row>
    <row r="112609" spans="1:8" x14ac:dyDescent="0.25">
      <c r="A112609" t="s">
        <v>210908</v>
      </c>
      <c r="B112609" t="s">
        <v>394863</v>
      </c>
      <c r="C112609" t="s">
        <v>210909</v>
      </c>
      <c r="D112609" t="s">
        <v>26389</v>
      </c>
      <c r="E112609">
        <v>55.89</v>
      </c>
      <c r="F112609" t="s">
        <v>4</v>
      </c>
      <c r="G112609">
        <v>6028607</v>
      </c>
      <c r="H112609">
        <v>9</v>
      </c>
    </row>
    <row r="112610" spans="1:8" x14ac:dyDescent="0.25">
      <c r="A112610" t="s">
        <v>210910</v>
      </c>
      <c r="B112610" t="s">
        <v>394864</v>
      </c>
      <c r="C112610" t="s">
        <v>210911</v>
      </c>
      <c r="D112610" t="s">
        <v>1400</v>
      </c>
      <c r="E112610">
        <v>20.76</v>
      </c>
      <c r="F112610" t="s">
        <v>39442</v>
      </c>
      <c r="G112610">
        <v>6403883</v>
      </c>
      <c r="H112610">
        <v>9</v>
      </c>
    </row>
    <row r="112611" spans="1:8" x14ac:dyDescent="0.25">
      <c r="A112611" t="s">
        <v>210912</v>
      </c>
      <c r="B112611" t="s">
        <v>394865</v>
      </c>
      <c r="C112611" t="s">
        <v>210913</v>
      </c>
      <c r="D112611" t="s">
        <v>131238</v>
      </c>
      <c r="E112611">
        <v>63.75</v>
      </c>
      <c r="F112611" t="s">
        <v>114</v>
      </c>
      <c r="G112611">
        <v>4255248</v>
      </c>
      <c r="H112611">
        <v>9</v>
      </c>
    </row>
    <row r="112612" spans="1:8" x14ac:dyDescent="0.25">
      <c r="A112612" t="s">
        <v>210914</v>
      </c>
      <c r="B112612" t="s">
        <v>394866</v>
      </c>
      <c r="C112612" t="s">
        <v>210915</v>
      </c>
      <c r="D112612" t="s">
        <v>1468</v>
      </c>
      <c r="E112612">
        <v>12.44</v>
      </c>
      <c r="F112612" t="s">
        <v>29161</v>
      </c>
      <c r="G112612">
        <v>2834033</v>
      </c>
      <c r="H112612">
        <v>9</v>
      </c>
    </row>
    <row r="112613" spans="1:8" x14ac:dyDescent="0.25">
      <c r="A112613" t="s">
        <v>210916</v>
      </c>
      <c r="G112613">
        <v>6405496</v>
      </c>
      <c r="H112613">
        <v>15</v>
      </c>
    </row>
    <row r="112614" spans="1:8" x14ac:dyDescent="0.25">
      <c r="A112614" t="s">
        <v>210917</v>
      </c>
      <c r="B112614" t="s">
        <v>394867</v>
      </c>
      <c r="C112614" t="s">
        <v>210918</v>
      </c>
      <c r="D112614" t="s">
        <v>1941</v>
      </c>
      <c r="E112614">
        <v>1677.82</v>
      </c>
      <c r="F112614" t="s">
        <v>39442</v>
      </c>
      <c r="G112614">
        <v>2775089</v>
      </c>
      <c r="H112614">
        <v>9</v>
      </c>
    </row>
    <row r="112615" spans="1:8" x14ac:dyDescent="0.25">
      <c r="A112615" t="s">
        <v>210919</v>
      </c>
      <c r="B112615" t="s">
        <v>394868</v>
      </c>
      <c r="C112615" t="s">
        <v>210920</v>
      </c>
      <c r="D112615" t="s">
        <v>19129</v>
      </c>
      <c r="E112615">
        <v>215.47</v>
      </c>
      <c r="F112615" t="s">
        <v>39442</v>
      </c>
      <c r="G112615">
        <v>4683681</v>
      </c>
      <c r="H112615">
        <v>9</v>
      </c>
    </row>
    <row r="112616" spans="1:8" x14ac:dyDescent="0.25">
      <c r="A112616" t="s">
        <v>210921</v>
      </c>
      <c r="B112616" t="s">
        <v>394869</v>
      </c>
      <c r="C112616" t="s">
        <v>210922</v>
      </c>
      <c r="D112616" t="s">
        <v>1588</v>
      </c>
      <c r="E112616">
        <v>58.56</v>
      </c>
      <c r="F112616" t="s">
        <v>39442</v>
      </c>
      <c r="G112616">
        <v>5617197</v>
      </c>
      <c r="H112616">
        <v>9</v>
      </c>
    </row>
    <row r="112617" spans="1:8" x14ac:dyDescent="0.25">
      <c r="A112617" t="s">
        <v>210923</v>
      </c>
      <c r="B112617" t="s">
        <v>394870</v>
      </c>
      <c r="C112617" t="s">
        <v>210924</v>
      </c>
      <c r="D112617" t="s">
        <v>1565</v>
      </c>
      <c r="E112617">
        <v>532.4</v>
      </c>
      <c r="F112617" t="s">
        <v>39442</v>
      </c>
      <c r="G112617">
        <v>4448460</v>
      </c>
      <c r="H112617">
        <v>9</v>
      </c>
    </row>
    <row r="112618" spans="1:8" x14ac:dyDescent="0.25">
      <c r="A112618" t="s">
        <v>210925</v>
      </c>
      <c r="B112618" t="s">
        <v>394871</v>
      </c>
      <c r="C112618" t="s">
        <v>210926</v>
      </c>
      <c r="D112618" t="s">
        <v>19994</v>
      </c>
      <c r="E112618">
        <v>766.92</v>
      </c>
      <c r="F112618" t="s">
        <v>1395</v>
      </c>
      <c r="G112618">
        <v>6375821</v>
      </c>
      <c r="H112618">
        <v>9</v>
      </c>
    </row>
    <row r="112619" spans="1:8" x14ac:dyDescent="0.25">
      <c r="A112619" t="s">
        <v>210927</v>
      </c>
      <c r="B112619" t="s">
        <v>394872</v>
      </c>
      <c r="C112619" t="s">
        <v>210928</v>
      </c>
      <c r="D112619" t="s">
        <v>1400</v>
      </c>
      <c r="E112619">
        <v>100.88</v>
      </c>
      <c r="F112619" t="s">
        <v>29161</v>
      </c>
      <c r="G112619">
        <v>7301220</v>
      </c>
      <c r="H112619">
        <v>9</v>
      </c>
    </row>
    <row r="112620" spans="1:8" x14ac:dyDescent="0.25">
      <c r="A112620" t="s">
        <v>210929</v>
      </c>
      <c r="B112620" t="s">
        <v>394873</v>
      </c>
      <c r="C112620" t="s">
        <v>210930</v>
      </c>
      <c r="D112620" t="s">
        <v>206731</v>
      </c>
      <c r="E112620">
        <v>54.83</v>
      </c>
      <c r="F112620" t="s">
        <v>39442</v>
      </c>
      <c r="G112620">
        <v>5053580</v>
      </c>
      <c r="H112620">
        <v>9</v>
      </c>
    </row>
    <row r="112621" spans="1:8" x14ac:dyDescent="0.25">
      <c r="A112621" t="s">
        <v>210931</v>
      </c>
      <c r="B112621" t="s">
        <v>394874</v>
      </c>
      <c r="C112621" t="s">
        <v>210932</v>
      </c>
      <c r="D112621" t="s">
        <v>2643</v>
      </c>
      <c r="E112621">
        <v>2656.21</v>
      </c>
      <c r="F112621" t="s">
        <v>70466</v>
      </c>
      <c r="G112621">
        <v>5478974</v>
      </c>
      <c r="H112621">
        <v>9</v>
      </c>
    </row>
    <row r="112622" spans="1:8" x14ac:dyDescent="0.25">
      <c r="A112622" t="s">
        <v>210933</v>
      </c>
      <c r="B112622" t="s">
        <v>394875</v>
      </c>
      <c r="C112622" t="s">
        <v>210934</v>
      </c>
      <c r="D112622" t="s">
        <v>14568</v>
      </c>
      <c r="E112622">
        <v>74.3</v>
      </c>
      <c r="F112622" t="s">
        <v>168005</v>
      </c>
      <c r="G112622">
        <v>4814602</v>
      </c>
      <c r="H112622">
        <v>9</v>
      </c>
    </row>
    <row r="112623" spans="1:8" x14ac:dyDescent="0.25">
      <c r="A112623" t="s">
        <v>210935</v>
      </c>
      <c r="B112623" t="s">
        <v>394876</v>
      </c>
      <c r="C112623" t="s">
        <v>210936</v>
      </c>
      <c r="D112623" t="s">
        <v>36302</v>
      </c>
      <c r="E112623">
        <v>1414.88</v>
      </c>
      <c r="F112623" t="s">
        <v>39442</v>
      </c>
      <c r="G112623">
        <v>390518</v>
      </c>
      <c r="H112623">
        <v>9</v>
      </c>
    </row>
    <row r="112624" spans="1:8" x14ac:dyDescent="0.25">
      <c r="A112624" t="s">
        <v>210937</v>
      </c>
      <c r="B112624" t="s">
        <v>394877</v>
      </c>
      <c r="C112624" t="s">
        <v>210938</v>
      </c>
      <c r="D112624" t="s">
        <v>36302</v>
      </c>
      <c r="E112624">
        <v>34.9</v>
      </c>
      <c r="F112624" t="s">
        <v>39442</v>
      </c>
      <c r="G112624">
        <v>840242</v>
      </c>
      <c r="H112624">
        <v>9</v>
      </c>
    </row>
    <row r="112625" spans="1:8" x14ac:dyDescent="0.25">
      <c r="A112625" t="s">
        <v>210939</v>
      </c>
      <c r="B112625" t="s">
        <v>394878</v>
      </c>
      <c r="C112625" t="s">
        <v>210940</v>
      </c>
      <c r="D112625" t="s">
        <v>13627</v>
      </c>
      <c r="E112625">
        <v>112.34</v>
      </c>
      <c r="F112625" t="s">
        <v>39442</v>
      </c>
      <c r="G112625">
        <v>2177572</v>
      </c>
      <c r="H112625">
        <v>9</v>
      </c>
    </row>
    <row r="112626" spans="1:8" x14ac:dyDescent="0.25">
      <c r="A112626" t="s">
        <v>210941</v>
      </c>
      <c r="B112626" t="s">
        <v>394879</v>
      </c>
      <c r="C112626" t="s">
        <v>210942</v>
      </c>
      <c r="D112626" t="s">
        <v>21151</v>
      </c>
      <c r="E112626">
        <v>886.57</v>
      </c>
      <c r="F112626" t="s">
        <v>1395</v>
      </c>
      <c r="G112626">
        <v>6744334</v>
      </c>
      <c r="H112626">
        <v>9</v>
      </c>
    </row>
    <row r="112627" spans="1:8" x14ac:dyDescent="0.25">
      <c r="A112627" t="s">
        <v>210943</v>
      </c>
      <c r="B112627" t="s">
        <v>394880</v>
      </c>
      <c r="C112627" t="s">
        <v>210944</v>
      </c>
      <c r="D112627" t="s">
        <v>13238</v>
      </c>
      <c r="E112627">
        <v>2128.81</v>
      </c>
      <c r="F112627" t="s">
        <v>4</v>
      </c>
      <c r="G112627">
        <v>5491527</v>
      </c>
      <c r="H112627">
        <v>9</v>
      </c>
    </row>
    <row r="112628" spans="1:8" x14ac:dyDescent="0.25">
      <c r="A112628" t="s">
        <v>210945</v>
      </c>
      <c r="B112628" t="s">
        <v>394881</v>
      </c>
      <c r="C112628" t="s">
        <v>210946</v>
      </c>
      <c r="D112628" t="s">
        <v>1850</v>
      </c>
      <c r="E112628">
        <v>25.15</v>
      </c>
      <c r="F112628" t="s">
        <v>39442</v>
      </c>
      <c r="G112628">
        <v>4164849</v>
      </c>
      <c r="H112628">
        <v>9</v>
      </c>
    </row>
    <row r="112629" spans="1:8" x14ac:dyDescent="0.25">
      <c r="A112629" t="s">
        <v>210947</v>
      </c>
      <c r="G112629">
        <v>3550393</v>
      </c>
      <c r="H112629">
        <v>15</v>
      </c>
    </row>
    <row r="112630" spans="1:8" x14ac:dyDescent="0.25">
      <c r="A112630" t="s">
        <v>210948</v>
      </c>
      <c r="G112630">
        <v>5740637</v>
      </c>
      <c r="H112630">
        <v>15</v>
      </c>
    </row>
    <row r="112631" spans="1:8" x14ac:dyDescent="0.25">
      <c r="A112631" t="s">
        <v>210949</v>
      </c>
      <c r="B112631" t="s">
        <v>394882</v>
      </c>
      <c r="C112631" t="s">
        <v>210950</v>
      </c>
      <c r="D112631" t="s">
        <v>1495</v>
      </c>
      <c r="E112631">
        <v>95.16</v>
      </c>
      <c r="F112631" t="s">
        <v>39442</v>
      </c>
      <c r="G112631">
        <v>6741814</v>
      </c>
      <c r="H112631">
        <v>9</v>
      </c>
    </row>
    <row r="112632" spans="1:8" x14ac:dyDescent="0.25">
      <c r="A112632" t="s">
        <v>210951</v>
      </c>
      <c r="B112632" t="s">
        <v>394883</v>
      </c>
      <c r="C112632" t="s">
        <v>210952</v>
      </c>
      <c r="D112632" t="s">
        <v>131238</v>
      </c>
      <c r="E112632">
        <v>43.87</v>
      </c>
      <c r="F112632" t="s">
        <v>114</v>
      </c>
      <c r="G112632">
        <v>4254687</v>
      </c>
      <c r="H112632">
        <v>9</v>
      </c>
    </row>
    <row r="112633" spans="1:8" x14ac:dyDescent="0.25">
      <c r="A112633" t="s">
        <v>210953</v>
      </c>
      <c r="B112633" t="s">
        <v>394884</v>
      </c>
      <c r="C112633" t="s">
        <v>210954</v>
      </c>
      <c r="D112633" t="s">
        <v>1486</v>
      </c>
      <c r="E112633">
        <v>55.97</v>
      </c>
      <c r="F112633" t="s">
        <v>1395</v>
      </c>
      <c r="G112633">
        <v>6408362</v>
      </c>
      <c r="H112633">
        <v>9</v>
      </c>
    </row>
    <row r="112634" spans="1:8" x14ac:dyDescent="0.25">
      <c r="A112634" t="s">
        <v>210955</v>
      </c>
      <c r="B112634" t="s">
        <v>394885</v>
      </c>
      <c r="C112634" t="s">
        <v>210956</v>
      </c>
      <c r="D112634" t="s">
        <v>61</v>
      </c>
      <c r="E112634">
        <v>51.62</v>
      </c>
      <c r="F112634" t="s">
        <v>1395</v>
      </c>
      <c r="G112634">
        <v>4201980</v>
      </c>
      <c r="H112634">
        <v>9</v>
      </c>
    </row>
    <row r="112635" spans="1:8" x14ac:dyDescent="0.25">
      <c r="A112635" t="s">
        <v>210957</v>
      </c>
      <c r="B112635" t="s">
        <v>394886</v>
      </c>
      <c r="C112635" t="s">
        <v>210958</v>
      </c>
      <c r="D112635" t="s">
        <v>1400</v>
      </c>
      <c r="E112635">
        <v>11378.26</v>
      </c>
      <c r="F112635" t="s">
        <v>39442</v>
      </c>
      <c r="G112635">
        <v>7130407</v>
      </c>
      <c r="H112635">
        <v>9</v>
      </c>
    </row>
    <row r="112636" spans="1:8" x14ac:dyDescent="0.25">
      <c r="A112636" t="s">
        <v>210959</v>
      </c>
      <c r="B112636" t="s">
        <v>394887</v>
      </c>
      <c r="C112636" t="s">
        <v>210960</v>
      </c>
      <c r="D112636" t="s">
        <v>15907</v>
      </c>
      <c r="E112636">
        <v>4.7</v>
      </c>
      <c r="F112636" t="s">
        <v>4</v>
      </c>
      <c r="G112636">
        <v>4223226</v>
      </c>
      <c r="H112636">
        <v>9</v>
      </c>
    </row>
    <row r="112637" spans="1:8" x14ac:dyDescent="0.25">
      <c r="A112637" t="s">
        <v>210961</v>
      </c>
      <c r="G112637">
        <v>3108368</v>
      </c>
      <c r="H112637">
        <v>15</v>
      </c>
    </row>
    <row r="112638" spans="1:8" x14ac:dyDescent="0.25">
      <c r="A112638" t="s">
        <v>210962</v>
      </c>
      <c r="B112638" t="s">
        <v>394888</v>
      </c>
      <c r="C112638" t="s">
        <v>210963</v>
      </c>
      <c r="D112638" t="s">
        <v>8432</v>
      </c>
      <c r="E112638">
        <v>72.77</v>
      </c>
      <c r="F112638" t="s">
        <v>39442</v>
      </c>
      <c r="G112638">
        <v>6408243</v>
      </c>
      <c r="H112638">
        <v>9</v>
      </c>
    </row>
    <row r="112639" spans="1:8" x14ac:dyDescent="0.25">
      <c r="A112639" t="s">
        <v>210964</v>
      </c>
      <c r="B112639" t="s">
        <v>394889</v>
      </c>
      <c r="C112639" t="s">
        <v>210965</v>
      </c>
      <c r="D112639" t="s">
        <v>1400</v>
      </c>
      <c r="E112639">
        <v>27.2</v>
      </c>
      <c r="F112639" t="s">
        <v>39442</v>
      </c>
      <c r="G112639">
        <v>7301334</v>
      </c>
      <c r="H112639">
        <v>9</v>
      </c>
    </row>
    <row r="112640" spans="1:8" x14ac:dyDescent="0.25">
      <c r="A112640" t="s">
        <v>210966</v>
      </c>
      <c r="G112640">
        <v>7161405</v>
      </c>
      <c r="H112640">
        <v>16</v>
      </c>
    </row>
    <row r="112641" spans="1:8" x14ac:dyDescent="0.25">
      <c r="A112641" t="s">
        <v>210967</v>
      </c>
      <c r="B112641" t="s">
        <v>394890</v>
      </c>
      <c r="C112641" t="s">
        <v>210968</v>
      </c>
      <c r="D112641" t="s">
        <v>2061</v>
      </c>
      <c r="E112641">
        <v>312.94</v>
      </c>
      <c r="F112641" t="s">
        <v>13</v>
      </c>
      <c r="G112641">
        <v>3132690</v>
      </c>
      <c r="H112641">
        <v>9</v>
      </c>
    </row>
    <row r="112642" spans="1:8" x14ac:dyDescent="0.25">
      <c r="A112642" t="s">
        <v>210969</v>
      </c>
      <c r="B112642" t="s">
        <v>394891</v>
      </c>
      <c r="C112642" t="s">
        <v>210970</v>
      </c>
      <c r="D112642" t="s">
        <v>2139</v>
      </c>
      <c r="E112642">
        <v>23.97</v>
      </c>
      <c r="F112642" t="s">
        <v>114</v>
      </c>
      <c r="G112642">
        <v>7034044</v>
      </c>
      <c r="H112642">
        <v>9</v>
      </c>
    </row>
    <row r="112643" spans="1:8" x14ac:dyDescent="0.25">
      <c r="A112643" t="s">
        <v>210971</v>
      </c>
      <c r="B112643" t="s">
        <v>394892</v>
      </c>
      <c r="C112643" t="s">
        <v>210972</v>
      </c>
      <c r="D112643" t="s">
        <v>131238</v>
      </c>
      <c r="E112643">
        <v>62.04</v>
      </c>
      <c r="F112643" t="s">
        <v>114</v>
      </c>
      <c r="G112643">
        <v>6331362</v>
      </c>
      <c r="H112643">
        <v>9</v>
      </c>
    </row>
    <row r="112644" spans="1:8" x14ac:dyDescent="0.25">
      <c r="A112644" t="s">
        <v>210973</v>
      </c>
      <c r="B112644" t="s">
        <v>394893</v>
      </c>
      <c r="C112644" t="s">
        <v>210974</v>
      </c>
      <c r="D112644" t="s">
        <v>198386</v>
      </c>
      <c r="E112644">
        <v>42.88</v>
      </c>
      <c r="F112644" t="s">
        <v>39442</v>
      </c>
      <c r="G112644">
        <v>7010330</v>
      </c>
      <c r="H112644">
        <v>9</v>
      </c>
    </row>
    <row r="112645" spans="1:8" x14ac:dyDescent="0.25">
      <c r="A112645" t="s">
        <v>210975</v>
      </c>
      <c r="B112645" t="s">
        <v>394894</v>
      </c>
      <c r="C112645" t="s">
        <v>210976</v>
      </c>
      <c r="D112645" t="s">
        <v>198386</v>
      </c>
      <c r="E112645">
        <v>76.17</v>
      </c>
      <c r="F112645" t="s">
        <v>39442</v>
      </c>
      <c r="G112645">
        <v>7010330</v>
      </c>
      <c r="H112645">
        <v>9</v>
      </c>
    </row>
    <row r="112646" spans="1:8" x14ac:dyDescent="0.25">
      <c r="A112646" t="s">
        <v>210977</v>
      </c>
      <c r="B112646" t="s">
        <v>394895</v>
      </c>
      <c r="C112646" t="s">
        <v>210978</v>
      </c>
      <c r="D112646" t="s">
        <v>198386</v>
      </c>
      <c r="E112646">
        <v>38.17</v>
      </c>
      <c r="F112646" t="s">
        <v>39442</v>
      </c>
      <c r="G112646">
        <v>7010330</v>
      </c>
      <c r="H112646">
        <v>9</v>
      </c>
    </row>
    <row r="112647" spans="1:8" x14ac:dyDescent="0.25">
      <c r="A112647" t="s">
        <v>210979</v>
      </c>
      <c r="B112647" t="s">
        <v>394896</v>
      </c>
      <c r="C112647" t="s">
        <v>210980</v>
      </c>
      <c r="D112647" t="s">
        <v>198386</v>
      </c>
      <c r="E112647">
        <v>42.45</v>
      </c>
      <c r="F112647" t="s">
        <v>39442</v>
      </c>
      <c r="G112647">
        <v>7010330</v>
      </c>
      <c r="H112647">
        <v>9</v>
      </c>
    </row>
    <row r="112648" spans="1:8" x14ac:dyDescent="0.25">
      <c r="A112648" t="s">
        <v>210981</v>
      </c>
      <c r="B112648" t="s">
        <v>394897</v>
      </c>
      <c r="C112648" t="s">
        <v>210982</v>
      </c>
      <c r="D112648" t="s">
        <v>198386</v>
      </c>
      <c r="E112648">
        <v>42.03</v>
      </c>
      <c r="F112648" t="s">
        <v>39442</v>
      </c>
      <c r="G112648">
        <v>7010330</v>
      </c>
      <c r="H112648">
        <v>9</v>
      </c>
    </row>
    <row r="112649" spans="1:8" x14ac:dyDescent="0.25">
      <c r="A112649" t="s">
        <v>210983</v>
      </c>
      <c r="B112649" t="s">
        <v>394898</v>
      </c>
      <c r="C112649" t="s">
        <v>210984</v>
      </c>
      <c r="D112649" t="s">
        <v>198386</v>
      </c>
      <c r="E112649">
        <v>61.53</v>
      </c>
      <c r="F112649" t="s">
        <v>39442</v>
      </c>
      <c r="G112649">
        <v>7010330</v>
      </c>
      <c r="H112649">
        <v>9</v>
      </c>
    </row>
    <row r="112650" spans="1:8" x14ac:dyDescent="0.25">
      <c r="A112650" t="s">
        <v>210985</v>
      </c>
      <c r="B112650" t="s">
        <v>394899</v>
      </c>
      <c r="C112650" t="s">
        <v>210986</v>
      </c>
      <c r="D112650" t="s">
        <v>198386</v>
      </c>
      <c r="E112650">
        <v>66.66</v>
      </c>
      <c r="F112650" t="s">
        <v>39442</v>
      </c>
      <c r="G112650">
        <v>7010330</v>
      </c>
      <c r="H112650">
        <v>9</v>
      </c>
    </row>
    <row r="112651" spans="1:8" x14ac:dyDescent="0.25">
      <c r="A112651" t="s">
        <v>210987</v>
      </c>
      <c r="B112651" t="s">
        <v>394900</v>
      </c>
      <c r="C112651" t="s">
        <v>210988</v>
      </c>
      <c r="D112651" t="s">
        <v>198386</v>
      </c>
      <c r="E112651">
        <v>58.36</v>
      </c>
      <c r="F112651" t="s">
        <v>39442</v>
      </c>
      <c r="G112651">
        <v>7010330</v>
      </c>
      <c r="H112651">
        <v>9</v>
      </c>
    </row>
    <row r="112652" spans="1:8" x14ac:dyDescent="0.25">
      <c r="A112652" t="s">
        <v>210989</v>
      </c>
      <c r="B112652" t="s">
        <v>394901</v>
      </c>
      <c r="C112652" t="s">
        <v>210990</v>
      </c>
      <c r="D112652" t="s">
        <v>1602</v>
      </c>
      <c r="E112652">
        <v>84.78</v>
      </c>
      <c r="F112652" t="s">
        <v>39442</v>
      </c>
      <c r="G112652">
        <v>469601</v>
      </c>
      <c r="H112652">
        <v>9</v>
      </c>
    </row>
    <row r="112653" spans="1:8" x14ac:dyDescent="0.25">
      <c r="A112653" t="s">
        <v>210991</v>
      </c>
      <c r="B112653" t="s">
        <v>394902</v>
      </c>
      <c r="C112653" t="s">
        <v>210992</v>
      </c>
      <c r="D112653" t="s">
        <v>198386</v>
      </c>
      <c r="E112653">
        <v>61.34</v>
      </c>
      <c r="F112653" t="s">
        <v>39442</v>
      </c>
      <c r="G112653">
        <v>7010330</v>
      </c>
      <c r="H112653">
        <v>9</v>
      </c>
    </row>
    <row r="112654" spans="1:8" x14ac:dyDescent="0.25">
      <c r="A112654" t="s">
        <v>210993</v>
      </c>
      <c r="B112654" t="s">
        <v>394903</v>
      </c>
      <c r="C112654" t="s">
        <v>210994</v>
      </c>
      <c r="D112654" t="s">
        <v>198386</v>
      </c>
      <c r="E112654">
        <v>218.81</v>
      </c>
      <c r="F112654" t="s">
        <v>39442</v>
      </c>
      <c r="G112654">
        <v>7010330</v>
      </c>
      <c r="H112654">
        <v>9</v>
      </c>
    </row>
    <row r="112655" spans="1:8" x14ac:dyDescent="0.25">
      <c r="A112655" t="s">
        <v>210995</v>
      </c>
      <c r="B112655" t="s">
        <v>394904</v>
      </c>
      <c r="C112655" t="s">
        <v>210996</v>
      </c>
      <c r="D112655" t="s">
        <v>198386</v>
      </c>
      <c r="E112655">
        <v>42.45</v>
      </c>
      <c r="F112655" t="s">
        <v>39442</v>
      </c>
      <c r="G112655">
        <v>7010330</v>
      </c>
      <c r="H112655">
        <v>9</v>
      </c>
    </row>
    <row r="112656" spans="1:8" x14ac:dyDescent="0.25">
      <c r="A112656" t="s">
        <v>210997</v>
      </c>
      <c r="B112656" t="s">
        <v>394905</v>
      </c>
      <c r="C112656" t="s">
        <v>210998</v>
      </c>
      <c r="D112656" t="s">
        <v>198386</v>
      </c>
      <c r="E112656">
        <v>42.03</v>
      </c>
      <c r="F112656" t="s">
        <v>39442</v>
      </c>
      <c r="G112656">
        <v>7010330</v>
      </c>
      <c r="H112656">
        <v>9</v>
      </c>
    </row>
    <row r="112657" spans="1:8" x14ac:dyDescent="0.25">
      <c r="A112657" t="s">
        <v>210999</v>
      </c>
      <c r="B112657" t="s">
        <v>394906</v>
      </c>
      <c r="C112657" t="s">
        <v>211000</v>
      </c>
      <c r="D112657" t="s">
        <v>19994</v>
      </c>
      <c r="E112657">
        <v>121.99</v>
      </c>
      <c r="F112657" t="s">
        <v>1395</v>
      </c>
      <c r="G112657">
        <v>6358365</v>
      </c>
      <c r="H112657">
        <v>9</v>
      </c>
    </row>
    <row r="112658" spans="1:8" x14ac:dyDescent="0.25">
      <c r="A112658" t="s">
        <v>211001</v>
      </c>
      <c r="B112658" t="s">
        <v>394907</v>
      </c>
      <c r="C112658" t="s">
        <v>211002</v>
      </c>
      <c r="D112658" t="s">
        <v>198386</v>
      </c>
      <c r="E112658">
        <v>335.63</v>
      </c>
      <c r="F112658" t="s">
        <v>39442</v>
      </c>
      <c r="G112658">
        <v>7010330</v>
      </c>
      <c r="H112658">
        <v>9</v>
      </c>
    </row>
    <row r="112659" spans="1:8" x14ac:dyDescent="0.25">
      <c r="A112659" t="s">
        <v>211003</v>
      </c>
      <c r="B112659" t="s">
        <v>394908</v>
      </c>
      <c r="C112659" t="s">
        <v>211004</v>
      </c>
      <c r="D112659" t="s">
        <v>106814</v>
      </c>
      <c r="E112659">
        <v>134830.93</v>
      </c>
      <c r="F112659" t="s">
        <v>1362</v>
      </c>
      <c r="G112659">
        <v>7632030</v>
      </c>
      <c r="H112659">
        <v>9</v>
      </c>
    </row>
    <row r="112660" spans="1:8" x14ac:dyDescent="0.25">
      <c r="A112660" t="s">
        <v>211005</v>
      </c>
      <c r="B112660" t="s">
        <v>394909</v>
      </c>
      <c r="C112660" t="s">
        <v>211006</v>
      </c>
      <c r="D112660" t="s">
        <v>198386</v>
      </c>
      <c r="E112660">
        <v>42.56</v>
      </c>
      <c r="F112660" t="s">
        <v>39442</v>
      </c>
      <c r="G112660">
        <v>7010330</v>
      </c>
      <c r="H112660">
        <v>9</v>
      </c>
    </row>
    <row r="112661" spans="1:8" x14ac:dyDescent="0.25">
      <c r="A112661" t="s">
        <v>211007</v>
      </c>
      <c r="B112661" t="s">
        <v>394910</v>
      </c>
      <c r="C112661" t="s">
        <v>211008</v>
      </c>
      <c r="D112661" t="s">
        <v>198386</v>
      </c>
      <c r="E112661">
        <v>389.73</v>
      </c>
      <c r="F112661" t="s">
        <v>39442</v>
      </c>
      <c r="G112661">
        <v>7010330</v>
      </c>
      <c r="H112661">
        <v>9</v>
      </c>
    </row>
    <row r="112662" spans="1:8" x14ac:dyDescent="0.25">
      <c r="A112662" t="s">
        <v>211009</v>
      </c>
      <c r="B112662" t="s">
        <v>394911</v>
      </c>
      <c r="C112662" t="s">
        <v>211010</v>
      </c>
      <c r="D112662" t="s">
        <v>198386</v>
      </c>
      <c r="E112662">
        <v>385.78</v>
      </c>
      <c r="F112662" t="s">
        <v>39442</v>
      </c>
      <c r="G112662">
        <v>7010330</v>
      </c>
      <c r="H112662">
        <v>9</v>
      </c>
    </row>
    <row r="112663" spans="1:8" x14ac:dyDescent="0.25">
      <c r="A112663" t="s">
        <v>211011</v>
      </c>
      <c r="B112663" t="s">
        <v>394912</v>
      </c>
      <c r="C112663" t="s">
        <v>211012</v>
      </c>
      <c r="D112663" t="s">
        <v>198386</v>
      </c>
      <c r="E112663">
        <v>382.47</v>
      </c>
      <c r="F112663" t="s">
        <v>39442</v>
      </c>
      <c r="G112663">
        <v>7010330</v>
      </c>
      <c r="H112663">
        <v>9</v>
      </c>
    </row>
    <row r="112664" spans="1:8" x14ac:dyDescent="0.25">
      <c r="A112664" t="s">
        <v>211013</v>
      </c>
      <c r="B112664" t="s">
        <v>394913</v>
      </c>
      <c r="C112664" t="s">
        <v>211014</v>
      </c>
      <c r="D112664" t="s">
        <v>198386</v>
      </c>
      <c r="E112664">
        <v>39.35</v>
      </c>
      <c r="F112664" t="s">
        <v>39442</v>
      </c>
      <c r="G112664">
        <v>7010330</v>
      </c>
      <c r="H112664">
        <v>9</v>
      </c>
    </row>
    <row r="112665" spans="1:8" x14ac:dyDescent="0.25">
      <c r="A112665" t="s">
        <v>211015</v>
      </c>
      <c r="B112665" t="s">
        <v>394914</v>
      </c>
      <c r="C112665" t="s">
        <v>211016</v>
      </c>
      <c r="D112665" t="s">
        <v>198386</v>
      </c>
      <c r="E112665">
        <v>71.900000000000006</v>
      </c>
      <c r="F112665" t="s">
        <v>39442</v>
      </c>
      <c r="G112665">
        <v>7010330</v>
      </c>
      <c r="H112665">
        <v>9</v>
      </c>
    </row>
    <row r="112666" spans="1:8" x14ac:dyDescent="0.25">
      <c r="A112666" t="s">
        <v>211017</v>
      </c>
      <c r="B112666" t="s">
        <v>394915</v>
      </c>
      <c r="C112666" t="s">
        <v>211018</v>
      </c>
      <c r="D112666" t="s">
        <v>198386</v>
      </c>
      <c r="E112666">
        <v>70.83</v>
      </c>
      <c r="F112666" t="s">
        <v>39442</v>
      </c>
      <c r="G112666">
        <v>7010330</v>
      </c>
      <c r="H112666">
        <v>9</v>
      </c>
    </row>
    <row r="112667" spans="1:8" x14ac:dyDescent="0.25">
      <c r="A112667" t="s">
        <v>211019</v>
      </c>
      <c r="B112667" t="s">
        <v>394916</v>
      </c>
      <c r="C112667" t="s">
        <v>211020</v>
      </c>
      <c r="D112667" t="s">
        <v>15245</v>
      </c>
      <c r="E112667">
        <v>44.41</v>
      </c>
      <c r="F112667" t="s">
        <v>114</v>
      </c>
      <c r="G112667">
        <v>3449547</v>
      </c>
      <c r="H112667">
        <v>9</v>
      </c>
    </row>
    <row r="112668" spans="1:8" x14ac:dyDescent="0.25">
      <c r="A112668" t="s">
        <v>211021</v>
      </c>
      <c r="B112668" t="s">
        <v>394917</v>
      </c>
      <c r="C112668" t="s">
        <v>211022</v>
      </c>
      <c r="D112668" t="s">
        <v>1486</v>
      </c>
      <c r="E112668">
        <v>654.33000000000004</v>
      </c>
      <c r="F112668" t="s">
        <v>114</v>
      </c>
      <c r="G112668">
        <v>3534760</v>
      </c>
      <c r="H112668">
        <v>9</v>
      </c>
    </row>
    <row r="112669" spans="1:8" x14ac:dyDescent="0.25">
      <c r="A112669" t="s">
        <v>211023</v>
      </c>
      <c r="B112669" t="s">
        <v>394918</v>
      </c>
      <c r="C112669" t="s">
        <v>211024</v>
      </c>
      <c r="D112669" t="s">
        <v>31159</v>
      </c>
      <c r="E112669">
        <v>80.709999999999994</v>
      </c>
      <c r="F112669" t="s">
        <v>168005</v>
      </c>
      <c r="G112669">
        <v>6399961</v>
      </c>
      <c r="H112669">
        <v>9</v>
      </c>
    </row>
    <row r="112670" spans="1:8" x14ac:dyDescent="0.25">
      <c r="A112670" t="s">
        <v>211025</v>
      </c>
      <c r="B112670" t="s">
        <v>394919</v>
      </c>
      <c r="C112670" t="s">
        <v>211026</v>
      </c>
      <c r="D112670" t="s">
        <v>18490</v>
      </c>
      <c r="E112670">
        <v>396.68</v>
      </c>
      <c r="F112670" t="s">
        <v>4</v>
      </c>
      <c r="G112670">
        <v>5624755</v>
      </c>
      <c r="H112670">
        <v>9</v>
      </c>
    </row>
    <row r="112671" spans="1:8" x14ac:dyDescent="0.25">
      <c r="A112671" t="s">
        <v>211027</v>
      </c>
      <c r="B112671" t="s">
        <v>394920</v>
      </c>
      <c r="C112671" t="s">
        <v>211028</v>
      </c>
      <c r="D112671" t="s">
        <v>2934</v>
      </c>
      <c r="E112671">
        <v>418</v>
      </c>
      <c r="F112671" t="s">
        <v>1395</v>
      </c>
      <c r="G112671">
        <v>687570</v>
      </c>
      <c r="H112671">
        <v>9</v>
      </c>
    </row>
    <row r="112672" spans="1:8" x14ac:dyDescent="0.25">
      <c r="A112672" t="s">
        <v>211029</v>
      </c>
      <c r="B112672" t="s">
        <v>394921</v>
      </c>
      <c r="C112672" t="s">
        <v>211030</v>
      </c>
      <c r="D112672" t="s">
        <v>131238</v>
      </c>
      <c r="E112672">
        <v>21</v>
      </c>
      <c r="F112672" t="s">
        <v>114</v>
      </c>
      <c r="G112672">
        <v>4255048</v>
      </c>
      <c r="H112672">
        <v>9</v>
      </c>
    </row>
    <row r="112673" spans="1:8" x14ac:dyDescent="0.25">
      <c r="A112673" t="s">
        <v>211031</v>
      </c>
      <c r="B112673" t="s">
        <v>394922</v>
      </c>
      <c r="C112673" t="s">
        <v>211032</v>
      </c>
      <c r="D112673" t="s">
        <v>1400</v>
      </c>
      <c r="E112673">
        <v>80.02</v>
      </c>
      <c r="F112673" t="s">
        <v>4</v>
      </c>
      <c r="G112673">
        <v>6365206</v>
      </c>
      <c r="H112673">
        <v>9</v>
      </c>
    </row>
    <row r="112674" spans="1:8" x14ac:dyDescent="0.25">
      <c r="A112674" t="s">
        <v>211033</v>
      </c>
      <c r="B112674" t="s">
        <v>394923</v>
      </c>
      <c r="C112674" t="s">
        <v>211034</v>
      </c>
      <c r="D112674" t="s">
        <v>19266</v>
      </c>
      <c r="E112674">
        <v>189.41</v>
      </c>
      <c r="F112674" t="s">
        <v>114</v>
      </c>
      <c r="G112674">
        <v>2859921</v>
      </c>
      <c r="H112674">
        <v>9</v>
      </c>
    </row>
    <row r="112675" spans="1:8" x14ac:dyDescent="0.25">
      <c r="A112675" t="s">
        <v>211035</v>
      </c>
      <c r="B112675" t="s">
        <v>394924</v>
      </c>
      <c r="C112675" t="s">
        <v>211036</v>
      </c>
      <c r="D112675" t="s">
        <v>1400</v>
      </c>
      <c r="E112675">
        <v>19.96</v>
      </c>
      <c r="F112675" t="s">
        <v>29161</v>
      </c>
      <c r="G112675">
        <v>6392851</v>
      </c>
      <c r="H112675">
        <v>9</v>
      </c>
    </row>
    <row r="112676" spans="1:8" x14ac:dyDescent="0.25">
      <c r="A112676" t="s">
        <v>211037</v>
      </c>
      <c r="B112676" t="s">
        <v>394925</v>
      </c>
      <c r="C112676" t="s">
        <v>211038</v>
      </c>
      <c r="D112676" t="s">
        <v>1400</v>
      </c>
      <c r="E112676">
        <v>64.61</v>
      </c>
      <c r="F112676" t="s">
        <v>114</v>
      </c>
      <c r="G112676">
        <v>2246542</v>
      </c>
      <c r="H112676">
        <v>9</v>
      </c>
    </row>
    <row r="112677" spans="1:8" x14ac:dyDescent="0.25">
      <c r="A112677" t="s">
        <v>211039</v>
      </c>
      <c r="B112677" t="s">
        <v>394926</v>
      </c>
      <c r="C112677" t="s">
        <v>211040</v>
      </c>
      <c r="D112677" t="s">
        <v>1416</v>
      </c>
      <c r="E112677">
        <v>98.05</v>
      </c>
      <c r="F112677" t="s">
        <v>39442</v>
      </c>
      <c r="G112677">
        <v>4363450</v>
      </c>
      <c r="H112677">
        <v>9</v>
      </c>
    </row>
    <row r="112678" spans="1:8" x14ac:dyDescent="0.25">
      <c r="A112678" t="s">
        <v>211041</v>
      </c>
      <c r="G112678">
        <v>4891774</v>
      </c>
      <c r="H112678">
        <v>15</v>
      </c>
    </row>
    <row r="112679" spans="1:8" x14ac:dyDescent="0.25">
      <c r="A112679" t="s">
        <v>211042</v>
      </c>
      <c r="B112679" t="s">
        <v>394927</v>
      </c>
      <c r="C112679" t="s">
        <v>211043</v>
      </c>
      <c r="D112679" t="s">
        <v>41205</v>
      </c>
      <c r="E112679">
        <v>111.53</v>
      </c>
      <c r="F112679" t="s">
        <v>4</v>
      </c>
      <c r="G112679">
        <v>6375299</v>
      </c>
      <c r="H112679">
        <v>9</v>
      </c>
    </row>
    <row r="112680" spans="1:8" x14ac:dyDescent="0.25">
      <c r="A112680" t="s">
        <v>211044</v>
      </c>
      <c r="B112680" t="s">
        <v>394928</v>
      </c>
      <c r="C112680" t="s">
        <v>211045</v>
      </c>
      <c r="D112680" t="s">
        <v>12194</v>
      </c>
      <c r="E112680">
        <v>3.27</v>
      </c>
      <c r="F112680" t="s">
        <v>1362</v>
      </c>
      <c r="G112680">
        <v>5636073</v>
      </c>
      <c r="H112680">
        <v>9</v>
      </c>
    </row>
    <row r="112681" spans="1:8" x14ac:dyDescent="0.25">
      <c r="A112681" t="s">
        <v>211046</v>
      </c>
      <c r="B112681" t="s">
        <v>394929</v>
      </c>
      <c r="C112681" t="s">
        <v>211047</v>
      </c>
      <c r="D112681" t="s">
        <v>25</v>
      </c>
      <c r="E112681">
        <v>103.66</v>
      </c>
      <c r="F112681" t="s">
        <v>39442</v>
      </c>
      <c r="G112681">
        <v>1398209</v>
      </c>
      <c r="H112681">
        <v>9</v>
      </c>
    </row>
    <row r="112682" spans="1:8" x14ac:dyDescent="0.25">
      <c r="A112682" t="s">
        <v>211048</v>
      </c>
      <c r="B112682" t="s">
        <v>394930</v>
      </c>
      <c r="C112682" t="s">
        <v>211049</v>
      </c>
      <c r="D112682" t="s">
        <v>306</v>
      </c>
      <c r="E112682">
        <v>71.62</v>
      </c>
      <c r="F112682" t="s">
        <v>1395</v>
      </c>
      <c r="G112682">
        <v>7198497</v>
      </c>
      <c r="H112682">
        <v>9</v>
      </c>
    </row>
    <row r="112683" spans="1:8" x14ac:dyDescent="0.25">
      <c r="A112683" t="s">
        <v>211050</v>
      </c>
      <c r="B112683" t="s">
        <v>394931</v>
      </c>
      <c r="C112683" t="s">
        <v>211051</v>
      </c>
      <c r="D112683" t="s">
        <v>2139</v>
      </c>
      <c r="E112683">
        <v>21.96</v>
      </c>
      <c r="F112683" t="s">
        <v>70466</v>
      </c>
      <c r="G112683">
        <v>6682974</v>
      </c>
      <c r="H112683">
        <v>9</v>
      </c>
    </row>
    <row r="112684" spans="1:8" x14ac:dyDescent="0.25">
      <c r="A112684" t="s">
        <v>211052</v>
      </c>
      <c r="B112684" t="s">
        <v>394932</v>
      </c>
      <c r="C112684" t="s">
        <v>211053</v>
      </c>
      <c r="D112684" t="s">
        <v>33216</v>
      </c>
      <c r="E112684">
        <v>259.44</v>
      </c>
      <c r="F112684" t="s">
        <v>29161</v>
      </c>
      <c r="G112684">
        <v>3944846</v>
      </c>
      <c r="H112684">
        <v>9</v>
      </c>
    </row>
    <row r="112685" spans="1:8" x14ac:dyDescent="0.25">
      <c r="A112685" t="s">
        <v>211054</v>
      </c>
      <c r="B112685" t="s">
        <v>394933</v>
      </c>
      <c r="C112685" t="s">
        <v>211055</v>
      </c>
      <c r="D112685" t="s">
        <v>106814</v>
      </c>
      <c r="E112685">
        <v>234422.2</v>
      </c>
      <c r="F112685" t="s">
        <v>1362</v>
      </c>
      <c r="G112685">
        <v>7632128</v>
      </c>
      <c r="H112685">
        <v>9</v>
      </c>
    </row>
    <row r="112686" spans="1:8" x14ac:dyDescent="0.25">
      <c r="A112686" t="s">
        <v>211056</v>
      </c>
      <c r="B112686" t="s">
        <v>394934</v>
      </c>
      <c r="C112686" t="s">
        <v>211057</v>
      </c>
      <c r="D112686" t="s">
        <v>1400</v>
      </c>
      <c r="E112686">
        <v>26.78</v>
      </c>
      <c r="F112686" t="s">
        <v>114</v>
      </c>
      <c r="G112686">
        <v>6392072</v>
      </c>
      <c r="H112686">
        <v>9</v>
      </c>
    </row>
    <row r="112687" spans="1:8" x14ac:dyDescent="0.25">
      <c r="A112687" t="s">
        <v>211058</v>
      </c>
      <c r="G112687">
        <v>2961519</v>
      </c>
      <c r="H112687">
        <v>15</v>
      </c>
    </row>
    <row r="112688" spans="1:8" x14ac:dyDescent="0.25">
      <c r="A112688" t="s">
        <v>211059</v>
      </c>
      <c r="G112688">
        <v>2272092</v>
      </c>
      <c r="H112688">
        <v>15</v>
      </c>
    </row>
    <row r="112689" spans="1:8" x14ac:dyDescent="0.25">
      <c r="A112689" t="s">
        <v>211060</v>
      </c>
      <c r="B112689" t="s">
        <v>394935</v>
      </c>
      <c r="C112689" t="s">
        <v>211061</v>
      </c>
      <c r="D112689" t="s">
        <v>14568</v>
      </c>
      <c r="E112689">
        <v>37.5</v>
      </c>
      <c r="F112689" t="s">
        <v>168005</v>
      </c>
      <c r="G112689">
        <v>4267642</v>
      </c>
      <c r="H112689">
        <v>9</v>
      </c>
    </row>
    <row r="112690" spans="1:8" x14ac:dyDescent="0.25">
      <c r="A112690" t="s">
        <v>211062</v>
      </c>
      <c r="B112690" t="s">
        <v>394936</v>
      </c>
      <c r="C112690" t="s">
        <v>211063</v>
      </c>
      <c r="D112690" t="s">
        <v>1416</v>
      </c>
      <c r="E112690">
        <v>11.24</v>
      </c>
      <c r="F112690" t="s">
        <v>1395</v>
      </c>
      <c r="G112690">
        <v>5075538</v>
      </c>
      <c r="H112690">
        <v>9</v>
      </c>
    </row>
    <row r="112691" spans="1:8" x14ac:dyDescent="0.25">
      <c r="A112691" t="s">
        <v>211064</v>
      </c>
      <c r="B112691" t="s">
        <v>394937</v>
      </c>
      <c r="C112691" t="s">
        <v>211065</v>
      </c>
      <c r="D112691" t="s">
        <v>1416</v>
      </c>
      <c r="E112691">
        <v>83.38</v>
      </c>
      <c r="F112691" t="s">
        <v>114</v>
      </c>
      <c r="G112691">
        <v>6392301</v>
      </c>
      <c r="H112691">
        <v>9</v>
      </c>
    </row>
    <row r="112692" spans="1:8" x14ac:dyDescent="0.25">
      <c r="A112692" t="s">
        <v>211066</v>
      </c>
      <c r="B112692" t="s">
        <v>394938</v>
      </c>
      <c r="C112692" t="s">
        <v>211067</v>
      </c>
      <c r="D112692" t="s">
        <v>15245</v>
      </c>
      <c r="E112692">
        <v>46.55</v>
      </c>
      <c r="F112692" t="s">
        <v>1395</v>
      </c>
      <c r="G112692">
        <v>1410106</v>
      </c>
      <c r="H112692">
        <v>9</v>
      </c>
    </row>
    <row r="112693" spans="1:8" x14ac:dyDescent="0.25">
      <c r="A112693" t="s">
        <v>211068</v>
      </c>
      <c r="B112693" t="s">
        <v>394939</v>
      </c>
      <c r="C112693" t="s">
        <v>211069</v>
      </c>
      <c r="D112693" t="s">
        <v>2053</v>
      </c>
      <c r="E112693">
        <v>2055.7399999999998</v>
      </c>
      <c r="F112693" t="s">
        <v>29161</v>
      </c>
      <c r="G112693">
        <v>2902142</v>
      </c>
      <c r="H112693">
        <v>9</v>
      </c>
    </row>
    <row r="112694" spans="1:8" x14ac:dyDescent="0.25">
      <c r="A112694" t="s">
        <v>211070</v>
      </c>
      <c r="B112694" t="s">
        <v>394940</v>
      </c>
      <c r="C112694" t="s">
        <v>211071</v>
      </c>
      <c r="D112694" t="s">
        <v>36302</v>
      </c>
      <c r="E112694">
        <v>32.42</v>
      </c>
      <c r="F112694" t="s">
        <v>39442</v>
      </c>
      <c r="G112694">
        <v>1479371</v>
      </c>
      <c r="H112694">
        <v>9</v>
      </c>
    </row>
    <row r="112695" spans="1:8" x14ac:dyDescent="0.25">
      <c r="A112695" t="s">
        <v>211072</v>
      </c>
      <c r="B112695" t="s">
        <v>394941</v>
      </c>
      <c r="C112695" t="s">
        <v>211073</v>
      </c>
      <c r="D112695" t="s">
        <v>206731</v>
      </c>
      <c r="E112695">
        <v>99.09</v>
      </c>
      <c r="F112695" t="s">
        <v>39442</v>
      </c>
      <c r="G112695">
        <v>5053573</v>
      </c>
      <c r="H112695">
        <v>9</v>
      </c>
    </row>
    <row r="112696" spans="1:8" x14ac:dyDescent="0.25">
      <c r="A112696" t="s">
        <v>211074</v>
      </c>
      <c r="B112696" t="s">
        <v>394942</v>
      </c>
      <c r="C112696" t="s">
        <v>211075</v>
      </c>
      <c r="D112696" t="s">
        <v>8432</v>
      </c>
      <c r="E112696">
        <v>58.34</v>
      </c>
      <c r="F112696" t="s">
        <v>39442</v>
      </c>
      <c r="G112696">
        <v>6397093</v>
      </c>
      <c r="H112696">
        <v>9</v>
      </c>
    </row>
    <row r="112697" spans="1:8" x14ac:dyDescent="0.25">
      <c r="A112697" t="s">
        <v>211076</v>
      </c>
      <c r="B112697" t="s">
        <v>394943</v>
      </c>
      <c r="C112697" t="s">
        <v>211077</v>
      </c>
      <c r="D112697" t="s">
        <v>1400</v>
      </c>
      <c r="E112697">
        <v>64.56</v>
      </c>
      <c r="F112697" t="s">
        <v>114</v>
      </c>
      <c r="G112697">
        <v>7301052</v>
      </c>
      <c r="H112697">
        <v>9</v>
      </c>
    </row>
    <row r="112698" spans="1:8" x14ac:dyDescent="0.25">
      <c r="A112698" t="s">
        <v>211078</v>
      </c>
      <c r="B112698" t="s">
        <v>394944</v>
      </c>
      <c r="C112698" t="s">
        <v>211079</v>
      </c>
      <c r="D112698" t="s">
        <v>1774</v>
      </c>
      <c r="E112698">
        <v>105.56</v>
      </c>
      <c r="F112698" t="s">
        <v>39442</v>
      </c>
      <c r="G112698">
        <v>1033722</v>
      </c>
      <c r="H112698">
        <v>9</v>
      </c>
    </row>
    <row r="112699" spans="1:8" x14ac:dyDescent="0.25">
      <c r="A112699" t="s">
        <v>211080</v>
      </c>
      <c r="B112699" t="s">
        <v>394945</v>
      </c>
      <c r="C112699" t="s">
        <v>211081</v>
      </c>
      <c r="D112699" t="s">
        <v>1800</v>
      </c>
      <c r="E112699">
        <v>781.26</v>
      </c>
      <c r="F112699" t="s">
        <v>114</v>
      </c>
      <c r="G112699">
        <v>6170624</v>
      </c>
      <c r="H112699">
        <v>9</v>
      </c>
    </row>
    <row r="112700" spans="1:8" x14ac:dyDescent="0.25">
      <c r="A112700" t="s">
        <v>211082</v>
      </c>
      <c r="B112700" t="s">
        <v>394946</v>
      </c>
      <c r="C112700" t="s">
        <v>211083</v>
      </c>
      <c r="D112700" t="s">
        <v>11036</v>
      </c>
      <c r="E112700">
        <v>444.2</v>
      </c>
      <c r="F112700" t="s">
        <v>29161</v>
      </c>
      <c r="G112700">
        <v>4602874</v>
      </c>
      <c r="H112700">
        <v>9</v>
      </c>
    </row>
    <row r="112701" spans="1:8" x14ac:dyDescent="0.25">
      <c r="A112701" t="s">
        <v>211084</v>
      </c>
      <c r="B112701" t="s">
        <v>394947</v>
      </c>
      <c r="C112701" t="s">
        <v>211085</v>
      </c>
      <c r="D112701" t="s">
        <v>131238</v>
      </c>
      <c r="E112701">
        <v>26.39</v>
      </c>
      <c r="F112701" t="s">
        <v>4</v>
      </c>
      <c r="G112701">
        <v>4254958</v>
      </c>
      <c r="H112701">
        <v>9</v>
      </c>
    </row>
    <row r="112702" spans="1:8" x14ac:dyDescent="0.25">
      <c r="A112702" t="s">
        <v>211086</v>
      </c>
      <c r="B112702" t="s">
        <v>394948</v>
      </c>
      <c r="C112702" t="s">
        <v>211087</v>
      </c>
      <c r="D112702" t="s">
        <v>198386</v>
      </c>
      <c r="E112702">
        <v>42.25</v>
      </c>
      <c r="F112702" t="s">
        <v>39442</v>
      </c>
      <c r="G112702">
        <v>6957220</v>
      </c>
      <c r="H112702">
        <v>9</v>
      </c>
    </row>
    <row r="112703" spans="1:8" x14ac:dyDescent="0.25">
      <c r="A112703" t="s">
        <v>211088</v>
      </c>
      <c r="B112703" t="s">
        <v>394949</v>
      </c>
      <c r="C112703" t="s">
        <v>211089</v>
      </c>
      <c r="D112703" t="s">
        <v>62289</v>
      </c>
      <c r="E112703">
        <v>93.06</v>
      </c>
      <c r="F112703" t="s">
        <v>114</v>
      </c>
      <c r="G112703">
        <v>6742508</v>
      </c>
      <c r="H112703">
        <v>9</v>
      </c>
    </row>
    <row r="112704" spans="1:8" x14ac:dyDescent="0.25">
      <c r="A112704" t="s">
        <v>211090</v>
      </c>
      <c r="B112704" t="s">
        <v>394950</v>
      </c>
      <c r="C112704" t="s">
        <v>211091</v>
      </c>
      <c r="D112704" t="s">
        <v>13627</v>
      </c>
      <c r="E112704">
        <v>384.54</v>
      </c>
      <c r="F112704" t="s">
        <v>13</v>
      </c>
      <c r="G112704">
        <v>50696</v>
      </c>
      <c r="H112704">
        <v>9</v>
      </c>
    </row>
    <row r="112705" spans="1:8" x14ac:dyDescent="0.25">
      <c r="A112705" t="s">
        <v>211092</v>
      </c>
      <c r="B112705" t="s">
        <v>394951</v>
      </c>
      <c r="C112705" t="s">
        <v>211093</v>
      </c>
      <c r="D112705" t="s">
        <v>198386</v>
      </c>
      <c r="E112705">
        <v>62.51</v>
      </c>
      <c r="F112705" t="s">
        <v>39442</v>
      </c>
      <c r="G112705">
        <v>6957220</v>
      </c>
      <c r="H112705">
        <v>9</v>
      </c>
    </row>
    <row r="112706" spans="1:8" x14ac:dyDescent="0.25">
      <c r="A112706" t="s">
        <v>211094</v>
      </c>
      <c r="B112706" t="s">
        <v>394952</v>
      </c>
      <c r="C112706" t="s">
        <v>211095</v>
      </c>
      <c r="D112706" t="s">
        <v>198386</v>
      </c>
      <c r="E112706">
        <v>42.15</v>
      </c>
      <c r="F112706" t="s">
        <v>39442</v>
      </c>
      <c r="G112706">
        <v>6957220</v>
      </c>
      <c r="H112706">
        <v>9</v>
      </c>
    </row>
    <row r="112707" spans="1:8" x14ac:dyDescent="0.25">
      <c r="A112707" t="s">
        <v>211096</v>
      </c>
      <c r="B112707" t="s">
        <v>394953</v>
      </c>
      <c r="C112707" t="s">
        <v>211097</v>
      </c>
      <c r="D112707" t="s">
        <v>198386</v>
      </c>
      <c r="E112707">
        <v>41.4</v>
      </c>
      <c r="F112707" t="s">
        <v>39442</v>
      </c>
      <c r="G112707">
        <v>6957220</v>
      </c>
      <c r="H112707">
        <v>9</v>
      </c>
    </row>
    <row r="112708" spans="1:8" x14ac:dyDescent="0.25">
      <c r="A112708" t="s">
        <v>211098</v>
      </c>
      <c r="B112708" t="s">
        <v>394954</v>
      </c>
      <c r="C112708" t="s">
        <v>211099</v>
      </c>
      <c r="D112708" t="s">
        <v>198386</v>
      </c>
      <c r="E112708">
        <v>38.82</v>
      </c>
      <c r="F112708" t="s">
        <v>39442</v>
      </c>
      <c r="G112708">
        <v>6957220</v>
      </c>
      <c r="H112708">
        <v>9</v>
      </c>
    </row>
    <row r="112709" spans="1:8" x14ac:dyDescent="0.25">
      <c r="A112709" t="s">
        <v>211100</v>
      </c>
      <c r="B112709" t="s">
        <v>394955</v>
      </c>
      <c r="C112709" t="s">
        <v>211101</v>
      </c>
      <c r="D112709" t="s">
        <v>198386</v>
      </c>
      <c r="E112709">
        <v>41.6</v>
      </c>
      <c r="F112709" t="s">
        <v>39442</v>
      </c>
      <c r="G112709">
        <v>6957220</v>
      </c>
      <c r="H112709">
        <v>9</v>
      </c>
    </row>
    <row r="112710" spans="1:8" x14ac:dyDescent="0.25">
      <c r="A112710" t="s">
        <v>211102</v>
      </c>
      <c r="B112710" t="s">
        <v>394956</v>
      </c>
      <c r="C112710" t="s">
        <v>211103</v>
      </c>
      <c r="D112710" t="s">
        <v>1941</v>
      </c>
      <c r="E112710">
        <v>1334.95</v>
      </c>
      <c r="F112710" t="s">
        <v>39442</v>
      </c>
      <c r="G112710">
        <v>2926899</v>
      </c>
      <c r="H112710">
        <v>9</v>
      </c>
    </row>
    <row r="112711" spans="1:8" x14ac:dyDescent="0.25">
      <c r="A112711" t="s">
        <v>211104</v>
      </c>
      <c r="B112711" t="s">
        <v>394957</v>
      </c>
      <c r="C112711" t="s">
        <v>211105</v>
      </c>
      <c r="D112711" t="s">
        <v>9137</v>
      </c>
      <c r="E112711">
        <v>41.51</v>
      </c>
      <c r="F112711" t="s">
        <v>29161</v>
      </c>
      <c r="G112711">
        <v>3957944</v>
      </c>
      <c r="H112711">
        <v>9</v>
      </c>
    </row>
    <row r="112712" spans="1:8" x14ac:dyDescent="0.25">
      <c r="A112712" t="s">
        <v>211106</v>
      </c>
      <c r="B112712" t="s">
        <v>394958</v>
      </c>
      <c r="C112712" t="s">
        <v>211107</v>
      </c>
      <c r="D112712" t="s">
        <v>106814</v>
      </c>
      <c r="E112712">
        <v>184818.2</v>
      </c>
      <c r="F112712" t="s">
        <v>1362</v>
      </c>
      <c r="G112712">
        <v>7631990</v>
      </c>
      <c r="H112712">
        <v>9</v>
      </c>
    </row>
    <row r="112713" spans="1:8" x14ac:dyDescent="0.25">
      <c r="A112713" t="s">
        <v>211108</v>
      </c>
      <c r="G112713">
        <v>956880</v>
      </c>
      <c r="H112713">
        <v>14</v>
      </c>
    </row>
    <row r="112714" spans="1:8" x14ac:dyDescent="0.25">
      <c r="A112714" t="s">
        <v>211109</v>
      </c>
      <c r="B112714" t="s">
        <v>394959</v>
      </c>
      <c r="C112714" t="s">
        <v>211110</v>
      </c>
      <c r="D112714" t="s">
        <v>14568</v>
      </c>
      <c r="E112714">
        <v>99.1</v>
      </c>
      <c r="F112714" t="s">
        <v>114</v>
      </c>
      <c r="G112714">
        <v>6356130</v>
      </c>
      <c r="H112714">
        <v>9</v>
      </c>
    </row>
    <row r="112715" spans="1:8" x14ac:dyDescent="0.25">
      <c r="A112715" t="s">
        <v>211111</v>
      </c>
      <c r="B112715" t="s">
        <v>394960</v>
      </c>
      <c r="C112715" t="s">
        <v>211112</v>
      </c>
      <c r="D112715" t="s">
        <v>1495</v>
      </c>
      <c r="E112715">
        <v>32.880000000000003</v>
      </c>
      <c r="F112715" t="s">
        <v>39442</v>
      </c>
      <c r="G112715">
        <v>6741816</v>
      </c>
      <c r="H112715">
        <v>9</v>
      </c>
    </row>
    <row r="112716" spans="1:8" x14ac:dyDescent="0.25">
      <c r="A112716" t="s">
        <v>211113</v>
      </c>
      <c r="B112716" t="s">
        <v>394961</v>
      </c>
      <c r="C112716" t="s">
        <v>211114</v>
      </c>
      <c r="D112716" t="s">
        <v>36302</v>
      </c>
      <c r="E112716">
        <v>34.229999999999997</v>
      </c>
      <c r="F112716" t="s">
        <v>39442</v>
      </c>
      <c r="G112716">
        <v>3943182</v>
      </c>
      <c r="H112716">
        <v>9</v>
      </c>
    </row>
    <row r="112717" spans="1:8" x14ac:dyDescent="0.25">
      <c r="A112717" t="s">
        <v>211115</v>
      </c>
      <c r="B112717" t="s">
        <v>394962</v>
      </c>
      <c r="C112717" t="s">
        <v>211116</v>
      </c>
      <c r="D112717" t="s">
        <v>1774</v>
      </c>
      <c r="E112717">
        <v>38.979999999999997</v>
      </c>
      <c r="F112717" t="s">
        <v>39442</v>
      </c>
      <c r="G112717">
        <v>1033721</v>
      </c>
      <c r="H112717">
        <v>9</v>
      </c>
    </row>
    <row r="112718" spans="1:8" x14ac:dyDescent="0.25">
      <c r="A112718" t="s">
        <v>211117</v>
      </c>
      <c r="B112718" t="s">
        <v>394963</v>
      </c>
      <c r="C112718" t="s">
        <v>211118</v>
      </c>
      <c r="D112718" t="s">
        <v>61668</v>
      </c>
      <c r="E112718">
        <v>56.09</v>
      </c>
      <c r="F112718" t="s">
        <v>1362</v>
      </c>
      <c r="G112718">
        <v>6751362</v>
      </c>
      <c r="H112718">
        <v>9</v>
      </c>
    </row>
    <row r="112719" spans="1:8" x14ac:dyDescent="0.25">
      <c r="A112719" t="s">
        <v>211119</v>
      </c>
      <c r="B112719" t="s">
        <v>394964</v>
      </c>
      <c r="C112719" t="s">
        <v>211120</v>
      </c>
      <c r="D112719" t="s">
        <v>17449</v>
      </c>
      <c r="E112719">
        <v>165.04</v>
      </c>
      <c r="F112719" t="s">
        <v>1395</v>
      </c>
      <c r="G112719">
        <v>5744844</v>
      </c>
      <c r="H112719">
        <v>9</v>
      </c>
    </row>
    <row r="112720" spans="1:8" x14ac:dyDescent="0.25">
      <c r="A112720" t="s">
        <v>211121</v>
      </c>
      <c r="B112720" t="s">
        <v>394965</v>
      </c>
      <c r="C112720" t="s">
        <v>48756</v>
      </c>
      <c r="D112720" t="s">
        <v>13657</v>
      </c>
      <c r="E112720">
        <v>0</v>
      </c>
      <c r="F112720" t="s">
        <v>114</v>
      </c>
      <c r="G112720">
        <v>5251692</v>
      </c>
      <c r="H112720">
        <v>14</v>
      </c>
    </row>
    <row r="112721" spans="1:8" x14ac:dyDescent="0.25">
      <c r="A112721" t="s">
        <v>211122</v>
      </c>
      <c r="B112721" t="s">
        <v>394966</v>
      </c>
      <c r="C112721" t="s">
        <v>211123</v>
      </c>
      <c r="D112721" t="s">
        <v>15372</v>
      </c>
      <c r="E112721">
        <v>119.95</v>
      </c>
      <c r="F112721" t="s">
        <v>29161</v>
      </c>
      <c r="G112721">
        <v>7491609</v>
      </c>
      <c r="H112721">
        <v>9</v>
      </c>
    </row>
    <row r="112722" spans="1:8" x14ac:dyDescent="0.25">
      <c r="A112722" t="s">
        <v>211124</v>
      </c>
      <c r="B112722" t="s">
        <v>394967</v>
      </c>
      <c r="C112722" t="s">
        <v>211125</v>
      </c>
      <c r="D112722" t="s">
        <v>15907</v>
      </c>
      <c r="E112722">
        <v>74.599999999999994</v>
      </c>
      <c r="F112722" t="s">
        <v>4</v>
      </c>
      <c r="G112722">
        <v>4617163</v>
      </c>
      <c r="H112722">
        <v>9</v>
      </c>
    </row>
    <row r="112723" spans="1:8" x14ac:dyDescent="0.25">
      <c r="A112723" t="s">
        <v>211126</v>
      </c>
      <c r="B112723" t="s">
        <v>394968</v>
      </c>
      <c r="C112723" t="s">
        <v>211127</v>
      </c>
      <c r="D112723" t="s">
        <v>20711</v>
      </c>
      <c r="E112723">
        <v>155.08000000000001</v>
      </c>
      <c r="F112723" t="s">
        <v>114</v>
      </c>
      <c r="G112723">
        <v>6450305</v>
      </c>
      <c r="H112723">
        <v>9</v>
      </c>
    </row>
    <row r="112724" spans="1:8" x14ac:dyDescent="0.25">
      <c r="A112724" t="s">
        <v>211128</v>
      </c>
      <c r="B112724" t="s">
        <v>394969</v>
      </c>
      <c r="C112724" t="s">
        <v>211129</v>
      </c>
      <c r="D112724" t="s">
        <v>40929</v>
      </c>
      <c r="E112724">
        <v>157.4</v>
      </c>
      <c r="F112724" t="s">
        <v>4</v>
      </c>
      <c r="G112724">
        <v>5979324</v>
      </c>
      <c r="H112724">
        <v>9</v>
      </c>
    </row>
    <row r="112725" spans="1:8" x14ac:dyDescent="0.25">
      <c r="A112725" t="s">
        <v>211130</v>
      </c>
      <c r="B112725" t="s">
        <v>394970</v>
      </c>
      <c r="C112725" t="s">
        <v>211131</v>
      </c>
      <c r="D112725" t="s">
        <v>19129</v>
      </c>
      <c r="E112725">
        <v>301.75</v>
      </c>
      <c r="F112725" t="s">
        <v>1395</v>
      </c>
      <c r="G112725">
        <v>4686734</v>
      </c>
      <c r="H112725">
        <v>9</v>
      </c>
    </row>
    <row r="112726" spans="1:8" x14ac:dyDescent="0.25">
      <c r="A112726" t="s">
        <v>211132</v>
      </c>
      <c r="B112726" t="s">
        <v>394971</v>
      </c>
      <c r="C112726" t="s">
        <v>211133</v>
      </c>
      <c r="D112726" t="s">
        <v>36302</v>
      </c>
      <c r="E112726">
        <v>1665.05</v>
      </c>
      <c r="F112726" t="s">
        <v>114</v>
      </c>
      <c r="G112726">
        <v>387651</v>
      </c>
      <c r="H112726">
        <v>9</v>
      </c>
    </row>
    <row r="112727" spans="1:8" x14ac:dyDescent="0.25">
      <c r="A112727" t="s">
        <v>211134</v>
      </c>
      <c r="B112727" t="s">
        <v>394972</v>
      </c>
      <c r="C112727" t="s">
        <v>211135</v>
      </c>
      <c r="D112727" t="s">
        <v>207395</v>
      </c>
      <c r="E112727">
        <v>499.97</v>
      </c>
      <c r="F112727" t="s">
        <v>39442</v>
      </c>
      <c r="G112727">
        <v>3550032</v>
      </c>
      <c r="H112727">
        <v>9</v>
      </c>
    </row>
    <row r="112728" spans="1:8" x14ac:dyDescent="0.25">
      <c r="A112728" t="s">
        <v>211136</v>
      </c>
      <c r="B112728" t="s">
        <v>394973</v>
      </c>
      <c r="C112728" t="s">
        <v>211137</v>
      </c>
      <c r="D112728" t="s">
        <v>3003</v>
      </c>
      <c r="E112728">
        <v>54.08</v>
      </c>
      <c r="F112728" t="s">
        <v>1395</v>
      </c>
      <c r="G112728">
        <v>6363715</v>
      </c>
      <c r="H112728">
        <v>9</v>
      </c>
    </row>
    <row r="112729" spans="1:8" x14ac:dyDescent="0.25">
      <c r="A112729" t="s">
        <v>211138</v>
      </c>
      <c r="B112729" t="s">
        <v>394974</v>
      </c>
      <c r="C112729" t="s">
        <v>211139</v>
      </c>
      <c r="D112729" t="s">
        <v>12441</v>
      </c>
      <c r="E112729">
        <v>43.52</v>
      </c>
      <c r="F112729" t="s">
        <v>29161</v>
      </c>
      <c r="G112729">
        <v>2598168</v>
      </c>
      <c r="H112729">
        <v>9</v>
      </c>
    </row>
    <row r="112730" spans="1:8" x14ac:dyDescent="0.25">
      <c r="A112730" t="s">
        <v>211140</v>
      </c>
      <c r="B112730" t="s">
        <v>394975</v>
      </c>
      <c r="C112730" t="s">
        <v>211141</v>
      </c>
      <c r="D112730" t="s">
        <v>1602</v>
      </c>
      <c r="E112730">
        <v>406.5</v>
      </c>
      <c r="F112730" t="s">
        <v>39442</v>
      </c>
      <c r="G112730">
        <v>3652412</v>
      </c>
      <c r="H112730">
        <v>9</v>
      </c>
    </row>
    <row r="112731" spans="1:8" x14ac:dyDescent="0.25">
      <c r="A112731" t="s">
        <v>211142</v>
      </c>
      <c r="B112731" t="s">
        <v>394976</v>
      </c>
      <c r="C112731" t="s">
        <v>211143</v>
      </c>
      <c r="D112731" t="s">
        <v>131238</v>
      </c>
      <c r="E112731">
        <v>25.37</v>
      </c>
      <c r="F112731" t="s">
        <v>4</v>
      </c>
      <c r="G112731">
        <v>4254954</v>
      </c>
      <c r="H112731">
        <v>9</v>
      </c>
    </row>
    <row r="112732" spans="1:8" x14ac:dyDescent="0.25">
      <c r="A112732" t="s">
        <v>211144</v>
      </c>
      <c r="B112732" t="s">
        <v>394977</v>
      </c>
      <c r="C112732" t="s">
        <v>211145</v>
      </c>
      <c r="D112732" t="s">
        <v>106814</v>
      </c>
      <c r="E112732">
        <v>119918.28</v>
      </c>
      <c r="F112732" t="s">
        <v>1362</v>
      </c>
      <c r="G112732">
        <v>7630739</v>
      </c>
      <c r="H112732">
        <v>9</v>
      </c>
    </row>
    <row r="112733" spans="1:8" x14ac:dyDescent="0.25">
      <c r="A112733" t="s">
        <v>211146</v>
      </c>
      <c r="B112733" t="s">
        <v>394978</v>
      </c>
      <c r="C112733" t="s">
        <v>211147</v>
      </c>
      <c r="D112733" t="s">
        <v>29160</v>
      </c>
      <c r="E112733">
        <v>601.77</v>
      </c>
      <c r="F112733" t="s">
        <v>29161</v>
      </c>
      <c r="G112733">
        <v>4891775</v>
      </c>
      <c r="H112733">
        <v>9</v>
      </c>
    </row>
    <row r="112734" spans="1:8" x14ac:dyDescent="0.25">
      <c r="A112734" t="s">
        <v>211148</v>
      </c>
      <c r="G112734">
        <v>2422083</v>
      </c>
      <c r="H112734">
        <v>15</v>
      </c>
    </row>
    <row r="112735" spans="1:8" x14ac:dyDescent="0.25">
      <c r="A112735" t="s">
        <v>211149</v>
      </c>
      <c r="B112735" t="s">
        <v>394979</v>
      </c>
      <c r="C112735" t="s">
        <v>211150</v>
      </c>
      <c r="D112735" t="s">
        <v>1400</v>
      </c>
      <c r="E112735">
        <v>31.53</v>
      </c>
      <c r="F112735" t="s">
        <v>114</v>
      </c>
      <c r="G112735">
        <v>6381787</v>
      </c>
      <c r="H112735">
        <v>9</v>
      </c>
    </row>
    <row r="112736" spans="1:8" x14ac:dyDescent="0.25">
      <c r="A112736" t="s">
        <v>211151</v>
      </c>
      <c r="B112736" t="s">
        <v>394980</v>
      </c>
      <c r="C112736" t="s">
        <v>211152</v>
      </c>
      <c r="D112736" t="s">
        <v>1774</v>
      </c>
      <c r="E112736">
        <v>449.39</v>
      </c>
      <c r="F112736" t="s">
        <v>29161</v>
      </c>
      <c r="G112736">
        <v>5996568</v>
      </c>
      <c r="H112736">
        <v>9</v>
      </c>
    </row>
    <row r="112737" spans="1:8" x14ac:dyDescent="0.25">
      <c r="A112737" t="s">
        <v>211153</v>
      </c>
      <c r="B112737" t="s">
        <v>394981</v>
      </c>
      <c r="C112737" t="s">
        <v>211154</v>
      </c>
      <c r="D112737" t="s">
        <v>2424</v>
      </c>
      <c r="E112737">
        <v>1176.6199999999999</v>
      </c>
      <c r="F112737" t="s">
        <v>29161</v>
      </c>
      <c r="G112737">
        <v>1529063</v>
      </c>
      <c r="H112737">
        <v>9</v>
      </c>
    </row>
    <row r="112738" spans="1:8" x14ac:dyDescent="0.25">
      <c r="A112738" t="s">
        <v>211155</v>
      </c>
      <c r="B112738" t="s">
        <v>394982</v>
      </c>
      <c r="C112738" t="s">
        <v>211156</v>
      </c>
      <c r="D112738" t="s">
        <v>13627</v>
      </c>
      <c r="E112738">
        <v>204.1</v>
      </c>
      <c r="F112738" t="s">
        <v>39442</v>
      </c>
      <c r="G112738">
        <v>2177571</v>
      </c>
      <c r="H112738">
        <v>9</v>
      </c>
    </row>
    <row r="112739" spans="1:8" x14ac:dyDescent="0.25">
      <c r="A112739" t="s">
        <v>211157</v>
      </c>
      <c r="B112739" t="s">
        <v>394983</v>
      </c>
      <c r="C112739" t="s">
        <v>211158</v>
      </c>
      <c r="D112739" t="s">
        <v>15245</v>
      </c>
      <c r="E112739">
        <v>570.41</v>
      </c>
      <c r="F112739" t="s">
        <v>1395</v>
      </c>
      <c r="G112739">
        <v>7441077</v>
      </c>
      <c r="H112739">
        <v>9</v>
      </c>
    </row>
    <row r="112740" spans="1:8" x14ac:dyDescent="0.25">
      <c r="A112740" t="s">
        <v>211159</v>
      </c>
      <c r="B112740" t="s">
        <v>394984</v>
      </c>
      <c r="C112740" t="s">
        <v>211160</v>
      </c>
      <c r="D112740" t="s">
        <v>1400</v>
      </c>
      <c r="E112740">
        <v>31.82</v>
      </c>
      <c r="F112740" t="s">
        <v>114</v>
      </c>
      <c r="G112740">
        <v>6356981</v>
      </c>
      <c r="H112740">
        <v>9</v>
      </c>
    </row>
    <row r="112741" spans="1:8" x14ac:dyDescent="0.25">
      <c r="A112741" t="s">
        <v>211161</v>
      </c>
      <c r="B112741" t="s">
        <v>394985</v>
      </c>
      <c r="C112741" t="s">
        <v>211162</v>
      </c>
      <c r="D112741" t="s">
        <v>2139</v>
      </c>
      <c r="E112741">
        <v>815.81</v>
      </c>
      <c r="F112741" t="s">
        <v>70466</v>
      </c>
      <c r="G112741">
        <v>6680741</v>
      </c>
      <c r="H112741">
        <v>9</v>
      </c>
    </row>
    <row r="112742" spans="1:8" x14ac:dyDescent="0.25">
      <c r="A112742" t="s">
        <v>211163</v>
      </c>
      <c r="B112742" t="s">
        <v>394986</v>
      </c>
      <c r="C112742" t="s">
        <v>211164</v>
      </c>
      <c r="D112742" t="s">
        <v>131238</v>
      </c>
      <c r="E112742">
        <v>47.75</v>
      </c>
      <c r="F112742" t="s">
        <v>4</v>
      </c>
      <c r="G112742">
        <v>6331326</v>
      </c>
      <c r="H112742">
        <v>9</v>
      </c>
    </row>
    <row r="112743" spans="1:8" x14ac:dyDescent="0.25">
      <c r="A112743" t="s">
        <v>211165</v>
      </c>
      <c r="B112743" t="s">
        <v>394987</v>
      </c>
      <c r="C112743" t="s">
        <v>211166</v>
      </c>
      <c r="D112743" t="s">
        <v>1516</v>
      </c>
      <c r="E112743">
        <v>126.22</v>
      </c>
      <c r="F112743" t="s">
        <v>114</v>
      </c>
      <c r="G112743">
        <v>5643800</v>
      </c>
      <c r="H112743">
        <v>9</v>
      </c>
    </row>
    <row r="112744" spans="1:8" x14ac:dyDescent="0.25">
      <c r="A112744" t="s">
        <v>211167</v>
      </c>
      <c r="B112744" t="s">
        <v>394988</v>
      </c>
      <c r="C112744" t="s">
        <v>211168</v>
      </c>
      <c r="D112744" t="s">
        <v>18724</v>
      </c>
      <c r="E112744">
        <v>395.86</v>
      </c>
      <c r="F112744" t="s">
        <v>1395</v>
      </c>
      <c r="G112744">
        <v>7203900</v>
      </c>
      <c r="H112744">
        <v>9</v>
      </c>
    </row>
    <row r="112745" spans="1:8" x14ac:dyDescent="0.25">
      <c r="A112745" t="s">
        <v>211169</v>
      </c>
      <c r="B112745" t="s">
        <v>394989</v>
      </c>
      <c r="C112745" t="s">
        <v>211170</v>
      </c>
      <c r="D112745" t="s">
        <v>207377</v>
      </c>
      <c r="E112745">
        <v>115</v>
      </c>
      <c r="F112745" t="s">
        <v>1362</v>
      </c>
      <c r="G112745">
        <v>6801934</v>
      </c>
      <c r="H112745">
        <v>9</v>
      </c>
    </row>
    <row r="112746" spans="1:8" x14ac:dyDescent="0.25">
      <c r="A112746" t="s">
        <v>211171</v>
      </c>
      <c r="B112746" t="s">
        <v>394990</v>
      </c>
      <c r="C112746" t="s">
        <v>211172</v>
      </c>
      <c r="D112746" t="s">
        <v>2148</v>
      </c>
      <c r="E112746">
        <v>2597.21</v>
      </c>
      <c r="F112746" t="s">
        <v>39442</v>
      </c>
      <c r="G112746">
        <v>2653844</v>
      </c>
      <c r="H112746">
        <v>9</v>
      </c>
    </row>
    <row r="112747" spans="1:8" x14ac:dyDescent="0.25">
      <c r="A112747" t="s">
        <v>211173</v>
      </c>
      <c r="B112747" t="s">
        <v>394991</v>
      </c>
      <c r="C112747" t="s">
        <v>211174</v>
      </c>
      <c r="D112747" t="s">
        <v>1588</v>
      </c>
      <c r="E112747">
        <v>63.01</v>
      </c>
      <c r="F112747" t="s">
        <v>39442</v>
      </c>
      <c r="G112747">
        <v>7198313</v>
      </c>
      <c r="H112747">
        <v>9</v>
      </c>
    </row>
    <row r="112748" spans="1:8" x14ac:dyDescent="0.25">
      <c r="A112748" t="s">
        <v>211175</v>
      </c>
      <c r="G112748">
        <v>4254949</v>
      </c>
      <c r="H112748">
        <v>15</v>
      </c>
    </row>
    <row r="112749" spans="1:8" x14ac:dyDescent="0.25">
      <c r="A112749" t="s">
        <v>211176</v>
      </c>
      <c r="B112749" t="s">
        <v>394992</v>
      </c>
      <c r="C112749" t="s">
        <v>211177</v>
      </c>
      <c r="D112749" t="s">
        <v>106814</v>
      </c>
      <c r="E112749">
        <v>300392.84999999998</v>
      </c>
      <c r="F112749" t="s">
        <v>1362</v>
      </c>
      <c r="G112749">
        <v>7631259</v>
      </c>
      <c r="H112749">
        <v>9</v>
      </c>
    </row>
    <row r="112750" spans="1:8" x14ac:dyDescent="0.25">
      <c r="A112750" t="s">
        <v>211178</v>
      </c>
      <c r="B112750" t="s">
        <v>394993</v>
      </c>
      <c r="C112750" t="s">
        <v>211179</v>
      </c>
      <c r="D112750" t="s">
        <v>1495</v>
      </c>
      <c r="E112750">
        <v>132.59</v>
      </c>
      <c r="F112750" t="s">
        <v>114</v>
      </c>
      <c r="G112750">
        <v>6374005</v>
      </c>
      <c r="H112750">
        <v>9</v>
      </c>
    </row>
    <row r="112751" spans="1:8" x14ac:dyDescent="0.25">
      <c r="A112751" t="s">
        <v>211180</v>
      </c>
      <c r="B112751" t="s">
        <v>394994</v>
      </c>
      <c r="C112751" t="s">
        <v>211181</v>
      </c>
      <c r="D112751" t="s">
        <v>3099</v>
      </c>
      <c r="E112751">
        <v>2089.44</v>
      </c>
      <c r="F112751" t="s">
        <v>39442</v>
      </c>
      <c r="G112751">
        <v>1316989</v>
      </c>
      <c r="H112751">
        <v>9</v>
      </c>
    </row>
    <row r="112752" spans="1:8" x14ac:dyDescent="0.25">
      <c r="A112752" t="s">
        <v>211182</v>
      </c>
      <c r="B112752" t="s">
        <v>394995</v>
      </c>
      <c r="C112752" t="s">
        <v>211183</v>
      </c>
      <c r="D112752" t="s">
        <v>8432</v>
      </c>
      <c r="E112752">
        <v>414.3</v>
      </c>
      <c r="F112752" t="s">
        <v>39442</v>
      </c>
      <c r="G112752">
        <v>6397864</v>
      </c>
      <c r="H112752">
        <v>9</v>
      </c>
    </row>
    <row r="112753" spans="1:8" x14ac:dyDescent="0.25">
      <c r="A112753" t="s">
        <v>211184</v>
      </c>
      <c r="B112753" t="s">
        <v>394996</v>
      </c>
      <c r="C112753" t="s">
        <v>211185</v>
      </c>
      <c r="D112753" t="s">
        <v>29160</v>
      </c>
      <c r="E112753">
        <v>3995.94</v>
      </c>
      <c r="F112753" t="s">
        <v>29161</v>
      </c>
      <c r="G112753">
        <v>5054812</v>
      </c>
      <c r="H112753">
        <v>9</v>
      </c>
    </row>
    <row r="112754" spans="1:8" x14ac:dyDescent="0.25">
      <c r="A112754" t="s">
        <v>211186</v>
      </c>
      <c r="B112754" t="s">
        <v>394997</v>
      </c>
      <c r="C112754" t="s">
        <v>211187</v>
      </c>
      <c r="D112754" t="s">
        <v>17449</v>
      </c>
      <c r="E112754">
        <v>553.04999999999995</v>
      </c>
      <c r="F112754" t="s">
        <v>1395</v>
      </c>
      <c r="G112754">
        <v>6048199</v>
      </c>
      <c r="H112754">
        <v>9</v>
      </c>
    </row>
    <row r="112755" spans="1:8" x14ac:dyDescent="0.25">
      <c r="A112755" t="s">
        <v>211188</v>
      </c>
      <c r="B112755" t="s">
        <v>394998</v>
      </c>
      <c r="C112755" t="s">
        <v>211189</v>
      </c>
      <c r="D112755" t="s">
        <v>206731</v>
      </c>
      <c r="E112755">
        <v>54.73</v>
      </c>
      <c r="F112755" t="s">
        <v>39442</v>
      </c>
      <c r="G112755">
        <v>5053886</v>
      </c>
      <c r="H112755">
        <v>9</v>
      </c>
    </row>
    <row r="112756" spans="1:8" x14ac:dyDescent="0.25">
      <c r="A112756" t="s">
        <v>211190</v>
      </c>
      <c r="B112756" t="s">
        <v>394999</v>
      </c>
      <c r="C112756" t="s">
        <v>211191</v>
      </c>
      <c r="D112756" t="s">
        <v>2139</v>
      </c>
      <c r="E112756">
        <v>785.12</v>
      </c>
      <c r="F112756" t="s">
        <v>114</v>
      </c>
      <c r="G112756">
        <v>6677644</v>
      </c>
      <c r="H112756">
        <v>9</v>
      </c>
    </row>
    <row r="112757" spans="1:8" x14ac:dyDescent="0.25">
      <c r="A112757" t="s">
        <v>211192</v>
      </c>
      <c r="B112757" t="s">
        <v>395000</v>
      </c>
      <c r="C112757" t="s">
        <v>211193</v>
      </c>
      <c r="D112757" t="s">
        <v>1887</v>
      </c>
      <c r="E112757">
        <v>421.63</v>
      </c>
      <c r="F112757" t="s">
        <v>39442</v>
      </c>
      <c r="G112757">
        <v>2853120</v>
      </c>
      <c r="H112757">
        <v>9</v>
      </c>
    </row>
    <row r="112758" spans="1:8" x14ac:dyDescent="0.25">
      <c r="A112758" t="s">
        <v>211194</v>
      </c>
      <c r="B112758" t="s">
        <v>395001</v>
      </c>
      <c r="C112758" t="s">
        <v>211195</v>
      </c>
      <c r="D112758" t="s">
        <v>1400</v>
      </c>
      <c r="E112758">
        <v>19.09</v>
      </c>
      <c r="F112758" t="s">
        <v>39442</v>
      </c>
      <c r="G112758">
        <v>6382145</v>
      </c>
      <c r="H112758">
        <v>9</v>
      </c>
    </row>
    <row r="112759" spans="1:8" x14ac:dyDescent="0.25">
      <c r="A112759" t="s">
        <v>211196</v>
      </c>
      <c r="B112759" t="s">
        <v>395002</v>
      </c>
      <c r="C112759" t="s">
        <v>211197</v>
      </c>
      <c r="D112759" t="s">
        <v>1408</v>
      </c>
      <c r="E112759">
        <v>34.15</v>
      </c>
      <c r="F112759" t="s">
        <v>39442</v>
      </c>
      <c r="G112759">
        <v>6628450</v>
      </c>
      <c r="H112759">
        <v>9</v>
      </c>
    </row>
    <row r="112760" spans="1:8" x14ac:dyDescent="0.25">
      <c r="A112760" t="s">
        <v>211198</v>
      </c>
      <c r="B112760" t="s">
        <v>395003</v>
      </c>
      <c r="C112760" t="s">
        <v>211199</v>
      </c>
      <c r="D112760" t="s">
        <v>1468</v>
      </c>
      <c r="E112760">
        <v>65.58</v>
      </c>
      <c r="F112760" t="s">
        <v>29161</v>
      </c>
      <c r="G112760">
        <v>6379323</v>
      </c>
      <c r="H112760">
        <v>9</v>
      </c>
    </row>
    <row r="112761" spans="1:8" x14ac:dyDescent="0.25">
      <c r="A112761" t="s">
        <v>211200</v>
      </c>
      <c r="B112761" t="s">
        <v>395004</v>
      </c>
      <c r="C112761" t="s">
        <v>211201</v>
      </c>
      <c r="D112761" t="s">
        <v>131238</v>
      </c>
      <c r="E112761">
        <v>21.36</v>
      </c>
      <c r="F112761" t="s">
        <v>4</v>
      </c>
      <c r="G112761">
        <v>4254666</v>
      </c>
      <c r="H112761">
        <v>9</v>
      </c>
    </row>
    <row r="112762" spans="1:8" x14ac:dyDescent="0.25">
      <c r="A112762" t="s">
        <v>211202</v>
      </c>
      <c r="B112762" t="s">
        <v>395005</v>
      </c>
      <c r="C112762" t="s">
        <v>211203</v>
      </c>
      <c r="D112762" t="s">
        <v>106814</v>
      </c>
      <c r="E112762">
        <v>151283.07999999999</v>
      </c>
      <c r="F112762" t="s">
        <v>1362</v>
      </c>
      <c r="G112762">
        <v>7631483</v>
      </c>
      <c r="H112762">
        <v>9</v>
      </c>
    </row>
    <row r="112763" spans="1:8" x14ac:dyDescent="0.25">
      <c r="A112763" t="s">
        <v>211204</v>
      </c>
      <c r="B112763" t="s">
        <v>395006</v>
      </c>
      <c r="C112763" t="s">
        <v>211205</v>
      </c>
      <c r="D112763" t="s">
        <v>61668</v>
      </c>
      <c r="E112763">
        <v>50.81</v>
      </c>
      <c r="F112763" t="s">
        <v>1362</v>
      </c>
      <c r="G112763">
        <v>4226411</v>
      </c>
      <c r="H112763">
        <v>9</v>
      </c>
    </row>
    <row r="112764" spans="1:8" x14ac:dyDescent="0.25">
      <c r="A112764" t="s">
        <v>211206</v>
      </c>
      <c r="B112764" t="s">
        <v>395007</v>
      </c>
      <c r="C112764" t="s">
        <v>211207</v>
      </c>
      <c r="D112764" t="s">
        <v>1486</v>
      </c>
      <c r="E112764">
        <v>2321.9899999999998</v>
      </c>
      <c r="F112764" t="s">
        <v>29161</v>
      </c>
      <c r="G112764">
        <v>7041771</v>
      </c>
      <c r="H112764">
        <v>9</v>
      </c>
    </row>
    <row r="112765" spans="1:8" x14ac:dyDescent="0.25">
      <c r="A112765" t="s">
        <v>211208</v>
      </c>
      <c r="B112765" t="s">
        <v>395008</v>
      </c>
      <c r="C112765" t="s">
        <v>211209</v>
      </c>
      <c r="D112765" t="s">
        <v>180915</v>
      </c>
      <c r="E112765">
        <v>368.79</v>
      </c>
      <c r="F112765" t="s">
        <v>1362</v>
      </c>
      <c r="G112765">
        <v>5944379</v>
      </c>
      <c r="H112765">
        <v>9</v>
      </c>
    </row>
    <row r="112766" spans="1:8" x14ac:dyDescent="0.25">
      <c r="A112766" t="s">
        <v>211210</v>
      </c>
      <c r="B112766" t="s">
        <v>395009</v>
      </c>
      <c r="C112766" t="s">
        <v>211211</v>
      </c>
      <c r="D112766" t="s">
        <v>131238</v>
      </c>
      <c r="E112766">
        <v>62.17</v>
      </c>
      <c r="F112766" t="s">
        <v>1395</v>
      </c>
      <c r="G112766">
        <v>6345791</v>
      </c>
      <c r="H112766">
        <v>9</v>
      </c>
    </row>
    <row r="112767" spans="1:8" x14ac:dyDescent="0.25">
      <c r="A112767" t="s">
        <v>211212</v>
      </c>
      <c r="B112767" t="s">
        <v>395010</v>
      </c>
      <c r="C112767" t="s">
        <v>211213</v>
      </c>
      <c r="D112767" t="s">
        <v>198386</v>
      </c>
      <c r="E112767">
        <v>406.05</v>
      </c>
      <c r="F112767" t="s">
        <v>39442</v>
      </c>
      <c r="G112767">
        <v>6957279</v>
      </c>
      <c r="H112767">
        <v>9</v>
      </c>
    </row>
    <row r="112768" spans="1:8" x14ac:dyDescent="0.25">
      <c r="A112768" t="s">
        <v>211214</v>
      </c>
      <c r="B112768" t="s">
        <v>395011</v>
      </c>
      <c r="C112768" t="s">
        <v>211215</v>
      </c>
      <c r="D112768" t="s">
        <v>1400</v>
      </c>
      <c r="E112768">
        <v>35.99</v>
      </c>
      <c r="F112768" t="s">
        <v>114</v>
      </c>
      <c r="G112768">
        <v>6375175</v>
      </c>
      <c r="H112768">
        <v>9</v>
      </c>
    </row>
    <row r="112769" spans="1:8" x14ac:dyDescent="0.25">
      <c r="A112769" t="s">
        <v>211216</v>
      </c>
      <c r="B112769" t="s">
        <v>395012</v>
      </c>
      <c r="C112769" t="s">
        <v>211217</v>
      </c>
      <c r="D112769" t="s">
        <v>2934</v>
      </c>
      <c r="E112769">
        <v>728.71</v>
      </c>
      <c r="F112769" t="s">
        <v>13</v>
      </c>
      <c r="G112769">
        <v>88648</v>
      </c>
      <c r="H112769">
        <v>9</v>
      </c>
    </row>
    <row r="112770" spans="1:8" x14ac:dyDescent="0.25">
      <c r="A112770" t="s">
        <v>211218</v>
      </c>
      <c r="B112770" t="s">
        <v>395013</v>
      </c>
      <c r="C112770" t="s">
        <v>211219</v>
      </c>
      <c r="D112770" t="s">
        <v>62289</v>
      </c>
      <c r="E112770">
        <v>147.62</v>
      </c>
      <c r="F112770" t="s">
        <v>114</v>
      </c>
      <c r="G112770">
        <v>6320387</v>
      </c>
      <c r="H112770">
        <v>9</v>
      </c>
    </row>
    <row r="112771" spans="1:8" x14ac:dyDescent="0.25">
      <c r="A112771" t="s">
        <v>211220</v>
      </c>
      <c r="B112771" t="s">
        <v>395014</v>
      </c>
      <c r="C112771" t="s">
        <v>211221</v>
      </c>
      <c r="D112771" t="s">
        <v>1850</v>
      </c>
      <c r="E112771">
        <v>42.41</v>
      </c>
      <c r="F112771" t="s">
        <v>114</v>
      </c>
      <c r="G112771">
        <v>2152826</v>
      </c>
      <c r="H112771">
        <v>9</v>
      </c>
    </row>
    <row r="112772" spans="1:8" x14ac:dyDescent="0.25">
      <c r="A112772" t="s">
        <v>211222</v>
      </c>
      <c r="B112772" t="s">
        <v>395015</v>
      </c>
      <c r="C112772" t="s">
        <v>211223</v>
      </c>
      <c r="D112772" t="s">
        <v>15245</v>
      </c>
      <c r="E112772">
        <v>47.2</v>
      </c>
      <c r="F112772" t="s">
        <v>39442</v>
      </c>
      <c r="G112772">
        <v>2292304</v>
      </c>
      <c r="H112772">
        <v>9</v>
      </c>
    </row>
    <row r="112773" spans="1:8" x14ac:dyDescent="0.25">
      <c r="A112773" t="s">
        <v>211224</v>
      </c>
      <c r="G112773">
        <v>7203688</v>
      </c>
      <c r="H112773">
        <v>15</v>
      </c>
    </row>
    <row r="112774" spans="1:8" x14ac:dyDescent="0.25">
      <c r="A112774" t="s">
        <v>211225</v>
      </c>
      <c r="B112774" t="s">
        <v>395016</v>
      </c>
      <c r="C112774" t="s">
        <v>211226</v>
      </c>
      <c r="D112774" t="s">
        <v>41205</v>
      </c>
      <c r="E112774">
        <v>100.49</v>
      </c>
      <c r="F112774" t="s">
        <v>4</v>
      </c>
      <c r="G112774">
        <v>6375183</v>
      </c>
      <c r="H112774">
        <v>9</v>
      </c>
    </row>
    <row r="112775" spans="1:8" x14ac:dyDescent="0.25">
      <c r="A112775" t="s">
        <v>211227</v>
      </c>
      <c r="B112775" t="s">
        <v>395017</v>
      </c>
      <c r="C112775" t="s">
        <v>211228</v>
      </c>
      <c r="D112775" t="s">
        <v>3003</v>
      </c>
      <c r="E112775">
        <v>160.62</v>
      </c>
      <c r="F112775" t="s">
        <v>4</v>
      </c>
      <c r="G112775">
        <v>2687231</v>
      </c>
      <c r="H112775">
        <v>9</v>
      </c>
    </row>
    <row r="112776" spans="1:8" x14ac:dyDescent="0.25">
      <c r="A112776" t="s">
        <v>211229</v>
      </c>
      <c r="B112776" t="s">
        <v>395018</v>
      </c>
      <c r="C112776" t="s">
        <v>211230</v>
      </c>
      <c r="D112776" t="s">
        <v>2848</v>
      </c>
      <c r="E112776">
        <v>94.51</v>
      </c>
      <c r="F112776" t="s">
        <v>1395</v>
      </c>
      <c r="G112776">
        <v>1900344</v>
      </c>
      <c r="H112776">
        <v>9</v>
      </c>
    </row>
    <row r="112777" spans="1:8" x14ac:dyDescent="0.25">
      <c r="A112777" t="s">
        <v>211231</v>
      </c>
      <c r="B112777" t="s">
        <v>395019</v>
      </c>
      <c r="C112777" t="s">
        <v>211232</v>
      </c>
      <c r="D112777" t="s">
        <v>2007</v>
      </c>
      <c r="E112777">
        <v>1074.05</v>
      </c>
      <c r="F112777" t="s">
        <v>4</v>
      </c>
      <c r="G112777">
        <v>65034</v>
      </c>
      <c r="H112777">
        <v>9</v>
      </c>
    </row>
    <row r="112778" spans="1:8" x14ac:dyDescent="0.25">
      <c r="A112778" t="s">
        <v>211233</v>
      </c>
      <c r="B112778" t="s">
        <v>395020</v>
      </c>
      <c r="C112778" t="s">
        <v>211234</v>
      </c>
      <c r="D112778" t="s">
        <v>9137</v>
      </c>
      <c r="E112778">
        <v>2416.7399999999998</v>
      </c>
      <c r="F112778" t="s">
        <v>29161</v>
      </c>
      <c r="G112778">
        <v>3919536</v>
      </c>
      <c r="H112778">
        <v>9</v>
      </c>
    </row>
    <row r="112779" spans="1:8" x14ac:dyDescent="0.25">
      <c r="A112779" t="s">
        <v>211235</v>
      </c>
      <c r="B112779" t="s">
        <v>395021</v>
      </c>
      <c r="C112779" t="s">
        <v>211236</v>
      </c>
      <c r="D112779" t="s">
        <v>169</v>
      </c>
      <c r="E112779">
        <v>1662.11</v>
      </c>
      <c r="F112779" t="s">
        <v>1362</v>
      </c>
      <c r="G112779">
        <v>6112573</v>
      </c>
      <c r="H112779">
        <v>9</v>
      </c>
    </row>
    <row r="112780" spans="1:8" x14ac:dyDescent="0.25">
      <c r="A112780" t="s">
        <v>211237</v>
      </c>
      <c r="B112780" t="s">
        <v>395022</v>
      </c>
      <c r="C112780" t="s">
        <v>211238</v>
      </c>
      <c r="D112780" t="s">
        <v>15104</v>
      </c>
      <c r="E112780">
        <v>86.88</v>
      </c>
      <c r="F112780" t="s">
        <v>1395</v>
      </c>
      <c r="G112780">
        <v>2848534</v>
      </c>
      <c r="H112780">
        <v>9</v>
      </c>
    </row>
    <row r="112781" spans="1:8" x14ac:dyDescent="0.25">
      <c r="A112781" t="s">
        <v>211239</v>
      </c>
      <c r="B112781" t="s">
        <v>395023</v>
      </c>
      <c r="C112781" t="s">
        <v>211240</v>
      </c>
      <c r="D112781" t="s">
        <v>205049</v>
      </c>
      <c r="E112781">
        <v>1880.15</v>
      </c>
      <c r="F112781" t="s">
        <v>39442</v>
      </c>
      <c r="G112781">
        <v>1627168</v>
      </c>
      <c r="H112781">
        <v>9</v>
      </c>
    </row>
    <row r="112782" spans="1:8" x14ac:dyDescent="0.25">
      <c r="A112782" t="s">
        <v>211241</v>
      </c>
      <c r="B112782" t="s">
        <v>395024</v>
      </c>
      <c r="C112782" t="s">
        <v>211242</v>
      </c>
      <c r="D112782" t="s">
        <v>1400</v>
      </c>
      <c r="E112782">
        <v>18.940000000000001</v>
      </c>
      <c r="F112782" t="s">
        <v>29161</v>
      </c>
      <c r="G112782">
        <v>6382970</v>
      </c>
      <c r="H112782">
        <v>9</v>
      </c>
    </row>
    <row r="112783" spans="1:8" x14ac:dyDescent="0.25">
      <c r="A112783" t="s">
        <v>211243</v>
      </c>
      <c r="B112783" t="s">
        <v>395025</v>
      </c>
      <c r="C112783" t="s">
        <v>211244</v>
      </c>
      <c r="D112783" t="s">
        <v>1416</v>
      </c>
      <c r="E112783">
        <v>718.06</v>
      </c>
      <c r="F112783" t="s">
        <v>114</v>
      </c>
      <c r="G112783">
        <v>1529836</v>
      </c>
      <c r="H112783">
        <v>9</v>
      </c>
    </row>
    <row r="112784" spans="1:8" x14ac:dyDescent="0.25">
      <c r="A112784" t="s">
        <v>211245</v>
      </c>
      <c r="B112784" t="s">
        <v>395026</v>
      </c>
      <c r="C112784" t="s">
        <v>211246</v>
      </c>
      <c r="D112784" t="s">
        <v>2176</v>
      </c>
      <c r="E112784">
        <v>239.5</v>
      </c>
      <c r="F112784" t="s">
        <v>39442</v>
      </c>
      <c r="G112784">
        <v>6683471</v>
      </c>
      <c r="H112784">
        <v>9</v>
      </c>
    </row>
    <row r="112785" spans="1:8" x14ac:dyDescent="0.25">
      <c r="A112785" t="s">
        <v>211247</v>
      </c>
      <c r="B112785" t="s">
        <v>395027</v>
      </c>
      <c r="C112785" t="s">
        <v>211248</v>
      </c>
      <c r="D112785" t="s">
        <v>1588</v>
      </c>
      <c r="E112785">
        <v>439.13</v>
      </c>
      <c r="F112785" t="s">
        <v>39442</v>
      </c>
      <c r="G112785">
        <v>4252680</v>
      </c>
      <c r="H112785">
        <v>9</v>
      </c>
    </row>
    <row r="112786" spans="1:8" x14ac:dyDescent="0.25">
      <c r="A112786" t="s">
        <v>211249</v>
      </c>
      <c r="B112786" t="s">
        <v>395028</v>
      </c>
      <c r="C112786" t="s">
        <v>211250</v>
      </c>
      <c r="D112786" t="s">
        <v>1400</v>
      </c>
      <c r="E112786">
        <v>31.24</v>
      </c>
      <c r="F112786" t="s">
        <v>114</v>
      </c>
      <c r="G112786">
        <v>6403058</v>
      </c>
      <c r="H112786">
        <v>9</v>
      </c>
    </row>
    <row r="112787" spans="1:8" x14ac:dyDescent="0.25">
      <c r="A112787" t="s">
        <v>211251</v>
      </c>
      <c r="B112787" t="s">
        <v>395029</v>
      </c>
      <c r="C112787" t="s">
        <v>211252</v>
      </c>
      <c r="D112787" t="s">
        <v>106814</v>
      </c>
      <c r="E112787">
        <v>176944.69</v>
      </c>
      <c r="F112787" t="s">
        <v>1362</v>
      </c>
      <c r="G112787">
        <v>7632006</v>
      </c>
      <c r="H112787">
        <v>9</v>
      </c>
    </row>
    <row r="112788" spans="1:8" x14ac:dyDescent="0.25">
      <c r="A112788" t="s">
        <v>211253</v>
      </c>
      <c r="B112788" t="s">
        <v>395030</v>
      </c>
      <c r="C112788" t="s">
        <v>211254</v>
      </c>
      <c r="D112788" t="s">
        <v>1400</v>
      </c>
      <c r="E112788">
        <v>19.93</v>
      </c>
      <c r="F112788" t="s">
        <v>39442</v>
      </c>
      <c r="G112788">
        <v>6392454</v>
      </c>
      <c r="H112788">
        <v>9</v>
      </c>
    </row>
    <row r="112789" spans="1:8" x14ac:dyDescent="0.25">
      <c r="A112789" t="s">
        <v>211255</v>
      </c>
      <c r="G112789">
        <v>899337</v>
      </c>
      <c r="H112789">
        <v>15</v>
      </c>
    </row>
    <row r="112790" spans="1:8" x14ac:dyDescent="0.25">
      <c r="A112790" t="s">
        <v>211256</v>
      </c>
      <c r="B112790" t="s">
        <v>395031</v>
      </c>
      <c r="C112790" t="s">
        <v>211257</v>
      </c>
      <c r="D112790" t="s">
        <v>131238</v>
      </c>
      <c r="E112790">
        <v>54.8</v>
      </c>
      <c r="F112790" t="s">
        <v>4</v>
      </c>
      <c r="G112790">
        <v>4255144</v>
      </c>
      <c r="H112790">
        <v>9</v>
      </c>
    </row>
    <row r="112791" spans="1:8" x14ac:dyDescent="0.25">
      <c r="A112791" t="s">
        <v>211258</v>
      </c>
      <c r="B112791" t="s">
        <v>395032</v>
      </c>
      <c r="C112791" t="s">
        <v>211259</v>
      </c>
      <c r="D112791" t="s">
        <v>1486</v>
      </c>
      <c r="E112791">
        <v>66809.070000000007</v>
      </c>
      <c r="F112791" t="s">
        <v>1362</v>
      </c>
      <c r="G112791">
        <v>406994</v>
      </c>
      <c r="H112791">
        <v>9</v>
      </c>
    </row>
    <row r="112792" spans="1:8" x14ac:dyDescent="0.25">
      <c r="A112792" t="s">
        <v>211260</v>
      </c>
      <c r="B112792" t="s">
        <v>395033</v>
      </c>
      <c r="C112792" t="s">
        <v>211261</v>
      </c>
      <c r="D112792" t="s">
        <v>29160</v>
      </c>
      <c r="E112792">
        <v>1570.9</v>
      </c>
      <c r="F112792" t="s">
        <v>29161</v>
      </c>
      <c r="G112792">
        <v>4827046</v>
      </c>
      <c r="H112792">
        <v>9</v>
      </c>
    </row>
    <row r="112793" spans="1:8" x14ac:dyDescent="0.25">
      <c r="A112793" t="s">
        <v>211262</v>
      </c>
      <c r="B112793" t="s">
        <v>395034</v>
      </c>
      <c r="C112793" t="s">
        <v>211263</v>
      </c>
      <c r="D112793" t="s">
        <v>1400</v>
      </c>
      <c r="E112793">
        <v>881.73</v>
      </c>
      <c r="F112793" t="s">
        <v>1395</v>
      </c>
      <c r="G112793">
        <v>6153252</v>
      </c>
      <c r="H112793">
        <v>9</v>
      </c>
    </row>
    <row r="112794" spans="1:8" x14ac:dyDescent="0.25">
      <c r="A112794" t="s">
        <v>211264</v>
      </c>
      <c r="B112794" t="s">
        <v>395035</v>
      </c>
      <c r="C112794" t="s">
        <v>211265</v>
      </c>
      <c r="D112794" t="s">
        <v>12194</v>
      </c>
      <c r="E112794">
        <v>9.81</v>
      </c>
      <c r="F112794" t="s">
        <v>1362</v>
      </c>
      <c r="G112794">
        <v>4650193</v>
      </c>
      <c r="H112794">
        <v>9</v>
      </c>
    </row>
    <row r="112795" spans="1:8" x14ac:dyDescent="0.25">
      <c r="A112795" t="s">
        <v>211266</v>
      </c>
      <c r="B112795" t="s">
        <v>395036</v>
      </c>
      <c r="C112795" t="s">
        <v>211267</v>
      </c>
      <c r="D112795" t="s">
        <v>198386</v>
      </c>
      <c r="E112795">
        <v>61.86</v>
      </c>
      <c r="F112795" t="s">
        <v>39442</v>
      </c>
      <c r="G112795">
        <v>7018160</v>
      </c>
      <c r="H112795">
        <v>9</v>
      </c>
    </row>
    <row r="112796" spans="1:8" x14ac:dyDescent="0.25">
      <c r="A112796" t="s">
        <v>211268</v>
      </c>
      <c r="B112796" t="s">
        <v>395037</v>
      </c>
      <c r="C112796" t="s">
        <v>211269</v>
      </c>
      <c r="D112796" t="s">
        <v>198386</v>
      </c>
      <c r="E112796">
        <v>57.4</v>
      </c>
      <c r="F112796" t="s">
        <v>39442</v>
      </c>
      <c r="G112796">
        <v>7018160</v>
      </c>
      <c r="H112796">
        <v>9</v>
      </c>
    </row>
    <row r="112797" spans="1:8" x14ac:dyDescent="0.25">
      <c r="A112797" t="s">
        <v>211270</v>
      </c>
      <c r="B112797" t="s">
        <v>395038</v>
      </c>
      <c r="C112797" t="s">
        <v>211271</v>
      </c>
      <c r="D112797" t="s">
        <v>1792</v>
      </c>
      <c r="E112797">
        <v>514.24</v>
      </c>
      <c r="F112797" t="s">
        <v>29161</v>
      </c>
      <c r="G112797">
        <v>4745687</v>
      </c>
      <c r="H112797">
        <v>9</v>
      </c>
    </row>
    <row r="112798" spans="1:8" x14ac:dyDescent="0.25">
      <c r="A112798" t="s">
        <v>211272</v>
      </c>
      <c r="B112798" t="s">
        <v>395039</v>
      </c>
      <c r="C112798" t="s">
        <v>211273</v>
      </c>
      <c r="D112798" t="s">
        <v>1416</v>
      </c>
      <c r="E112798">
        <v>1673.79</v>
      </c>
      <c r="F112798" t="s">
        <v>1395</v>
      </c>
      <c r="G112798">
        <v>5471649</v>
      </c>
      <c r="H112798">
        <v>9</v>
      </c>
    </row>
    <row r="112799" spans="1:8" x14ac:dyDescent="0.25">
      <c r="A112799" t="s">
        <v>211274</v>
      </c>
      <c r="G112799">
        <v>6315331</v>
      </c>
      <c r="H112799">
        <v>15</v>
      </c>
    </row>
    <row r="112800" spans="1:8" x14ac:dyDescent="0.25">
      <c r="A112800" t="s">
        <v>211275</v>
      </c>
      <c r="B112800" t="s">
        <v>395040</v>
      </c>
      <c r="C112800" t="s">
        <v>211276</v>
      </c>
      <c r="D112800" t="s">
        <v>1400</v>
      </c>
      <c r="E112800">
        <v>54.93</v>
      </c>
      <c r="F112800" t="s">
        <v>4</v>
      </c>
      <c r="G112800">
        <v>5762508</v>
      </c>
      <c r="H112800">
        <v>9</v>
      </c>
    </row>
    <row r="112801" spans="1:8" x14ac:dyDescent="0.25">
      <c r="A112801" t="s">
        <v>211277</v>
      </c>
      <c r="B112801" t="s">
        <v>395041</v>
      </c>
      <c r="C112801" t="s">
        <v>211278</v>
      </c>
      <c r="D112801" t="s">
        <v>2424</v>
      </c>
      <c r="E112801">
        <v>1247</v>
      </c>
      <c r="F112801" t="s">
        <v>4</v>
      </c>
      <c r="G112801">
        <v>2505153</v>
      </c>
      <c r="H112801">
        <v>9</v>
      </c>
    </row>
    <row r="112802" spans="1:8" x14ac:dyDescent="0.25">
      <c r="A112802" t="s">
        <v>211279</v>
      </c>
      <c r="B112802" t="s">
        <v>395042</v>
      </c>
      <c r="C112802" t="s">
        <v>211280</v>
      </c>
      <c r="D112802" t="s">
        <v>2139</v>
      </c>
      <c r="E112802">
        <v>808.17</v>
      </c>
      <c r="F112802" t="s">
        <v>70466</v>
      </c>
      <c r="G112802">
        <v>6682968</v>
      </c>
      <c r="H112802">
        <v>9</v>
      </c>
    </row>
    <row r="112803" spans="1:8" x14ac:dyDescent="0.25">
      <c r="A112803" t="s">
        <v>211281</v>
      </c>
      <c r="B112803" t="s">
        <v>395043</v>
      </c>
      <c r="C112803" t="s">
        <v>211282</v>
      </c>
      <c r="D112803" t="s">
        <v>20767</v>
      </c>
      <c r="E112803">
        <v>8931.17</v>
      </c>
      <c r="F112803" t="s">
        <v>114</v>
      </c>
      <c r="G112803">
        <v>1653857</v>
      </c>
      <c r="H112803">
        <v>9</v>
      </c>
    </row>
    <row r="112804" spans="1:8" x14ac:dyDescent="0.25">
      <c r="A112804" t="s">
        <v>211283</v>
      </c>
      <c r="B112804" t="s">
        <v>395044</v>
      </c>
      <c r="C112804" t="s">
        <v>211284</v>
      </c>
      <c r="D112804" t="s">
        <v>61668</v>
      </c>
      <c r="E112804">
        <v>64.02</v>
      </c>
      <c r="F112804" t="s">
        <v>1362</v>
      </c>
      <c r="G112804">
        <v>2853215</v>
      </c>
      <c r="H112804">
        <v>9</v>
      </c>
    </row>
    <row r="112805" spans="1:8" x14ac:dyDescent="0.25">
      <c r="A112805" t="s">
        <v>211285</v>
      </c>
      <c r="B112805" t="s">
        <v>395045</v>
      </c>
      <c r="C112805" t="s">
        <v>211286</v>
      </c>
      <c r="D112805" t="s">
        <v>1405</v>
      </c>
      <c r="E112805">
        <v>38.47</v>
      </c>
      <c r="F112805" t="s">
        <v>1395</v>
      </c>
      <c r="G112805">
        <v>6355517</v>
      </c>
      <c r="H112805">
        <v>9</v>
      </c>
    </row>
    <row r="112806" spans="1:8" x14ac:dyDescent="0.25">
      <c r="A112806" t="s">
        <v>211287</v>
      </c>
      <c r="B112806" t="s">
        <v>395046</v>
      </c>
      <c r="C112806" t="s">
        <v>211288</v>
      </c>
      <c r="D112806" t="s">
        <v>31159</v>
      </c>
      <c r="E112806">
        <v>66.25</v>
      </c>
      <c r="F112806" t="s">
        <v>168005</v>
      </c>
      <c r="G112806">
        <v>6398474</v>
      </c>
      <c r="H112806">
        <v>9</v>
      </c>
    </row>
    <row r="112807" spans="1:8" x14ac:dyDescent="0.25">
      <c r="A112807" t="s">
        <v>211289</v>
      </c>
      <c r="G112807">
        <v>7250700</v>
      </c>
      <c r="H112807">
        <v>15</v>
      </c>
    </row>
    <row r="112808" spans="1:8" x14ac:dyDescent="0.25">
      <c r="A112808" t="s">
        <v>211290</v>
      </c>
      <c r="B112808" t="s">
        <v>395047</v>
      </c>
      <c r="C112808" t="s">
        <v>211291</v>
      </c>
      <c r="D112808" t="s">
        <v>25</v>
      </c>
      <c r="E112808">
        <v>80.62</v>
      </c>
      <c r="F112808" t="s">
        <v>114</v>
      </c>
      <c r="G112808">
        <v>1004014</v>
      </c>
      <c r="H112808">
        <v>9</v>
      </c>
    </row>
    <row r="112809" spans="1:8" x14ac:dyDescent="0.25">
      <c r="A112809" t="s">
        <v>211292</v>
      </c>
      <c r="B112809" t="s">
        <v>395048</v>
      </c>
      <c r="C112809" t="s">
        <v>211293</v>
      </c>
      <c r="D112809" t="s">
        <v>6641</v>
      </c>
      <c r="E112809">
        <v>39.43</v>
      </c>
      <c r="F112809" t="s">
        <v>39442</v>
      </c>
      <c r="G112809">
        <v>2567021</v>
      </c>
      <c r="H112809">
        <v>9</v>
      </c>
    </row>
    <row r="112810" spans="1:8" x14ac:dyDescent="0.25">
      <c r="A112810" t="s">
        <v>211294</v>
      </c>
      <c r="B112810" t="s">
        <v>395049</v>
      </c>
      <c r="C112810" t="s">
        <v>211295</v>
      </c>
      <c r="D112810" t="s">
        <v>317</v>
      </c>
      <c r="E112810">
        <v>716.44</v>
      </c>
      <c r="F112810" t="s">
        <v>39442</v>
      </c>
      <c r="G112810">
        <v>3308039</v>
      </c>
      <c r="H112810">
        <v>9</v>
      </c>
    </row>
    <row r="112811" spans="1:8" x14ac:dyDescent="0.25">
      <c r="A112811" t="s">
        <v>211296</v>
      </c>
      <c r="B112811" t="s">
        <v>395050</v>
      </c>
      <c r="C112811" t="s">
        <v>211297</v>
      </c>
      <c r="D112811" t="s">
        <v>14568</v>
      </c>
      <c r="E112811">
        <v>79</v>
      </c>
      <c r="F112811" t="s">
        <v>114</v>
      </c>
      <c r="G112811">
        <v>4267384</v>
      </c>
      <c r="H112811">
        <v>9</v>
      </c>
    </row>
    <row r="112812" spans="1:8" x14ac:dyDescent="0.25">
      <c r="A112812" t="s">
        <v>211298</v>
      </c>
      <c r="B112812" t="s">
        <v>395051</v>
      </c>
      <c r="C112812" t="s">
        <v>211299</v>
      </c>
      <c r="D112812" t="s">
        <v>1416</v>
      </c>
      <c r="E112812">
        <v>1465.38</v>
      </c>
      <c r="F112812" t="s">
        <v>1395</v>
      </c>
      <c r="G112812">
        <v>923471</v>
      </c>
      <c r="H112812">
        <v>9</v>
      </c>
    </row>
    <row r="112813" spans="1:8" x14ac:dyDescent="0.25">
      <c r="A112813" t="s">
        <v>211300</v>
      </c>
      <c r="B112813" t="s">
        <v>395052</v>
      </c>
      <c r="C112813" t="s">
        <v>211301</v>
      </c>
      <c r="D112813" t="s">
        <v>12353</v>
      </c>
      <c r="E112813">
        <v>112.04</v>
      </c>
      <c r="F112813" t="s">
        <v>114</v>
      </c>
      <c r="G112813">
        <v>4325164</v>
      </c>
      <c r="H112813">
        <v>9</v>
      </c>
    </row>
    <row r="112814" spans="1:8" x14ac:dyDescent="0.25">
      <c r="A112814" t="s">
        <v>211302</v>
      </c>
      <c r="B112814" t="s">
        <v>395053</v>
      </c>
      <c r="C112814" t="s">
        <v>211303</v>
      </c>
      <c r="D112814" t="s">
        <v>11036</v>
      </c>
      <c r="E112814">
        <v>158.88999999999999</v>
      </c>
      <c r="F112814" t="s">
        <v>4</v>
      </c>
      <c r="G112814">
        <v>3519502</v>
      </c>
      <c r="H112814">
        <v>9</v>
      </c>
    </row>
    <row r="112815" spans="1:8" x14ac:dyDescent="0.25">
      <c r="A112815" t="s">
        <v>211304</v>
      </c>
      <c r="B112815" t="s">
        <v>395054</v>
      </c>
      <c r="C112815" t="s">
        <v>211305</v>
      </c>
      <c r="D112815" t="s">
        <v>1516</v>
      </c>
      <c r="E112815">
        <v>80.87</v>
      </c>
      <c r="F112815" t="s">
        <v>29161</v>
      </c>
      <c r="G112815">
        <v>3478657</v>
      </c>
      <c r="H112815">
        <v>9</v>
      </c>
    </row>
    <row r="112816" spans="1:8" x14ac:dyDescent="0.25">
      <c r="A112816" t="s">
        <v>211306</v>
      </c>
      <c r="B112816" t="s">
        <v>395055</v>
      </c>
      <c r="C112816" t="s">
        <v>211307</v>
      </c>
      <c r="D112816" t="s">
        <v>106814</v>
      </c>
      <c r="E112816">
        <v>162243.28</v>
      </c>
      <c r="F112816" t="s">
        <v>1362</v>
      </c>
      <c r="G112816">
        <v>7630149</v>
      </c>
      <c r="H112816">
        <v>9</v>
      </c>
    </row>
    <row r="112817" spans="1:8" x14ac:dyDescent="0.25">
      <c r="A112817" t="s">
        <v>211308</v>
      </c>
      <c r="B112817" t="s">
        <v>395056</v>
      </c>
      <c r="C112817" t="s">
        <v>211309</v>
      </c>
      <c r="D112817" t="s">
        <v>23933</v>
      </c>
      <c r="E112817">
        <v>116.36</v>
      </c>
      <c r="F112817" t="s">
        <v>39442</v>
      </c>
      <c r="G112817">
        <v>1435229</v>
      </c>
      <c r="H112817">
        <v>9</v>
      </c>
    </row>
    <row r="112818" spans="1:8" x14ac:dyDescent="0.25">
      <c r="A112818" t="s">
        <v>211310</v>
      </c>
      <c r="B112818" t="s">
        <v>395057</v>
      </c>
      <c r="C112818" t="s">
        <v>211311</v>
      </c>
      <c r="D112818" t="s">
        <v>52</v>
      </c>
      <c r="E112818">
        <v>141.54</v>
      </c>
      <c r="F112818" t="s">
        <v>39442</v>
      </c>
      <c r="G112818">
        <v>2792981</v>
      </c>
      <c r="H112818">
        <v>9</v>
      </c>
    </row>
    <row r="112819" spans="1:8" x14ac:dyDescent="0.25">
      <c r="A112819" t="s">
        <v>211312</v>
      </c>
      <c r="B112819" t="s">
        <v>395058</v>
      </c>
      <c r="C112819" t="s">
        <v>211313</v>
      </c>
      <c r="D112819" t="s">
        <v>2139</v>
      </c>
      <c r="E112819">
        <v>422.94</v>
      </c>
      <c r="F112819" t="s">
        <v>70466</v>
      </c>
      <c r="G112819">
        <v>6680743</v>
      </c>
      <c r="H112819">
        <v>9</v>
      </c>
    </row>
    <row r="112820" spans="1:8" x14ac:dyDescent="0.25">
      <c r="A112820" t="s">
        <v>211314</v>
      </c>
      <c r="B112820" t="s">
        <v>395059</v>
      </c>
      <c r="C112820" t="s">
        <v>211315</v>
      </c>
      <c r="D112820" t="s">
        <v>131238</v>
      </c>
      <c r="E112820">
        <v>205.01</v>
      </c>
      <c r="F112820" t="s">
        <v>1395</v>
      </c>
      <c r="G112820">
        <v>6345796</v>
      </c>
      <c r="H112820">
        <v>9</v>
      </c>
    </row>
    <row r="112821" spans="1:8" x14ac:dyDescent="0.25">
      <c r="A112821" t="s">
        <v>211316</v>
      </c>
      <c r="B112821" t="s">
        <v>395060</v>
      </c>
      <c r="C112821" t="s">
        <v>211317</v>
      </c>
      <c r="D112821" t="s">
        <v>62289</v>
      </c>
      <c r="E112821">
        <v>119.4</v>
      </c>
      <c r="F112821" t="s">
        <v>114</v>
      </c>
      <c r="G112821">
        <v>6742589</v>
      </c>
      <c r="H112821">
        <v>9</v>
      </c>
    </row>
    <row r="112822" spans="1:8" x14ac:dyDescent="0.25">
      <c r="A112822" t="s">
        <v>211318</v>
      </c>
      <c r="B112822" t="s">
        <v>395061</v>
      </c>
      <c r="C112822" t="s">
        <v>211319</v>
      </c>
      <c r="D112822" t="s">
        <v>18332</v>
      </c>
      <c r="E112822">
        <v>49.32</v>
      </c>
      <c r="F112822" t="s">
        <v>29161</v>
      </c>
      <c r="G112822">
        <v>2237853</v>
      </c>
      <c r="H112822">
        <v>9</v>
      </c>
    </row>
    <row r="112823" spans="1:8" x14ac:dyDescent="0.25">
      <c r="A112823" t="s">
        <v>211320</v>
      </c>
      <c r="B112823" t="s">
        <v>395062</v>
      </c>
      <c r="C112823" t="s">
        <v>211321</v>
      </c>
      <c r="D112823" t="s">
        <v>206731</v>
      </c>
      <c r="E112823">
        <v>51.95</v>
      </c>
      <c r="F112823" t="s">
        <v>39442</v>
      </c>
      <c r="G112823">
        <v>5053583</v>
      </c>
      <c r="H112823">
        <v>9</v>
      </c>
    </row>
    <row r="112824" spans="1:8" x14ac:dyDescent="0.25">
      <c r="A112824" t="s">
        <v>211322</v>
      </c>
      <c r="B112824" t="s">
        <v>395063</v>
      </c>
      <c r="C112824" t="s">
        <v>211323</v>
      </c>
      <c r="D112824" t="s">
        <v>1565</v>
      </c>
      <c r="E112824">
        <v>625.85</v>
      </c>
      <c r="F112824" t="s">
        <v>39442</v>
      </c>
      <c r="G112824">
        <v>3831343</v>
      </c>
      <c r="H112824">
        <v>9</v>
      </c>
    </row>
    <row r="112825" spans="1:8" x14ac:dyDescent="0.25">
      <c r="A112825" t="s">
        <v>211324</v>
      </c>
      <c r="B112825" t="s">
        <v>395064</v>
      </c>
      <c r="C112825" t="s">
        <v>211325</v>
      </c>
      <c r="D112825" t="s">
        <v>15104</v>
      </c>
      <c r="E112825">
        <v>54.87</v>
      </c>
      <c r="F112825" t="s">
        <v>1395</v>
      </c>
      <c r="G112825">
        <v>6804243</v>
      </c>
      <c r="H112825">
        <v>9</v>
      </c>
    </row>
    <row r="112826" spans="1:8" x14ac:dyDescent="0.25">
      <c r="A112826" t="s">
        <v>211326</v>
      </c>
      <c r="B112826" t="s">
        <v>395065</v>
      </c>
      <c r="C112826" t="s">
        <v>211327</v>
      </c>
      <c r="D112826" t="s">
        <v>40929</v>
      </c>
      <c r="E112826">
        <v>2084.19</v>
      </c>
      <c r="F112826" t="s">
        <v>4</v>
      </c>
      <c r="G112826">
        <v>5979343</v>
      </c>
      <c r="H112826">
        <v>9</v>
      </c>
    </row>
    <row r="112827" spans="1:8" x14ac:dyDescent="0.25">
      <c r="A112827" t="s">
        <v>211328</v>
      </c>
      <c r="B112827" t="s">
        <v>395066</v>
      </c>
      <c r="C112827" t="s">
        <v>211329</v>
      </c>
      <c r="D112827" t="s">
        <v>8432</v>
      </c>
      <c r="E112827">
        <v>109.43</v>
      </c>
      <c r="F112827" t="s">
        <v>39442</v>
      </c>
      <c r="G112827">
        <v>6397904</v>
      </c>
      <c r="H112827">
        <v>9</v>
      </c>
    </row>
    <row r="112828" spans="1:8" x14ac:dyDescent="0.25">
      <c r="A112828" t="s">
        <v>211330</v>
      </c>
      <c r="B112828" t="s">
        <v>395067</v>
      </c>
      <c r="C112828" t="s">
        <v>211331</v>
      </c>
      <c r="D112828" t="s">
        <v>1400</v>
      </c>
      <c r="E112828">
        <v>19.93</v>
      </c>
      <c r="F112828" t="s">
        <v>29161</v>
      </c>
      <c r="G112828">
        <v>6393540</v>
      </c>
      <c r="H112828">
        <v>9</v>
      </c>
    </row>
    <row r="112829" spans="1:8" x14ac:dyDescent="0.25">
      <c r="A112829" t="s">
        <v>211332</v>
      </c>
      <c r="B112829" t="s">
        <v>395068</v>
      </c>
      <c r="C112829" t="s">
        <v>211333</v>
      </c>
      <c r="D112829" t="s">
        <v>25</v>
      </c>
      <c r="E112829">
        <v>453.6</v>
      </c>
      <c r="F112829" t="s">
        <v>4</v>
      </c>
      <c r="G112829">
        <v>4584425</v>
      </c>
      <c r="H112829">
        <v>9</v>
      </c>
    </row>
    <row r="112830" spans="1:8" x14ac:dyDescent="0.25">
      <c r="A112830" t="s">
        <v>211334</v>
      </c>
      <c r="B112830" t="s">
        <v>395069</v>
      </c>
      <c r="C112830" t="s">
        <v>211335</v>
      </c>
      <c r="D112830" t="s">
        <v>52</v>
      </c>
      <c r="E112830">
        <v>1303.19</v>
      </c>
      <c r="F112830" t="s">
        <v>29161</v>
      </c>
      <c r="G112830">
        <v>587015</v>
      </c>
      <c r="H112830">
        <v>9</v>
      </c>
    </row>
    <row r="112831" spans="1:8" x14ac:dyDescent="0.25">
      <c r="A112831" t="s">
        <v>211336</v>
      </c>
      <c r="B112831" t="s">
        <v>395070</v>
      </c>
      <c r="C112831" t="s">
        <v>211337</v>
      </c>
      <c r="D112831" t="s">
        <v>15907</v>
      </c>
      <c r="E112831">
        <v>82.21</v>
      </c>
      <c r="F112831" t="s">
        <v>13</v>
      </c>
      <c r="G112831">
        <v>4621629</v>
      </c>
      <c r="H112831">
        <v>9</v>
      </c>
    </row>
    <row r="112832" spans="1:8" x14ac:dyDescent="0.25">
      <c r="A112832" t="s">
        <v>211338</v>
      </c>
      <c r="B112832" t="s">
        <v>395071</v>
      </c>
      <c r="C112832" t="s">
        <v>211339</v>
      </c>
      <c r="D112832" t="s">
        <v>77485</v>
      </c>
      <c r="E112832">
        <v>87.21</v>
      </c>
      <c r="F112832" t="s">
        <v>58</v>
      </c>
      <c r="G112832">
        <v>4441109</v>
      </c>
      <c r="H112832">
        <v>9</v>
      </c>
    </row>
    <row r="112833" spans="1:8" x14ac:dyDescent="0.25">
      <c r="A112833" t="s">
        <v>211340</v>
      </c>
      <c r="B112833" t="s">
        <v>395072</v>
      </c>
      <c r="C112833" t="s">
        <v>211341</v>
      </c>
      <c r="D112833" t="s">
        <v>41205</v>
      </c>
      <c r="E112833">
        <v>78.91</v>
      </c>
      <c r="F112833" t="s">
        <v>4</v>
      </c>
      <c r="G112833">
        <v>6356997</v>
      </c>
      <c r="H112833">
        <v>9</v>
      </c>
    </row>
    <row r="112834" spans="1:8" x14ac:dyDescent="0.25">
      <c r="A112834" t="s">
        <v>211342</v>
      </c>
      <c r="B112834" t="s">
        <v>395073</v>
      </c>
      <c r="C112834" t="s">
        <v>211343</v>
      </c>
      <c r="D112834" t="s">
        <v>1416</v>
      </c>
      <c r="E112834">
        <v>120.02</v>
      </c>
      <c r="F112834" t="s">
        <v>114</v>
      </c>
      <c r="G112834">
        <v>6361235</v>
      </c>
      <c r="H112834">
        <v>9</v>
      </c>
    </row>
    <row r="112835" spans="1:8" x14ac:dyDescent="0.25">
      <c r="A112835" t="s">
        <v>211344</v>
      </c>
      <c r="B112835" t="s">
        <v>395074</v>
      </c>
      <c r="C112835" t="s">
        <v>211345</v>
      </c>
      <c r="D112835" t="s">
        <v>1625</v>
      </c>
      <c r="E112835">
        <v>96.61</v>
      </c>
      <c r="F112835" t="s">
        <v>1362</v>
      </c>
      <c r="G112835">
        <v>5224130</v>
      </c>
      <c r="H112835">
        <v>9</v>
      </c>
    </row>
    <row r="112836" spans="1:8" x14ac:dyDescent="0.25">
      <c r="A112836" t="s">
        <v>211346</v>
      </c>
      <c r="B112836" t="s">
        <v>395075</v>
      </c>
      <c r="C112836" t="s">
        <v>211347</v>
      </c>
      <c r="D112836" t="s">
        <v>1625</v>
      </c>
      <c r="E112836">
        <v>902.9</v>
      </c>
      <c r="F112836" t="s">
        <v>1395</v>
      </c>
      <c r="G112836">
        <v>4712517</v>
      </c>
      <c r="H112836">
        <v>9</v>
      </c>
    </row>
    <row r="112837" spans="1:8" x14ac:dyDescent="0.25">
      <c r="A112837" t="s">
        <v>211348</v>
      </c>
      <c r="B112837" t="s">
        <v>395076</v>
      </c>
      <c r="C112837" t="s">
        <v>211349</v>
      </c>
      <c r="D112837" t="s">
        <v>1400</v>
      </c>
      <c r="E112837">
        <v>20.67</v>
      </c>
      <c r="F112837" t="s">
        <v>39442</v>
      </c>
      <c r="G112837">
        <v>6380697</v>
      </c>
      <c r="H112837">
        <v>9</v>
      </c>
    </row>
    <row r="112838" spans="1:8" x14ac:dyDescent="0.25">
      <c r="A112838" t="s">
        <v>211350</v>
      </c>
      <c r="B112838" t="s">
        <v>395077</v>
      </c>
      <c r="C112838" t="s">
        <v>211351</v>
      </c>
      <c r="D112838" t="s">
        <v>29</v>
      </c>
      <c r="E112838">
        <v>338.45</v>
      </c>
      <c r="F112838" t="s">
        <v>114</v>
      </c>
      <c r="G112838">
        <v>2806739</v>
      </c>
      <c r="H112838">
        <v>9</v>
      </c>
    </row>
    <row r="112839" spans="1:8" x14ac:dyDescent="0.25">
      <c r="A112839" t="s">
        <v>211352</v>
      </c>
      <c r="B112839" t="s">
        <v>395078</v>
      </c>
      <c r="C112839" t="s">
        <v>211353</v>
      </c>
      <c r="D112839" t="s">
        <v>1400</v>
      </c>
      <c r="E112839">
        <v>18.899999999999999</v>
      </c>
      <c r="F112839" t="s">
        <v>39442</v>
      </c>
      <c r="G112839">
        <v>6410688</v>
      </c>
      <c r="H112839">
        <v>9</v>
      </c>
    </row>
    <row r="112840" spans="1:8" x14ac:dyDescent="0.25">
      <c r="A112840" t="s">
        <v>211354</v>
      </c>
      <c r="B112840" t="s">
        <v>395079</v>
      </c>
      <c r="C112840" t="s">
        <v>211355</v>
      </c>
      <c r="D112840" t="s">
        <v>2424</v>
      </c>
      <c r="E112840">
        <v>627.94000000000005</v>
      </c>
      <c r="F112840" t="s">
        <v>29161</v>
      </c>
      <c r="G112840">
        <v>1529069</v>
      </c>
      <c r="H112840">
        <v>9</v>
      </c>
    </row>
    <row r="112841" spans="1:8" x14ac:dyDescent="0.25">
      <c r="A112841" t="s">
        <v>211356</v>
      </c>
      <c r="B112841" t="s">
        <v>395080</v>
      </c>
      <c r="C112841" t="s">
        <v>211357</v>
      </c>
      <c r="D112841" t="s">
        <v>106814</v>
      </c>
      <c r="E112841">
        <v>318447.21000000002</v>
      </c>
      <c r="F112841" t="s">
        <v>1362</v>
      </c>
      <c r="G112841">
        <v>7630193</v>
      </c>
      <c r="H112841">
        <v>9</v>
      </c>
    </row>
    <row r="112842" spans="1:8" x14ac:dyDescent="0.25">
      <c r="A112842" t="s">
        <v>211358</v>
      </c>
      <c r="B112842" t="s">
        <v>395081</v>
      </c>
      <c r="C112842" t="s">
        <v>211359</v>
      </c>
      <c r="D112842" t="s">
        <v>29160</v>
      </c>
      <c r="E112842">
        <v>7223.09</v>
      </c>
      <c r="F112842" t="s">
        <v>29161</v>
      </c>
      <c r="G112842">
        <v>4906188</v>
      </c>
      <c r="H112842">
        <v>9</v>
      </c>
    </row>
    <row r="112843" spans="1:8" x14ac:dyDescent="0.25">
      <c r="A112843" t="s">
        <v>211360</v>
      </c>
      <c r="B112843" t="s">
        <v>395082</v>
      </c>
      <c r="C112843" t="s">
        <v>211361</v>
      </c>
      <c r="D112843" t="s">
        <v>606</v>
      </c>
      <c r="E112843">
        <v>1156.8499999999999</v>
      </c>
      <c r="F112843" t="s">
        <v>1362</v>
      </c>
      <c r="G112843">
        <v>5576179</v>
      </c>
      <c r="H112843">
        <v>9</v>
      </c>
    </row>
    <row r="112844" spans="1:8" x14ac:dyDescent="0.25">
      <c r="A112844" t="s">
        <v>211362</v>
      </c>
      <c r="B112844" t="s">
        <v>395083</v>
      </c>
      <c r="C112844" t="s">
        <v>211363</v>
      </c>
      <c r="D112844" t="s">
        <v>15104</v>
      </c>
      <c r="E112844">
        <v>61.65</v>
      </c>
      <c r="F112844" t="s">
        <v>1395</v>
      </c>
      <c r="G112844">
        <v>6678006</v>
      </c>
      <c r="H112844">
        <v>9</v>
      </c>
    </row>
    <row r="112845" spans="1:8" x14ac:dyDescent="0.25">
      <c r="A112845" t="s">
        <v>211364</v>
      </c>
      <c r="B112845" t="s">
        <v>395084</v>
      </c>
      <c r="C112845" t="s">
        <v>211365</v>
      </c>
      <c r="D112845" t="s">
        <v>40929</v>
      </c>
      <c r="E112845">
        <v>3764.51</v>
      </c>
      <c r="F112845" t="s">
        <v>4</v>
      </c>
      <c r="G112845">
        <v>1441613</v>
      </c>
      <c r="H112845">
        <v>9</v>
      </c>
    </row>
    <row r="112846" spans="1:8" x14ac:dyDescent="0.25">
      <c r="A112846" t="s">
        <v>211366</v>
      </c>
      <c r="B112846" t="s">
        <v>395085</v>
      </c>
      <c r="C112846" t="s">
        <v>211367</v>
      </c>
      <c r="D112846" t="s">
        <v>2046</v>
      </c>
      <c r="E112846">
        <v>106.5</v>
      </c>
      <c r="F112846" t="s">
        <v>39442</v>
      </c>
      <c r="G112846">
        <v>6392168</v>
      </c>
      <c r="H112846">
        <v>9</v>
      </c>
    </row>
    <row r="112847" spans="1:8" x14ac:dyDescent="0.25">
      <c r="A112847" t="s">
        <v>211368</v>
      </c>
      <c r="B112847" t="s">
        <v>395086</v>
      </c>
      <c r="C112847" t="s">
        <v>211369</v>
      </c>
      <c r="D112847" t="s">
        <v>1583</v>
      </c>
      <c r="E112847">
        <v>13.14</v>
      </c>
      <c r="F112847" t="s">
        <v>114</v>
      </c>
      <c r="G112847">
        <v>2931339</v>
      </c>
      <c r="H112847">
        <v>9</v>
      </c>
    </row>
    <row r="112848" spans="1:8" x14ac:dyDescent="0.25">
      <c r="A112848" t="s">
        <v>211370</v>
      </c>
      <c r="B112848" t="s">
        <v>395087</v>
      </c>
      <c r="C112848" t="s">
        <v>211371</v>
      </c>
      <c r="D112848" t="s">
        <v>2046</v>
      </c>
      <c r="E112848">
        <v>201.68</v>
      </c>
      <c r="F112848" t="s">
        <v>29161</v>
      </c>
      <c r="G112848">
        <v>7127768</v>
      </c>
      <c r="H112848">
        <v>9</v>
      </c>
    </row>
    <row r="112849" spans="1:8" x14ac:dyDescent="0.25">
      <c r="A112849" t="s">
        <v>211372</v>
      </c>
      <c r="B112849" t="s">
        <v>395088</v>
      </c>
      <c r="C112849" t="s">
        <v>211373</v>
      </c>
      <c r="D112849" t="s">
        <v>3099</v>
      </c>
      <c r="E112849">
        <v>51.19</v>
      </c>
      <c r="F112849" t="s">
        <v>39442</v>
      </c>
      <c r="G112849">
        <v>1417722</v>
      </c>
      <c r="H112849">
        <v>9</v>
      </c>
    </row>
    <row r="112850" spans="1:8" x14ac:dyDescent="0.25">
      <c r="A112850" t="s">
        <v>211374</v>
      </c>
      <c r="B112850" t="s">
        <v>395089</v>
      </c>
      <c r="C112850" t="s">
        <v>211375</v>
      </c>
      <c r="D112850" t="s">
        <v>1408</v>
      </c>
      <c r="E112850">
        <v>150.28</v>
      </c>
      <c r="F112850" t="s">
        <v>39442</v>
      </c>
      <c r="G112850">
        <v>6708436</v>
      </c>
      <c r="H112850">
        <v>9</v>
      </c>
    </row>
    <row r="112851" spans="1:8" x14ac:dyDescent="0.25">
      <c r="A112851" t="s">
        <v>211376</v>
      </c>
      <c r="B112851" t="s">
        <v>395090</v>
      </c>
      <c r="C112851" t="s">
        <v>211377</v>
      </c>
      <c r="D112851" t="s">
        <v>1468</v>
      </c>
      <c r="E112851">
        <v>7288.27</v>
      </c>
      <c r="F112851" t="s">
        <v>29161</v>
      </c>
      <c r="G112851">
        <v>6822173</v>
      </c>
      <c r="H112851">
        <v>9</v>
      </c>
    </row>
    <row r="112852" spans="1:8" x14ac:dyDescent="0.25">
      <c r="A112852" t="s">
        <v>211378</v>
      </c>
      <c r="B112852" t="s">
        <v>395091</v>
      </c>
      <c r="C112852" t="s">
        <v>211379</v>
      </c>
      <c r="D112852" t="s">
        <v>1443</v>
      </c>
      <c r="E112852">
        <v>2681.38</v>
      </c>
      <c r="F112852" t="s">
        <v>1395</v>
      </c>
      <c r="G112852">
        <v>6349074</v>
      </c>
      <c r="H112852">
        <v>9</v>
      </c>
    </row>
    <row r="112853" spans="1:8" x14ac:dyDescent="0.25">
      <c r="A112853" t="s">
        <v>211380</v>
      </c>
      <c r="B112853" t="s">
        <v>395092</v>
      </c>
      <c r="C112853" t="s">
        <v>211381</v>
      </c>
      <c r="D112853" t="s">
        <v>20776</v>
      </c>
      <c r="E112853">
        <v>481.44</v>
      </c>
      <c r="F112853" t="s">
        <v>114</v>
      </c>
      <c r="G112853">
        <v>1619044</v>
      </c>
      <c r="H112853">
        <v>9</v>
      </c>
    </row>
    <row r="112854" spans="1:8" x14ac:dyDescent="0.25">
      <c r="A112854" t="s">
        <v>211382</v>
      </c>
      <c r="B112854" t="s">
        <v>395093</v>
      </c>
      <c r="C112854" t="s">
        <v>211383</v>
      </c>
      <c r="D112854" t="s">
        <v>15245</v>
      </c>
      <c r="E112854">
        <v>53.97</v>
      </c>
      <c r="F112854" t="s">
        <v>39442</v>
      </c>
      <c r="G112854">
        <v>1408020</v>
      </c>
      <c r="H112854">
        <v>9</v>
      </c>
    </row>
    <row r="112855" spans="1:8" x14ac:dyDescent="0.25">
      <c r="A112855" t="s">
        <v>211384</v>
      </c>
      <c r="B112855" t="s">
        <v>395094</v>
      </c>
      <c r="C112855" t="s">
        <v>211385</v>
      </c>
      <c r="D112855" t="s">
        <v>106814</v>
      </c>
      <c r="E112855">
        <v>206391.81</v>
      </c>
      <c r="F112855" t="s">
        <v>1362</v>
      </c>
      <c r="G112855">
        <v>7630188</v>
      </c>
      <c r="H112855">
        <v>9</v>
      </c>
    </row>
    <row r="112856" spans="1:8" x14ac:dyDescent="0.25">
      <c r="A112856" t="s">
        <v>211386</v>
      </c>
      <c r="B112856" t="s">
        <v>395095</v>
      </c>
      <c r="C112856" t="s">
        <v>211387</v>
      </c>
      <c r="D112856" t="s">
        <v>131238</v>
      </c>
      <c r="E112856">
        <v>74.25</v>
      </c>
      <c r="F112856" t="s">
        <v>1395</v>
      </c>
      <c r="G112856">
        <v>6331350</v>
      </c>
      <c r="H112856">
        <v>9</v>
      </c>
    </row>
    <row r="112857" spans="1:8" x14ac:dyDescent="0.25">
      <c r="A112857" t="s">
        <v>211388</v>
      </c>
      <c r="B112857" t="s">
        <v>395096</v>
      </c>
      <c r="C112857" t="s">
        <v>211389</v>
      </c>
      <c r="D112857" t="s">
        <v>14568</v>
      </c>
      <c r="E112857">
        <v>87.79</v>
      </c>
      <c r="F112857" t="s">
        <v>114</v>
      </c>
      <c r="G112857">
        <v>6356027</v>
      </c>
      <c r="H112857">
        <v>9</v>
      </c>
    </row>
    <row r="112858" spans="1:8" x14ac:dyDescent="0.25">
      <c r="A112858" t="s">
        <v>211390</v>
      </c>
      <c r="B112858" t="s">
        <v>395097</v>
      </c>
      <c r="C112858" t="s">
        <v>211391</v>
      </c>
      <c r="D112858" t="s">
        <v>30875</v>
      </c>
      <c r="E112858">
        <v>46.69</v>
      </c>
      <c r="F112858" t="s">
        <v>114</v>
      </c>
      <c r="G112858">
        <v>7226450</v>
      </c>
      <c r="H112858">
        <v>9</v>
      </c>
    </row>
    <row r="112859" spans="1:8" x14ac:dyDescent="0.25">
      <c r="A112859" t="s">
        <v>211392</v>
      </c>
      <c r="B112859" t="s">
        <v>395098</v>
      </c>
      <c r="C112859" t="s">
        <v>65526</v>
      </c>
      <c r="D112859" t="s">
        <v>1400</v>
      </c>
      <c r="E112859">
        <v>0</v>
      </c>
      <c r="F112859" t="s">
        <v>39442</v>
      </c>
      <c r="G112859">
        <v>1002424</v>
      </c>
      <c r="H112859">
        <v>9</v>
      </c>
    </row>
    <row r="112860" spans="1:8" x14ac:dyDescent="0.25">
      <c r="A112860" t="s">
        <v>211393</v>
      </c>
      <c r="G112860">
        <v>3316549</v>
      </c>
      <c r="H112860">
        <v>15</v>
      </c>
    </row>
    <row r="112861" spans="1:8" x14ac:dyDescent="0.25">
      <c r="A112861" t="s">
        <v>211394</v>
      </c>
      <c r="B112861" t="s">
        <v>395099</v>
      </c>
      <c r="C112861" t="s">
        <v>211395</v>
      </c>
      <c r="D112861" t="s">
        <v>6641</v>
      </c>
      <c r="E112861">
        <v>34.299999999999997</v>
      </c>
      <c r="F112861" t="s">
        <v>39442</v>
      </c>
      <c r="G112861">
        <v>2846440</v>
      </c>
      <c r="H112861">
        <v>9</v>
      </c>
    </row>
    <row r="112862" spans="1:8" x14ac:dyDescent="0.25">
      <c r="A112862" t="s">
        <v>211396</v>
      </c>
      <c r="B112862" t="s">
        <v>395100</v>
      </c>
      <c r="C112862" t="s">
        <v>211397</v>
      </c>
      <c r="D112862" t="s">
        <v>1588</v>
      </c>
      <c r="E112862">
        <v>1600.99</v>
      </c>
      <c r="F112862" t="s">
        <v>39442</v>
      </c>
      <c r="G112862">
        <v>4315163</v>
      </c>
      <c r="H112862">
        <v>9</v>
      </c>
    </row>
    <row r="112863" spans="1:8" x14ac:dyDescent="0.25">
      <c r="A112863" t="s">
        <v>211398</v>
      </c>
      <c r="B112863" t="s">
        <v>395101</v>
      </c>
      <c r="C112863" t="s">
        <v>211399</v>
      </c>
      <c r="D112863" t="s">
        <v>207395</v>
      </c>
      <c r="E112863">
        <v>489.52</v>
      </c>
      <c r="F112863" t="s">
        <v>39442</v>
      </c>
      <c r="G112863">
        <v>3550979</v>
      </c>
      <c r="H112863">
        <v>9</v>
      </c>
    </row>
    <row r="112864" spans="1:8" x14ac:dyDescent="0.25">
      <c r="A112864" t="s">
        <v>211400</v>
      </c>
      <c r="B112864" t="s">
        <v>395102</v>
      </c>
      <c r="C112864" t="s">
        <v>211401</v>
      </c>
      <c r="D112864" t="s">
        <v>1408</v>
      </c>
      <c r="E112864">
        <v>1947.32</v>
      </c>
      <c r="F112864" t="s">
        <v>39442</v>
      </c>
      <c r="G112864">
        <v>2310710</v>
      </c>
      <c r="H112864">
        <v>9</v>
      </c>
    </row>
    <row r="112865" spans="1:8" x14ac:dyDescent="0.25">
      <c r="A112865" t="s">
        <v>211402</v>
      </c>
      <c r="B112865" t="s">
        <v>395103</v>
      </c>
      <c r="C112865" t="s">
        <v>76369</v>
      </c>
      <c r="D112865" t="s">
        <v>61</v>
      </c>
      <c r="E112865">
        <v>-2193.7800000000002</v>
      </c>
      <c r="F112865" t="s">
        <v>114</v>
      </c>
      <c r="G112865">
        <v>2977850</v>
      </c>
      <c r="H112865">
        <v>9</v>
      </c>
    </row>
    <row r="112866" spans="1:8" x14ac:dyDescent="0.25">
      <c r="A112866" t="s">
        <v>211403</v>
      </c>
      <c r="G112866">
        <v>7228328</v>
      </c>
      <c r="H112866">
        <v>15</v>
      </c>
    </row>
    <row r="112867" spans="1:8" x14ac:dyDescent="0.25">
      <c r="A112867" t="s">
        <v>211404</v>
      </c>
      <c r="B112867" t="s">
        <v>395104</v>
      </c>
      <c r="C112867" t="s">
        <v>211405</v>
      </c>
      <c r="D112867" t="s">
        <v>62289</v>
      </c>
      <c r="E112867">
        <v>246.05</v>
      </c>
      <c r="F112867" t="s">
        <v>114</v>
      </c>
      <c r="G112867">
        <v>6320401</v>
      </c>
      <c r="H112867">
        <v>9</v>
      </c>
    </row>
    <row r="112868" spans="1:8" x14ac:dyDescent="0.25">
      <c r="A112868" t="s">
        <v>211406</v>
      </c>
      <c r="B112868" t="s">
        <v>395105</v>
      </c>
      <c r="C112868" t="s">
        <v>211407</v>
      </c>
      <c r="D112868" t="s">
        <v>1290</v>
      </c>
      <c r="E112868">
        <v>1940.73</v>
      </c>
      <c r="F112868" t="s">
        <v>4</v>
      </c>
      <c r="G112868">
        <v>5975075</v>
      </c>
      <c r="H112868">
        <v>9</v>
      </c>
    </row>
    <row r="112869" spans="1:8" x14ac:dyDescent="0.25">
      <c r="A112869" t="s">
        <v>211408</v>
      </c>
      <c r="B112869" t="s">
        <v>395106</v>
      </c>
      <c r="C112869" t="s">
        <v>211409</v>
      </c>
      <c r="D112869" t="s">
        <v>1448</v>
      </c>
      <c r="E112869">
        <v>456.13</v>
      </c>
      <c r="F112869" t="s">
        <v>39442</v>
      </c>
      <c r="G112869">
        <v>4309255</v>
      </c>
      <c r="H112869">
        <v>9</v>
      </c>
    </row>
    <row r="112870" spans="1:8" x14ac:dyDescent="0.25">
      <c r="A112870" t="s">
        <v>211410</v>
      </c>
      <c r="B112870" t="s">
        <v>395107</v>
      </c>
      <c r="C112870" t="s">
        <v>211411</v>
      </c>
      <c r="D112870" t="s">
        <v>3099</v>
      </c>
      <c r="E112870">
        <v>23.54</v>
      </c>
      <c r="F112870" t="s">
        <v>39442</v>
      </c>
      <c r="G112870">
        <v>5754717</v>
      </c>
      <c r="H112870">
        <v>9</v>
      </c>
    </row>
    <row r="112871" spans="1:8" x14ac:dyDescent="0.25">
      <c r="A112871" t="s">
        <v>211412</v>
      </c>
      <c r="B112871" t="s">
        <v>395108</v>
      </c>
      <c r="C112871" t="s">
        <v>211413</v>
      </c>
      <c r="D112871" t="s">
        <v>29</v>
      </c>
      <c r="E112871">
        <v>1449.8</v>
      </c>
      <c r="F112871" t="s">
        <v>29161</v>
      </c>
      <c r="G112871">
        <v>6200051</v>
      </c>
      <c r="H112871">
        <v>9</v>
      </c>
    </row>
    <row r="112872" spans="1:8" x14ac:dyDescent="0.25">
      <c r="A112872" t="s">
        <v>211414</v>
      </c>
      <c r="B112872" t="s">
        <v>395109</v>
      </c>
      <c r="C112872" t="s">
        <v>211415</v>
      </c>
      <c r="D112872" t="s">
        <v>3099</v>
      </c>
      <c r="E112872">
        <v>30.78</v>
      </c>
      <c r="F112872" t="s">
        <v>39442</v>
      </c>
      <c r="G112872">
        <v>4587281</v>
      </c>
      <c r="H112872">
        <v>9</v>
      </c>
    </row>
    <row r="112873" spans="1:8" x14ac:dyDescent="0.25">
      <c r="A112873" t="s">
        <v>211416</v>
      </c>
      <c r="B112873" t="s">
        <v>395110</v>
      </c>
      <c r="C112873" t="s">
        <v>211417</v>
      </c>
      <c r="D112873" t="s">
        <v>13238</v>
      </c>
      <c r="E112873">
        <v>9046.51</v>
      </c>
      <c r="F112873" t="s">
        <v>39442</v>
      </c>
      <c r="G112873">
        <v>6895116</v>
      </c>
      <c r="H112873">
        <v>9</v>
      </c>
    </row>
    <row r="112874" spans="1:8" x14ac:dyDescent="0.25">
      <c r="A112874" t="s">
        <v>211418</v>
      </c>
      <c r="B112874" t="s">
        <v>395111</v>
      </c>
      <c r="C112874" t="s">
        <v>211419</v>
      </c>
      <c r="D112874" t="s">
        <v>14568</v>
      </c>
      <c r="E112874">
        <v>39.19</v>
      </c>
      <c r="F112874" t="s">
        <v>114</v>
      </c>
      <c r="G112874">
        <v>4647918</v>
      </c>
      <c r="H112874">
        <v>9</v>
      </c>
    </row>
    <row r="112875" spans="1:8" x14ac:dyDescent="0.25">
      <c r="A112875" t="s">
        <v>211420</v>
      </c>
      <c r="B112875" t="s">
        <v>395112</v>
      </c>
      <c r="C112875" t="s">
        <v>211421</v>
      </c>
      <c r="D112875" t="s">
        <v>1400</v>
      </c>
      <c r="E112875">
        <v>35.869999999999997</v>
      </c>
      <c r="F112875" t="s">
        <v>114</v>
      </c>
      <c r="G112875">
        <v>6383678</v>
      </c>
      <c r="H112875">
        <v>9</v>
      </c>
    </row>
    <row r="112876" spans="1:8" x14ac:dyDescent="0.25">
      <c r="A112876" t="s">
        <v>211422</v>
      </c>
      <c r="B112876" t="s">
        <v>395113</v>
      </c>
      <c r="C112876" t="s">
        <v>211423</v>
      </c>
      <c r="D112876" t="s">
        <v>29160</v>
      </c>
      <c r="E112876">
        <v>7845.9</v>
      </c>
      <c r="F112876" t="s">
        <v>29161</v>
      </c>
      <c r="G112876">
        <v>5054834</v>
      </c>
      <c r="H112876">
        <v>9</v>
      </c>
    </row>
    <row r="112877" spans="1:8" x14ac:dyDescent="0.25">
      <c r="A112877" t="s">
        <v>211424</v>
      </c>
      <c r="B112877" t="s">
        <v>395114</v>
      </c>
      <c r="C112877" t="s">
        <v>211425</v>
      </c>
      <c r="D112877" t="s">
        <v>1486</v>
      </c>
      <c r="E112877">
        <v>76032.820000000007</v>
      </c>
      <c r="F112877" t="s">
        <v>1362</v>
      </c>
      <c r="G112877">
        <v>407012</v>
      </c>
      <c r="H112877">
        <v>9</v>
      </c>
    </row>
    <row r="112878" spans="1:8" x14ac:dyDescent="0.25">
      <c r="A112878" t="s">
        <v>211426</v>
      </c>
      <c r="B112878" t="s">
        <v>395115</v>
      </c>
      <c r="C112878" t="s">
        <v>211427</v>
      </c>
      <c r="D112878" t="s">
        <v>1416</v>
      </c>
      <c r="E112878">
        <v>66.930000000000007</v>
      </c>
      <c r="F112878" t="s">
        <v>114</v>
      </c>
      <c r="G112878">
        <v>6391015</v>
      </c>
      <c r="H112878">
        <v>9</v>
      </c>
    </row>
    <row r="112879" spans="1:8" x14ac:dyDescent="0.25">
      <c r="A112879" t="s">
        <v>211428</v>
      </c>
      <c r="B112879" t="s">
        <v>395116</v>
      </c>
      <c r="C112879" t="s">
        <v>211429</v>
      </c>
      <c r="D112879" t="s">
        <v>206731</v>
      </c>
      <c r="E112879">
        <v>59.81</v>
      </c>
      <c r="F112879" t="s">
        <v>39442</v>
      </c>
      <c r="G112879">
        <v>5053631</v>
      </c>
      <c r="H112879">
        <v>9</v>
      </c>
    </row>
    <row r="112880" spans="1:8" x14ac:dyDescent="0.25">
      <c r="A112880" t="s">
        <v>211430</v>
      </c>
      <c r="B112880" t="s">
        <v>395117</v>
      </c>
      <c r="C112880" t="s">
        <v>211431</v>
      </c>
      <c r="D112880" t="s">
        <v>1519</v>
      </c>
      <c r="E112880">
        <v>227.61</v>
      </c>
      <c r="F112880" t="s">
        <v>114</v>
      </c>
      <c r="G112880">
        <v>1127566</v>
      </c>
      <c r="H112880">
        <v>9</v>
      </c>
    </row>
    <row r="112881" spans="1:8" x14ac:dyDescent="0.25">
      <c r="A112881" t="s">
        <v>211432</v>
      </c>
      <c r="B112881" t="s">
        <v>395118</v>
      </c>
      <c r="C112881" t="s">
        <v>211433</v>
      </c>
      <c r="D112881" t="s">
        <v>106814</v>
      </c>
      <c r="E112881">
        <v>96875.31</v>
      </c>
      <c r="F112881" t="s">
        <v>1362</v>
      </c>
      <c r="G112881">
        <v>7632017</v>
      </c>
      <c r="H112881">
        <v>9</v>
      </c>
    </row>
    <row r="112882" spans="1:8" x14ac:dyDescent="0.25">
      <c r="A112882" t="s">
        <v>211434</v>
      </c>
      <c r="B112882" t="s">
        <v>395119</v>
      </c>
      <c r="C112882" t="s">
        <v>211435</v>
      </c>
      <c r="D112882" t="s">
        <v>1400</v>
      </c>
      <c r="E112882">
        <v>55.66</v>
      </c>
      <c r="F112882" t="s">
        <v>114</v>
      </c>
      <c r="G112882">
        <v>6048313</v>
      </c>
      <c r="H112882">
        <v>9</v>
      </c>
    </row>
    <row r="112883" spans="1:8" x14ac:dyDescent="0.25">
      <c r="A112883" t="s">
        <v>211436</v>
      </c>
      <c r="B112883" t="s">
        <v>395120</v>
      </c>
      <c r="C112883" t="s">
        <v>211437</v>
      </c>
      <c r="D112883" t="s">
        <v>41205</v>
      </c>
      <c r="E112883">
        <v>103.28</v>
      </c>
      <c r="F112883" t="s">
        <v>4</v>
      </c>
      <c r="G112883">
        <v>6360350</v>
      </c>
      <c r="H112883">
        <v>9</v>
      </c>
    </row>
    <row r="112884" spans="1:8" x14ac:dyDescent="0.25">
      <c r="A112884" t="s">
        <v>211438</v>
      </c>
      <c r="B112884" t="s">
        <v>395121</v>
      </c>
      <c r="C112884" t="s">
        <v>211439</v>
      </c>
      <c r="D112884" t="s">
        <v>1468</v>
      </c>
      <c r="E112884">
        <v>14.24</v>
      </c>
      <c r="F112884" t="s">
        <v>29161</v>
      </c>
      <c r="G112884">
        <v>2834145</v>
      </c>
      <c r="H112884">
        <v>9</v>
      </c>
    </row>
    <row r="112885" spans="1:8" x14ac:dyDescent="0.25">
      <c r="A112885" t="s">
        <v>211440</v>
      </c>
      <c r="B112885" t="s">
        <v>395122</v>
      </c>
      <c r="C112885" t="s">
        <v>211441</v>
      </c>
      <c r="D112885" t="s">
        <v>5542</v>
      </c>
      <c r="E112885">
        <v>65.290000000000006</v>
      </c>
      <c r="F112885" t="s">
        <v>1395</v>
      </c>
      <c r="G112885">
        <v>6769768</v>
      </c>
      <c r="H112885">
        <v>9</v>
      </c>
    </row>
    <row r="112886" spans="1:8" x14ac:dyDescent="0.25">
      <c r="A112886" t="s">
        <v>211442</v>
      </c>
      <c r="B112886" t="s">
        <v>395123</v>
      </c>
      <c r="C112886" t="s">
        <v>211443</v>
      </c>
      <c r="D112886" t="s">
        <v>1565</v>
      </c>
      <c r="E112886">
        <v>217.52</v>
      </c>
      <c r="F112886" t="s">
        <v>39442</v>
      </c>
      <c r="G112886">
        <v>7596880</v>
      </c>
      <c r="H112886">
        <v>9</v>
      </c>
    </row>
    <row r="112887" spans="1:8" x14ac:dyDescent="0.25">
      <c r="A112887" t="s">
        <v>211444</v>
      </c>
      <c r="B112887" t="s">
        <v>395124</v>
      </c>
      <c r="C112887" t="s">
        <v>211445</v>
      </c>
      <c r="D112887" t="s">
        <v>412</v>
      </c>
      <c r="E112887">
        <v>70.31</v>
      </c>
      <c r="F112887" t="s">
        <v>39442</v>
      </c>
      <c r="G112887">
        <v>3613320</v>
      </c>
      <c r="H112887">
        <v>9</v>
      </c>
    </row>
    <row r="112888" spans="1:8" x14ac:dyDescent="0.25">
      <c r="A112888" t="s">
        <v>211446</v>
      </c>
      <c r="B112888" t="s">
        <v>395125</v>
      </c>
      <c r="C112888" t="s">
        <v>211447</v>
      </c>
      <c r="D112888" t="s">
        <v>2046</v>
      </c>
      <c r="E112888">
        <v>6193.49</v>
      </c>
      <c r="F112888" t="s">
        <v>114</v>
      </c>
      <c r="G112888">
        <v>6829749</v>
      </c>
      <c r="H112888">
        <v>9</v>
      </c>
    </row>
    <row r="112889" spans="1:8" x14ac:dyDescent="0.25">
      <c r="A112889" t="s">
        <v>211448</v>
      </c>
      <c r="B112889" t="s">
        <v>395126</v>
      </c>
      <c r="C112889" t="s">
        <v>211449</v>
      </c>
      <c r="D112889" t="s">
        <v>15104</v>
      </c>
      <c r="E112889">
        <v>486.52</v>
      </c>
      <c r="F112889" t="s">
        <v>1395</v>
      </c>
      <c r="G112889">
        <v>6678003</v>
      </c>
      <c r="H112889">
        <v>9</v>
      </c>
    </row>
    <row r="112890" spans="1:8" x14ac:dyDescent="0.25">
      <c r="A112890" t="s">
        <v>211450</v>
      </c>
      <c r="B112890" t="s">
        <v>395127</v>
      </c>
      <c r="C112890" t="s">
        <v>211451</v>
      </c>
      <c r="D112890" t="s">
        <v>606</v>
      </c>
      <c r="E112890">
        <v>58.86</v>
      </c>
      <c r="F112890" t="s">
        <v>29161</v>
      </c>
      <c r="G112890">
        <v>6963085</v>
      </c>
      <c r="H112890">
        <v>9</v>
      </c>
    </row>
    <row r="112891" spans="1:8" x14ac:dyDescent="0.25">
      <c r="A112891" t="s">
        <v>211452</v>
      </c>
      <c r="B112891" t="s">
        <v>395128</v>
      </c>
      <c r="C112891" t="s">
        <v>211453</v>
      </c>
      <c r="D112891" t="s">
        <v>16721</v>
      </c>
      <c r="E112891">
        <v>55.93</v>
      </c>
      <c r="F112891" t="s">
        <v>39442</v>
      </c>
      <c r="G112891">
        <v>6877496</v>
      </c>
      <c r="H112891">
        <v>9</v>
      </c>
    </row>
    <row r="112892" spans="1:8" x14ac:dyDescent="0.25">
      <c r="A112892" t="s">
        <v>211454</v>
      </c>
      <c r="B112892" t="s">
        <v>395129</v>
      </c>
      <c r="C112892" t="s">
        <v>211455</v>
      </c>
      <c r="D112892" t="s">
        <v>3099</v>
      </c>
      <c r="E112892">
        <v>23.54</v>
      </c>
      <c r="F112892" t="s">
        <v>39442</v>
      </c>
      <c r="G112892">
        <v>1344636</v>
      </c>
      <c r="H112892">
        <v>9</v>
      </c>
    </row>
    <row r="112893" spans="1:8" x14ac:dyDescent="0.25">
      <c r="A112893" t="s">
        <v>211456</v>
      </c>
      <c r="B112893" t="s">
        <v>395130</v>
      </c>
      <c r="C112893" t="s">
        <v>211457</v>
      </c>
      <c r="D112893" t="s">
        <v>8432</v>
      </c>
      <c r="E112893">
        <v>43.75</v>
      </c>
      <c r="F112893" t="s">
        <v>39442</v>
      </c>
      <c r="G112893">
        <v>6397095</v>
      </c>
      <c r="H112893">
        <v>9</v>
      </c>
    </row>
    <row r="112894" spans="1:8" x14ac:dyDescent="0.25">
      <c r="A112894" t="s">
        <v>211458</v>
      </c>
      <c r="B112894" t="s">
        <v>395131</v>
      </c>
      <c r="C112894" t="s">
        <v>211459</v>
      </c>
      <c r="D112894" t="s">
        <v>1400</v>
      </c>
      <c r="E112894">
        <v>27.38</v>
      </c>
      <c r="F112894" t="s">
        <v>4</v>
      </c>
      <c r="G112894">
        <v>6382581</v>
      </c>
      <c r="H112894">
        <v>9</v>
      </c>
    </row>
    <row r="112895" spans="1:8" x14ac:dyDescent="0.25">
      <c r="A112895" t="s">
        <v>211460</v>
      </c>
      <c r="B112895" t="s">
        <v>395132</v>
      </c>
      <c r="C112895" t="s">
        <v>211461</v>
      </c>
      <c r="D112895" t="s">
        <v>106814</v>
      </c>
      <c r="E112895">
        <v>87164.54</v>
      </c>
      <c r="F112895" t="s">
        <v>1362</v>
      </c>
      <c r="G112895">
        <v>7631435</v>
      </c>
      <c r="H112895">
        <v>9</v>
      </c>
    </row>
    <row r="112896" spans="1:8" x14ac:dyDescent="0.25">
      <c r="A112896" t="s">
        <v>211462</v>
      </c>
      <c r="B112896" t="s">
        <v>395133</v>
      </c>
      <c r="C112896" t="s">
        <v>211463</v>
      </c>
      <c r="D112896" t="s">
        <v>77510</v>
      </c>
      <c r="E112896">
        <v>20.73</v>
      </c>
      <c r="F112896" t="s">
        <v>13</v>
      </c>
      <c r="G112896">
        <v>6346521</v>
      </c>
      <c r="H112896">
        <v>9</v>
      </c>
    </row>
    <row r="112897" spans="1:8" x14ac:dyDescent="0.25">
      <c r="A112897" t="s">
        <v>211464</v>
      </c>
      <c r="B112897" t="s">
        <v>395134</v>
      </c>
      <c r="C112897" t="s">
        <v>211465</v>
      </c>
      <c r="D112897" t="s">
        <v>15907</v>
      </c>
      <c r="E112897">
        <v>384.45</v>
      </c>
      <c r="F112897" t="s">
        <v>4</v>
      </c>
      <c r="G112897">
        <v>5855357</v>
      </c>
      <c r="H112897">
        <v>9</v>
      </c>
    </row>
    <row r="112898" spans="1:8" x14ac:dyDescent="0.25">
      <c r="A112898" t="s">
        <v>211466</v>
      </c>
      <c r="B112898" t="s">
        <v>395135</v>
      </c>
      <c r="C112898" t="s">
        <v>211467</v>
      </c>
      <c r="D112898" t="s">
        <v>19129</v>
      </c>
      <c r="E112898">
        <v>177.04</v>
      </c>
      <c r="F112898" t="s">
        <v>1395</v>
      </c>
      <c r="G112898">
        <v>7104700</v>
      </c>
      <c r="H112898">
        <v>9</v>
      </c>
    </row>
    <row r="112899" spans="1:8" x14ac:dyDescent="0.25">
      <c r="A112899" t="s">
        <v>211468</v>
      </c>
      <c r="B112899" t="s">
        <v>395136</v>
      </c>
      <c r="C112899" t="s">
        <v>211469</v>
      </c>
      <c r="D112899" t="s">
        <v>1416</v>
      </c>
      <c r="E112899">
        <v>6381.17</v>
      </c>
      <c r="F112899" t="s">
        <v>39442</v>
      </c>
      <c r="G112899">
        <v>4778779</v>
      </c>
      <c r="H112899">
        <v>9</v>
      </c>
    </row>
    <row r="112900" spans="1:8" x14ac:dyDescent="0.25">
      <c r="A112900" t="s">
        <v>211470</v>
      </c>
      <c r="B112900" t="s">
        <v>395137</v>
      </c>
      <c r="C112900" t="s">
        <v>211471</v>
      </c>
      <c r="D112900" t="s">
        <v>1400</v>
      </c>
      <c r="E112900">
        <v>118.15</v>
      </c>
      <c r="F112900" t="s">
        <v>1395</v>
      </c>
      <c r="G112900">
        <v>7753513</v>
      </c>
      <c r="H112900">
        <v>9</v>
      </c>
    </row>
    <row r="112901" spans="1:8" x14ac:dyDescent="0.25">
      <c r="A112901" t="s">
        <v>211472</v>
      </c>
      <c r="B112901" t="s">
        <v>395138</v>
      </c>
      <c r="C112901" t="s">
        <v>211473</v>
      </c>
      <c r="D112901" t="s">
        <v>2399</v>
      </c>
      <c r="E112901">
        <v>2042.81</v>
      </c>
      <c r="F112901" t="s">
        <v>39442</v>
      </c>
      <c r="G112901">
        <v>6504426</v>
      </c>
      <c r="H112901">
        <v>9</v>
      </c>
    </row>
    <row r="112902" spans="1:8" x14ac:dyDescent="0.25">
      <c r="A112902" t="s">
        <v>211474</v>
      </c>
      <c r="B112902" t="s">
        <v>395139</v>
      </c>
      <c r="C112902" t="s">
        <v>211475</v>
      </c>
      <c r="D112902" t="s">
        <v>1468</v>
      </c>
      <c r="E112902">
        <v>1206.33</v>
      </c>
      <c r="F112902" t="s">
        <v>114</v>
      </c>
      <c r="G112902">
        <v>2952291</v>
      </c>
      <c r="H112902">
        <v>9</v>
      </c>
    </row>
    <row r="112903" spans="1:8" x14ac:dyDescent="0.25">
      <c r="A112903" t="s">
        <v>211476</v>
      </c>
      <c r="G112903">
        <v>2197699</v>
      </c>
      <c r="H112903">
        <v>15</v>
      </c>
    </row>
    <row r="112904" spans="1:8" x14ac:dyDescent="0.25">
      <c r="A112904" t="s">
        <v>211477</v>
      </c>
      <c r="B112904" t="s">
        <v>395140</v>
      </c>
      <c r="C112904" t="s">
        <v>211478</v>
      </c>
      <c r="D112904" t="s">
        <v>12194</v>
      </c>
      <c r="E112904">
        <v>6.54</v>
      </c>
      <c r="F112904" t="s">
        <v>1362</v>
      </c>
      <c r="G112904">
        <v>697627</v>
      </c>
      <c r="H112904">
        <v>9</v>
      </c>
    </row>
    <row r="112905" spans="1:8" x14ac:dyDescent="0.25">
      <c r="A112905" t="s">
        <v>211479</v>
      </c>
      <c r="B112905" t="s">
        <v>395141</v>
      </c>
      <c r="C112905" t="s">
        <v>211480</v>
      </c>
      <c r="D112905" t="s">
        <v>198386</v>
      </c>
      <c r="E112905">
        <v>59.31</v>
      </c>
      <c r="F112905" t="s">
        <v>39442</v>
      </c>
      <c r="G112905">
        <v>6949100</v>
      </c>
      <c r="H112905">
        <v>9</v>
      </c>
    </row>
    <row r="112906" spans="1:8" x14ac:dyDescent="0.25">
      <c r="A112906" t="s">
        <v>211481</v>
      </c>
      <c r="B112906" t="s">
        <v>395142</v>
      </c>
      <c r="C112906" t="s">
        <v>211482</v>
      </c>
      <c r="D112906" t="s">
        <v>16721</v>
      </c>
      <c r="E112906">
        <v>73.52</v>
      </c>
      <c r="F112906" t="s">
        <v>39442</v>
      </c>
      <c r="G112906">
        <v>7163583</v>
      </c>
      <c r="H112906">
        <v>9</v>
      </c>
    </row>
    <row r="112907" spans="1:8" x14ac:dyDescent="0.25">
      <c r="A112907" t="s">
        <v>211483</v>
      </c>
      <c r="B112907" t="s">
        <v>395143</v>
      </c>
      <c r="C112907" t="s">
        <v>211484</v>
      </c>
      <c r="D112907" t="s">
        <v>131238</v>
      </c>
      <c r="E112907">
        <v>71.63</v>
      </c>
      <c r="F112907" t="s">
        <v>4</v>
      </c>
      <c r="G112907">
        <v>6331315</v>
      </c>
      <c r="H112907">
        <v>9</v>
      </c>
    </row>
    <row r="112908" spans="1:8" x14ac:dyDescent="0.25">
      <c r="A112908" t="s">
        <v>211485</v>
      </c>
      <c r="B112908" t="s">
        <v>395144</v>
      </c>
      <c r="C112908" t="s">
        <v>211486</v>
      </c>
      <c r="D112908" t="s">
        <v>36302</v>
      </c>
      <c r="E112908">
        <v>1489.35</v>
      </c>
      <c r="F112908" t="s">
        <v>39442</v>
      </c>
      <c r="G112908">
        <v>1802556</v>
      </c>
      <c r="H112908">
        <v>9</v>
      </c>
    </row>
    <row r="112909" spans="1:8" x14ac:dyDescent="0.25">
      <c r="A112909" t="s">
        <v>211487</v>
      </c>
      <c r="B112909" t="s">
        <v>395145</v>
      </c>
      <c r="C112909" t="s">
        <v>211488</v>
      </c>
      <c r="D112909" t="s">
        <v>16</v>
      </c>
      <c r="E112909">
        <v>86.41</v>
      </c>
      <c r="F112909" t="s">
        <v>39442</v>
      </c>
      <c r="G112909">
        <v>4361141</v>
      </c>
      <c r="H112909">
        <v>9</v>
      </c>
    </row>
    <row r="112910" spans="1:8" x14ac:dyDescent="0.25">
      <c r="A112910" t="s">
        <v>211489</v>
      </c>
      <c r="B112910" t="s">
        <v>395146</v>
      </c>
      <c r="C112910" t="s">
        <v>211490</v>
      </c>
      <c r="D112910" t="s">
        <v>2046</v>
      </c>
      <c r="E112910">
        <v>64.69</v>
      </c>
      <c r="F112910" t="s">
        <v>39442</v>
      </c>
      <c r="G112910">
        <v>6407647</v>
      </c>
      <c r="H112910">
        <v>9</v>
      </c>
    </row>
    <row r="112911" spans="1:8" x14ac:dyDescent="0.25">
      <c r="A112911" t="s">
        <v>211491</v>
      </c>
      <c r="B112911" t="s">
        <v>395147</v>
      </c>
      <c r="C112911" t="s">
        <v>211492</v>
      </c>
      <c r="D112911" t="s">
        <v>1959</v>
      </c>
      <c r="E112911">
        <v>1624.25</v>
      </c>
      <c r="F112911" t="s">
        <v>4</v>
      </c>
      <c r="G112911">
        <v>5651701</v>
      </c>
      <c r="H112911">
        <v>9</v>
      </c>
    </row>
    <row r="112912" spans="1:8" x14ac:dyDescent="0.25">
      <c r="A112912" t="s">
        <v>211493</v>
      </c>
      <c r="B112912" t="s">
        <v>395148</v>
      </c>
      <c r="C112912" t="s">
        <v>211494</v>
      </c>
      <c r="D112912" t="s">
        <v>62289</v>
      </c>
      <c r="E112912">
        <v>92.5</v>
      </c>
      <c r="F112912" t="s">
        <v>114</v>
      </c>
      <c r="G112912">
        <v>6320374</v>
      </c>
      <c r="H112912">
        <v>9</v>
      </c>
    </row>
    <row r="112913" spans="1:8" x14ac:dyDescent="0.25">
      <c r="A112913" t="s">
        <v>211495</v>
      </c>
      <c r="B112913" t="s">
        <v>395149</v>
      </c>
      <c r="C112913" t="s">
        <v>211496</v>
      </c>
      <c r="D112913" t="s">
        <v>29160</v>
      </c>
      <c r="E112913">
        <v>890.31</v>
      </c>
      <c r="F112913" t="s">
        <v>29161</v>
      </c>
      <c r="G112913">
        <v>5054813</v>
      </c>
      <c r="H112913">
        <v>9</v>
      </c>
    </row>
    <row r="112914" spans="1:8" x14ac:dyDescent="0.25">
      <c r="A112914" t="s">
        <v>211497</v>
      </c>
      <c r="B112914" t="s">
        <v>395150</v>
      </c>
      <c r="C112914" t="s">
        <v>211498</v>
      </c>
      <c r="D112914" t="s">
        <v>36302</v>
      </c>
      <c r="E112914">
        <v>754.92</v>
      </c>
      <c r="F112914" t="s">
        <v>39442</v>
      </c>
      <c r="G112914">
        <v>5997478</v>
      </c>
      <c r="H112914">
        <v>9</v>
      </c>
    </row>
    <row r="112915" spans="1:8" x14ac:dyDescent="0.25">
      <c r="A112915" t="s">
        <v>211499</v>
      </c>
      <c r="B112915" t="s">
        <v>395151</v>
      </c>
      <c r="C112915" t="s">
        <v>211500</v>
      </c>
      <c r="D112915" t="s">
        <v>7561</v>
      </c>
      <c r="E112915">
        <v>2359.29</v>
      </c>
      <c r="F112915" t="s">
        <v>4</v>
      </c>
      <c r="G112915">
        <v>7150590</v>
      </c>
      <c r="H112915">
        <v>9</v>
      </c>
    </row>
    <row r="112916" spans="1:8" x14ac:dyDescent="0.25">
      <c r="A112916" t="s">
        <v>211501</v>
      </c>
      <c r="B112916" t="s">
        <v>395152</v>
      </c>
      <c r="C112916" t="s">
        <v>211502</v>
      </c>
      <c r="D112916" t="s">
        <v>1416</v>
      </c>
      <c r="E112916">
        <v>582.01</v>
      </c>
      <c r="F112916" t="s">
        <v>39442</v>
      </c>
      <c r="G112916">
        <v>4288044</v>
      </c>
      <c r="H112916">
        <v>9</v>
      </c>
    </row>
    <row r="112917" spans="1:8" x14ac:dyDescent="0.25">
      <c r="A112917" t="s">
        <v>211503</v>
      </c>
      <c r="B112917" t="s">
        <v>395153</v>
      </c>
      <c r="C112917" t="s">
        <v>211504</v>
      </c>
      <c r="D112917" t="s">
        <v>1400</v>
      </c>
      <c r="E112917">
        <v>44.25</v>
      </c>
      <c r="F112917" t="s">
        <v>39442</v>
      </c>
      <c r="G112917">
        <v>6404121</v>
      </c>
      <c r="H112917">
        <v>9</v>
      </c>
    </row>
    <row r="112918" spans="1:8" x14ac:dyDescent="0.25">
      <c r="A112918" t="s">
        <v>211505</v>
      </c>
      <c r="B112918" t="s">
        <v>395154</v>
      </c>
      <c r="C112918" t="s">
        <v>211506</v>
      </c>
      <c r="D112918" t="s">
        <v>106814</v>
      </c>
      <c r="E112918">
        <v>250290.3</v>
      </c>
      <c r="F112918" t="s">
        <v>1362</v>
      </c>
      <c r="G112918">
        <v>7630085</v>
      </c>
      <c r="H112918">
        <v>9</v>
      </c>
    </row>
    <row r="112919" spans="1:8" x14ac:dyDescent="0.25">
      <c r="A112919" t="s">
        <v>211507</v>
      </c>
      <c r="B112919" t="s">
        <v>395155</v>
      </c>
      <c r="C112919" t="s">
        <v>211508</v>
      </c>
      <c r="D112919" t="s">
        <v>1637</v>
      </c>
      <c r="E112919">
        <v>163.74</v>
      </c>
      <c r="F112919" t="s">
        <v>4</v>
      </c>
      <c r="G112919">
        <v>2466938</v>
      </c>
      <c r="H112919">
        <v>9</v>
      </c>
    </row>
    <row r="112920" spans="1:8" x14ac:dyDescent="0.25">
      <c r="A112920" t="s">
        <v>211509</v>
      </c>
      <c r="B112920" t="s">
        <v>395156</v>
      </c>
      <c r="C112920" t="s">
        <v>211510</v>
      </c>
      <c r="D112920" t="s">
        <v>20437</v>
      </c>
      <c r="E112920">
        <v>6013.16</v>
      </c>
      <c r="F112920" t="s">
        <v>46605</v>
      </c>
      <c r="G112920">
        <v>4324655</v>
      </c>
      <c r="H112920">
        <v>9</v>
      </c>
    </row>
    <row r="112921" spans="1:8" x14ac:dyDescent="0.25">
      <c r="A112921" t="s">
        <v>211511</v>
      </c>
      <c r="B112921" t="s">
        <v>395157</v>
      </c>
      <c r="C112921" t="s">
        <v>211512</v>
      </c>
      <c r="D112921" t="s">
        <v>31159</v>
      </c>
      <c r="E112921">
        <v>124.53</v>
      </c>
      <c r="F112921" t="s">
        <v>168005</v>
      </c>
      <c r="G112921">
        <v>6410144</v>
      </c>
      <c r="H112921">
        <v>9</v>
      </c>
    </row>
    <row r="112922" spans="1:8" x14ac:dyDescent="0.25">
      <c r="A112922" t="s">
        <v>211513</v>
      </c>
      <c r="B112922" t="s">
        <v>395158</v>
      </c>
      <c r="C112922" t="s">
        <v>211514</v>
      </c>
      <c r="D112922" t="s">
        <v>25</v>
      </c>
      <c r="E112922">
        <v>663.19</v>
      </c>
      <c r="F112922" t="s">
        <v>29161</v>
      </c>
      <c r="G112922">
        <v>3648345</v>
      </c>
      <c r="H112922">
        <v>9</v>
      </c>
    </row>
    <row r="112923" spans="1:8" x14ac:dyDescent="0.25">
      <c r="A112923" t="s">
        <v>211515</v>
      </c>
      <c r="B112923" t="s">
        <v>395159</v>
      </c>
      <c r="C112923" t="s">
        <v>211516</v>
      </c>
      <c r="D112923" t="s">
        <v>20767</v>
      </c>
      <c r="E112923">
        <v>511.87</v>
      </c>
      <c r="F112923" t="s">
        <v>4</v>
      </c>
      <c r="G112923">
        <v>4624989</v>
      </c>
      <c r="H112923">
        <v>9</v>
      </c>
    </row>
    <row r="112924" spans="1:8" x14ac:dyDescent="0.25">
      <c r="A112924" t="s">
        <v>211517</v>
      </c>
      <c r="B112924" t="s">
        <v>395160</v>
      </c>
      <c r="C112924" t="s">
        <v>211518</v>
      </c>
      <c r="D112924" t="s">
        <v>1443</v>
      </c>
      <c r="E112924">
        <v>5576.47</v>
      </c>
      <c r="F112924" t="s">
        <v>39442</v>
      </c>
      <c r="G112924">
        <v>699582</v>
      </c>
      <c r="H112924">
        <v>9</v>
      </c>
    </row>
    <row r="112925" spans="1:8" x14ac:dyDescent="0.25">
      <c r="A112925" t="s">
        <v>211519</v>
      </c>
      <c r="B112925" t="s">
        <v>395161</v>
      </c>
      <c r="C112925" t="s">
        <v>211520</v>
      </c>
      <c r="D112925" t="s">
        <v>1443</v>
      </c>
      <c r="E112925">
        <v>3672.34</v>
      </c>
      <c r="F112925" t="s">
        <v>39442</v>
      </c>
      <c r="G112925">
        <v>6349307</v>
      </c>
      <c r="H112925">
        <v>9</v>
      </c>
    </row>
    <row r="112926" spans="1:8" x14ac:dyDescent="0.25">
      <c r="A112926" t="s">
        <v>211521</v>
      </c>
      <c r="G112926">
        <v>7114894</v>
      </c>
      <c r="H112926">
        <v>15</v>
      </c>
    </row>
    <row r="112927" spans="1:8" x14ac:dyDescent="0.25">
      <c r="A112927" t="s">
        <v>211522</v>
      </c>
      <c r="B112927" t="s">
        <v>395162</v>
      </c>
      <c r="C112927" t="s">
        <v>211523</v>
      </c>
      <c r="D112927" t="s">
        <v>8407</v>
      </c>
      <c r="E112927">
        <v>35.32</v>
      </c>
      <c r="F112927" t="s">
        <v>70466</v>
      </c>
      <c r="G112927">
        <v>2239277</v>
      </c>
      <c r="H112927">
        <v>9</v>
      </c>
    </row>
    <row r="112928" spans="1:8" x14ac:dyDescent="0.25">
      <c r="A112928" t="s">
        <v>211524</v>
      </c>
      <c r="B112928" t="s">
        <v>395163</v>
      </c>
      <c r="C112928" t="s">
        <v>211525</v>
      </c>
      <c r="D112928" t="s">
        <v>1959</v>
      </c>
      <c r="E112928">
        <v>1187.06</v>
      </c>
      <c r="F112928" t="s">
        <v>114</v>
      </c>
      <c r="G112928">
        <v>5379262</v>
      </c>
      <c r="H112928">
        <v>9</v>
      </c>
    </row>
    <row r="112929" spans="1:8" x14ac:dyDescent="0.25">
      <c r="A112929" t="s">
        <v>211526</v>
      </c>
      <c r="B112929" t="s">
        <v>395164</v>
      </c>
      <c r="C112929" t="s">
        <v>211527</v>
      </c>
      <c r="D112929" t="s">
        <v>206731</v>
      </c>
      <c r="E112929">
        <v>49.96</v>
      </c>
      <c r="F112929" t="s">
        <v>39442</v>
      </c>
      <c r="G112929">
        <v>5026669</v>
      </c>
      <c r="H112929">
        <v>9</v>
      </c>
    </row>
    <row r="112930" spans="1:8" x14ac:dyDescent="0.25">
      <c r="A112930" t="s">
        <v>211528</v>
      </c>
      <c r="B112930" t="s">
        <v>395165</v>
      </c>
      <c r="C112930" t="s">
        <v>211529</v>
      </c>
      <c r="D112930" t="s">
        <v>1941</v>
      </c>
      <c r="E112930">
        <v>1272.67</v>
      </c>
      <c r="F112930" t="s">
        <v>1395</v>
      </c>
      <c r="G112930">
        <v>6862445</v>
      </c>
      <c r="H112930">
        <v>9</v>
      </c>
    </row>
    <row r="112931" spans="1:8" x14ac:dyDescent="0.25">
      <c r="A112931" t="s">
        <v>211530</v>
      </c>
      <c r="B112931" t="s">
        <v>395166</v>
      </c>
      <c r="C112931" t="s">
        <v>211531</v>
      </c>
      <c r="D112931" t="s">
        <v>1400</v>
      </c>
      <c r="E112931">
        <v>15.23</v>
      </c>
      <c r="F112931" t="s">
        <v>39442</v>
      </c>
      <c r="G112931">
        <v>6364570</v>
      </c>
      <c r="H112931">
        <v>9</v>
      </c>
    </row>
    <row r="112932" spans="1:8" x14ac:dyDescent="0.25">
      <c r="A112932" t="s">
        <v>211532</v>
      </c>
      <c r="B112932" t="s">
        <v>395167</v>
      </c>
      <c r="C112932" t="s">
        <v>211533</v>
      </c>
      <c r="D112932" t="s">
        <v>61668</v>
      </c>
      <c r="E112932">
        <v>38.82</v>
      </c>
      <c r="F112932" t="s">
        <v>1362</v>
      </c>
      <c r="G112932">
        <v>5277774</v>
      </c>
      <c r="H112932">
        <v>9</v>
      </c>
    </row>
    <row r="112933" spans="1:8" x14ac:dyDescent="0.25">
      <c r="A112933" t="s">
        <v>211534</v>
      </c>
      <c r="B112933" t="s">
        <v>395168</v>
      </c>
      <c r="C112933" t="s">
        <v>211535</v>
      </c>
      <c r="D112933" t="s">
        <v>23311</v>
      </c>
      <c r="E112933">
        <v>57.14</v>
      </c>
      <c r="F112933" t="s">
        <v>114</v>
      </c>
      <c r="G112933">
        <v>6343657</v>
      </c>
      <c r="H112933">
        <v>9</v>
      </c>
    </row>
    <row r="112934" spans="1:8" x14ac:dyDescent="0.25">
      <c r="A112934" t="s">
        <v>211536</v>
      </c>
      <c r="B112934" t="s">
        <v>395169</v>
      </c>
      <c r="C112934" t="s">
        <v>211537</v>
      </c>
      <c r="D112934" t="s">
        <v>317</v>
      </c>
      <c r="E112934">
        <v>746.27</v>
      </c>
      <c r="F112934" t="s">
        <v>39442</v>
      </c>
      <c r="G112934">
        <v>3313626</v>
      </c>
      <c r="H112934">
        <v>9</v>
      </c>
    </row>
    <row r="112935" spans="1:8" x14ac:dyDescent="0.25">
      <c r="A112935" t="s">
        <v>211538</v>
      </c>
      <c r="B112935" t="s">
        <v>395170</v>
      </c>
      <c r="C112935" t="s">
        <v>211539</v>
      </c>
      <c r="D112935" t="s">
        <v>13238</v>
      </c>
      <c r="E112935">
        <v>7705.58</v>
      </c>
      <c r="F112935" t="s">
        <v>39442</v>
      </c>
      <c r="G112935">
        <v>6895099</v>
      </c>
      <c r="H112935">
        <v>9</v>
      </c>
    </row>
    <row r="112936" spans="1:8" x14ac:dyDescent="0.25">
      <c r="A112936" t="s">
        <v>211540</v>
      </c>
      <c r="B112936" t="s">
        <v>395171</v>
      </c>
      <c r="C112936" t="s">
        <v>211541</v>
      </c>
      <c r="D112936" t="s">
        <v>41134</v>
      </c>
      <c r="E112936">
        <v>471.27</v>
      </c>
      <c r="F112936" t="s">
        <v>1395</v>
      </c>
      <c r="G112936">
        <v>6765933</v>
      </c>
      <c r="H112936">
        <v>9</v>
      </c>
    </row>
    <row r="112937" spans="1:8" x14ac:dyDescent="0.25">
      <c r="A112937" t="s">
        <v>211542</v>
      </c>
      <c r="B112937" t="s">
        <v>395172</v>
      </c>
      <c r="C112937" t="s">
        <v>211543</v>
      </c>
      <c r="D112937" t="s">
        <v>1443</v>
      </c>
      <c r="E112937">
        <v>1116.76</v>
      </c>
      <c r="F112937" t="s">
        <v>1395</v>
      </c>
      <c r="G112937">
        <v>505439</v>
      </c>
      <c r="H112937">
        <v>9</v>
      </c>
    </row>
    <row r="112938" spans="1:8" x14ac:dyDescent="0.25">
      <c r="A112938" t="s">
        <v>211544</v>
      </c>
      <c r="B112938" t="s">
        <v>395173</v>
      </c>
      <c r="C112938" t="s">
        <v>211545</v>
      </c>
      <c r="D112938" t="s">
        <v>106814</v>
      </c>
      <c r="E112938">
        <v>179253.3</v>
      </c>
      <c r="F112938" t="s">
        <v>1362</v>
      </c>
      <c r="G112938">
        <v>7631357</v>
      </c>
      <c r="H112938">
        <v>9</v>
      </c>
    </row>
    <row r="112939" spans="1:8" x14ac:dyDescent="0.25">
      <c r="A112939" t="s">
        <v>211546</v>
      </c>
      <c r="B112939" t="s">
        <v>395174</v>
      </c>
      <c r="C112939" t="s">
        <v>211547</v>
      </c>
      <c r="D112939" t="s">
        <v>183210</v>
      </c>
      <c r="E112939">
        <v>75.42</v>
      </c>
      <c r="F112939" t="s">
        <v>1362</v>
      </c>
      <c r="G112939">
        <v>4645424</v>
      </c>
      <c r="H112939">
        <v>9</v>
      </c>
    </row>
    <row r="112940" spans="1:8" x14ac:dyDescent="0.25">
      <c r="A112940" t="s">
        <v>211548</v>
      </c>
      <c r="B112940" t="s">
        <v>395175</v>
      </c>
      <c r="C112940" t="s">
        <v>211549</v>
      </c>
      <c r="D112940" t="s">
        <v>13627</v>
      </c>
      <c r="E112940">
        <v>74.709999999999994</v>
      </c>
      <c r="F112940" t="s">
        <v>39442</v>
      </c>
      <c r="G112940">
        <v>7023858</v>
      </c>
      <c r="H112940">
        <v>9</v>
      </c>
    </row>
    <row r="112941" spans="1:8" x14ac:dyDescent="0.25">
      <c r="A112941" t="s">
        <v>211550</v>
      </c>
      <c r="B112941" t="s">
        <v>395176</v>
      </c>
      <c r="C112941" t="s">
        <v>211551</v>
      </c>
      <c r="D112941" t="s">
        <v>41205</v>
      </c>
      <c r="E112941">
        <v>101.63</v>
      </c>
      <c r="F112941" t="s">
        <v>4</v>
      </c>
      <c r="G112941">
        <v>6364448</v>
      </c>
      <c r="H112941">
        <v>9</v>
      </c>
    </row>
    <row r="112942" spans="1:8" x14ac:dyDescent="0.25">
      <c r="A112942" t="s">
        <v>211552</v>
      </c>
      <c r="B112942" t="s">
        <v>395177</v>
      </c>
      <c r="C112942" t="s">
        <v>211553</v>
      </c>
      <c r="D112942" t="s">
        <v>1904</v>
      </c>
      <c r="E112942">
        <v>104.03</v>
      </c>
      <c r="F112942" t="s">
        <v>58</v>
      </c>
      <c r="G112942">
        <v>4324878</v>
      </c>
      <c r="H112942">
        <v>9</v>
      </c>
    </row>
    <row r="112943" spans="1:8" x14ac:dyDescent="0.25">
      <c r="A112943" t="s">
        <v>211554</v>
      </c>
      <c r="B112943" t="s">
        <v>395178</v>
      </c>
      <c r="C112943" t="s">
        <v>211555</v>
      </c>
      <c r="D112943" t="s">
        <v>36302</v>
      </c>
      <c r="E112943">
        <v>12.87</v>
      </c>
      <c r="F112943" t="s">
        <v>114</v>
      </c>
      <c r="G112943">
        <v>4837219</v>
      </c>
      <c r="H112943">
        <v>9</v>
      </c>
    </row>
    <row r="112944" spans="1:8" x14ac:dyDescent="0.25">
      <c r="A112944" t="s">
        <v>211556</v>
      </c>
      <c r="B112944" t="s">
        <v>395179</v>
      </c>
      <c r="C112944" t="s">
        <v>211557</v>
      </c>
      <c r="D112944" t="s">
        <v>1400</v>
      </c>
      <c r="E112944">
        <v>152.5</v>
      </c>
      <c r="F112944" t="s">
        <v>29161</v>
      </c>
      <c r="G112944">
        <v>7752713</v>
      </c>
      <c r="H112944">
        <v>9</v>
      </c>
    </row>
    <row r="112945" spans="1:8" x14ac:dyDescent="0.25">
      <c r="A112945" t="s">
        <v>211558</v>
      </c>
      <c r="B112945" t="s">
        <v>395180</v>
      </c>
      <c r="C112945" t="s">
        <v>211559</v>
      </c>
      <c r="D112945" t="s">
        <v>19609</v>
      </c>
      <c r="E112945">
        <v>36.44</v>
      </c>
      <c r="F112945" t="s">
        <v>39442</v>
      </c>
      <c r="G112945">
        <v>4370219</v>
      </c>
      <c r="H112945">
        <v>9</v>
      </c>
    </row>
    <row r="112946" spans="1:8" x14ac:dyDescent="0.25">
      <c r="A112946" t="s">
        <v>211560</v>
      </c>
      <c r="B112946" t="s">
        <v>395181</v>
      </c>
      <c r="C112946" t="s">
        <v>211561</v>
      </c>
      <c r="D112946" t="s">
        <v>1400</v>
      </c>
      <c r="E112946">
        <v>55.66</v>
      </c>
      <c r="F112946" t="s">
        <v>114</v>
      </c>
      <c r="G112946">
        <v>6549566</v>
      </c>
      <c r="H112946">
        <v>9</v>
      </c>
    </row>
    <row r="112947" spans="1:8" x14ac:dyDescent="0.25">
      <c r="A112947" t="s">
        <v>211562</v>
      </c>
      <c r="G112947">
        <v>4694801</v>
      </c>
      <c r="H112947">
        <v>15</v>
      </c>
    </row>
    <row r="112948" spans="1:8" x14ac:dyDescent="0.25">
      <c r="A112948" t="s">
        <v>211563</v>
      </c>
      <c r="B112948" t="s">
        <v>395182</v>
      </c>
      <c r="C112948" t="s">
        <v>211564</v>
      </c>
      <c r="D112948" t="s">
        <v>4606</v>
      </c>
      <c r="E112948">
        <v>871.75</v>
      </c>
      <c r="F112948" t="s">
        <v>114</v>
      </c>
      <c r="G112948">
        <v>3829440</v>
      </c>
      <c r="H112948">
        <v>9</v>
      </c>
    </row>
    <row r="112949" spans="1:8" x14ac:dyDescent="0.25">
      <c r="A112949" t="s">
        <v>211565</v>
      </c>
      <c r="B112949" t="s">
        <v>395183</v>
      </c>
      <c r="C112949" t="s">
        <v>211566</v>
      </c>
      <c r="D112949" t="s">
        <v>1416</v>
      </c>
      <c r="E112949">
        <v>60.18</v>
      </c>
      <c r="F112949" t="s">
        <v>1395</v>
      </c>
      <c r="G112949">
        <v>6406395</v>
      </c>
      <c r="H112949">
        <v>9</v>
      </c>
    </row>
    <row r="112950" spans="1:8" x14ac:dyDescent="0.25">
      <c r="A112950" t="s">
        <v>211567</v>
      </c>
      <c r="B112950" t="s">
        <v>395184</v>
      </c>
      <c r="C112950" t="s">
        <v>211568</v>
      </c>
      <c r="D112950" t="s">
        <v>15907</v>
      </c>
      <c r="E112950">
        <v>347.04</v>
      </c>
      <c r="F112950" t="s">
        <v>4</v>
      </c>
      <c r="G112950">
        <v>5855488</v>
      </c>
      <c r="H112950">
        <v>9</v>
      </c>
    </row>
    <row r="112951" spans="1:8" x14ac:dyDescent="0.25">
      <c r="A112951" t="s">
        <v>211569</v>
      </c>
      <c r="B112951" t="s">
        <v>395185</v>
      </c>
      <c r="C112951" t="s">
        <v>211570</v>
      </c>
      <c r="D112951" t="s">
        <v>14568</v>
      </c>
      <c r="E112951">
        <v>286.14999999999998</v>
      </c>
      <c r="F112951" t="s">
        <v>114</v>
      </c>
      <c r="G112951">
        <v>6994259</v>
      </c>
      <c r="H112951">
        <v>9</v>
      </c>
    </row>
    <row r="112952" spans="1:8" x14ac:dyDescent="0.25">
      <c r="A112952" t="s">
        <v>211571</v>
      </c>
      <c r="G112952">
        <v>6377144</v>
      </c>
      <c r="H112952">
        <v>15</v>
      </c>
    </row>
    <row r="112953" spans="1:8" x14ac:dyDescent="0.25">
      <c r="A112953" t="s">
        <v>211572</v>
      </c>
      <c r="B112953" t="s">
        <v>395186</v>
      </c>
      <c r="C112953" t="s">
        <v>211573</v>
      </c>
      <c r="D112953" t="s">
        <v>186857</v>
      </c>
      <c r="E112953">
        <v>42.71</v>
      </c>
      <c r="F112953" t="s">
        <v>1362</v>
      </c>
      <c r="G112953">
        <v>5123149</v>
      </c>
      <c r="H112953">
        <v>9</v>
      </c>
    </row>
    <row r="112954" spans="1:8" x14ac:dyDescent="0.25">
      <c r="A112954" t="s">
        <v>211574</v>
      </c>
      <c r="B112954" t="s">
        <v>395187</v>
      </c>
      <c r="C112954" t="s">
        <v>211575</v>
      </c>
      <c r="D112954" t="s">
        <v>1565</v>
      </c>
      <c r="E112954">
        <v>173.72</v>
      </c>
      <c r="F112954" t="s">
        <v>39442</v>
      </c>
      <c r="G112954">
        <v>7596888</v>
      </c>
      <c r="H112954">
        <v>9</v>
      </c>
    </row>
    <row r="112955" spans="1:8" x14ac:dyDescent="0.25">
      <c r="A112955" t="s">
        <v>211576</v>
      </c>
      <c r="B112955" t="s">
        <v>395188</v>
      </c>
      <c r="C112955" t="s">
        <v>211577</v>
      </c>
      <c r="D112955" t="s">
        <v>1424</v>
      </c>
      <c r="E112955">
        <v>377.64</v>
      </c>
      <c r="F112955" t="s">
        <v>39442</v>
      </c>
      <c r="G112955">
        <v>4940577</v>
      </c>
      <c r="H112955">
        <v>9</v>
      </c>
    </row>
    <row r="112956" spans="1:8" x14ac:dyDescent="0.25">
      <c r="A112956" t="s">
        <v>211578</v>
      </c>
      <c r="B112956" t="s">
        <v>395189</v>
      </c>
      <c r="C112956" t="s">
        <v>211579</v>
      </c>
      <c r="D112956" t="s">
        <v>13238</v>
      </c>
      <c r="E112956">
        <v>1248.8800000000001</v>
      </c>
      <c r="F112956" t="s">
        <v>4</v>
      </c>
      <c r="G112956">
        <v>4394869</v>
      </c>
      <c r="H112956">
        <v>9</v>
      </c>
    </row>
    <row r="112957" spans="1:8" x14ac:dyDescent="0.25">
      <c r="A112957" t="s">
        <v>211580</v>
      </c>
      <c r="B112957" t="s">
        <v>395190</v>
      </c>
      <c r="C112957" t="s">
        <v>211581</v>
      </c>
      <c r="D112957" t="s">
        <v>1400</v>
      </c>
      <c r="E112957">
        <v>20.83</v>
      </c>
      <c r="F112957" t="s">
        <v>1395</v>
      </c>
      <c r="G112957">
        <v>6380678</v>
      </c>
      <c r="H112957">
        <v>9</v>
      </c>
    </row>
    <row r="112958" spans="1:8" x14ac:dyDescent="0.25">
      <c r="A112958" t="s">
        <v>211582</v>
      </c>
      <c r="B112958" t="s">
        <v>395191</v>
      </c>
      <c r="C112958" t="s">
        <v>211583</v>
      </c>
      <c r="D112958" t="s">
        <v>3003</v>
      </c>
      <c r="E112958">
        <v>1480.52</v>
      </c>
      <c r="F112958" t="s">
        <v>1395</v>
      </c>
      <c r="G112958">
        <v>1770085</v>
      </c>
      <c r="H112958">
        <v>9</v>
      </c>
    </row>
    <row r="112959" spans="1:8" x14ac:dyDescent="0.25">
      <c r="A112959" t="s">
        <v>211584</v>
      </c>
      <c r="G112959">
        <v>5200649</v>
      </c>
      <c r="H112959">
        <v>15</v>
      </c>
    </row>
    <row r="112960" spans="1:8" x14ac:dyDescent="0.25">
      <c r="A112960" t="s">
        <v>211585</v>
      </c>
      <c r="B112960" t="s">
        <v>395192</v>
      </c>
      <c r="C112960" t="s">
        <v>211586</v>
      </c>
      <c r="D112960" t="s">
        <v>1637</v>
      </c>
      <c r="E112960">
        <v>37.409999999999997</v>
      </c>
      <c r="F112960" t="s">
        <v>114</v>
      </c>
      <c r="G112960">
        <v>1604962</v>
      </c>
      <c r="H112960">
        <v>9</v>
      </c>
    </row>
    <row r="112961" spans="1:8" x14ac:dyDescent="0.25">
      <c r="A112961" t="s">
        <v>211587</v>
      </c>
      <c r="B112961" t="s">
        <v>395193</v>
      </c>
      <c r="C112961" t="s">
        <v>211588</v>
      </c>
      <c r="D112961" t="s">
        <v>1416</v>
      </c>
      <c r="E112961">
        <v>521.48</v>
      </c>
      <c r="F112961" t="s">
        <v>39442</v>
      </c>
      <c r="G112961">
        <v>4621931</v>
      </c>
      <c r="H112961">
        <v>9</v>
      </c>
    </row>
    <row r="112962" spans="1:8" x14ac:dyDescent="0.25">
      <c r="A112962" t="s">
        <v>211589</v>
      </c>
      <c r="B112962" t="s">
        <v>395194</v>
      </c>
      <c r="C112962" t="s">
        <v>211590</v>
      </c>
      <c r="D112962" t="s">
        <v>1486</v>
      </c>
      <c r="E112962">
        <v>805.2</v>
      </c>
      <c r="F112962" t="s">
        <v>1395</v>
      </c>
      <c r="G112962">
        <v>6017231</v>
      </c>
      <c r="H112962">
        <v>9</v>
      </c>
    </row>
    <row r="112963" spans="1:8" x14ac:dyDescent="0.25">
      <c r="A112963" t="s">
        <v>211591</v>
      </c>
      <c r="B112963" t="s">
        <v>395195</v>
      </c>
      <c r="C112963" t="s">
        <v>211592</v>
      </c>
      <c r="D112963" t="s">
        <v>14568</v>
      </c>
      <c r="E112963">
        <v>157.94999999999999</v>
      </c>
      <c r="F112963" t="s">
        <v>114</v>
      </c>
      <c r="G112963">
        <v>6356063</v>
      </c>
      <c r="H112963">
        <v>9</v>
      </c>
    </row>
    <row r="112964" spans="1:8" x14ac:dyDescent="0.25">
      <c r="A112964" t="s">
        <v>211593</v>
      </c>
      <c r="B112964" t="s">
        <v>395196</v>
      </c>
      <c r="C112964" t="s">
        <v>211594</v>
      </c>
      <c r="D112964" t="s">
        <v>15907</v>
      </c>
      <c r="E112964">
        <v>8.69</v>
      </c>
      <c r="F112964" t="s">
        <v>4</v>
      </c>
      <c r="G112964">
        <v>4176688</v>
      </c>
      <c r="H112964">
        <v>9</v>
      </c>
    </row>
    <row r="112965" spans="1:8" x14ac:dyDescent="0.25">
      <c r="A112965" t="s">
        <v>211595</v>
      </c>
      <c r="B112965" t="s">
        <v>395197</v>
      </c>
      <c r="C112965" t="s">
        <v>211596</v>
      </c>
      <c r="D112965" t="s">
        <v>1800</v>
      </c>
      <c r="E112965">
        <v>29.56</v>
      </c>
      <c r="F112965" t="s">
        <v>114</v>
      </c>
      <c r="G112965">
        <v>5175381</v>
      </c>
      <c r="H112965">
        <v>9</v>
      </c>
    </row>
    <row r="112966" spans="1:8" x14ac:dyDescent="0.25">
      <c r="A112966" t="s">
        <v>211597</v>
      </c>
      <c r="B112966" t="s">
        <v>395198</v>
      </c>
      <c r="C112966" t="s">
        <v>211598</v>
      </c>
      <c r="D112966" t="s">
        <v>61668</v>
      </c>
      <c r="E112966">
        <v>109.02</v>
      </c>
      <c r="F112966" t="s">
        <v>1362</v>
      </c>
      <c r="G112966">
        <v>2853047</v>
      </c>
      <c r="H112966">
        <v>9</v>
      </c>
    </row>
    <row r="112967" spans="1:8" x14ac:dyDescent="0.25">
      <c r="A112967" t="s">
        <v>211599</v>
      </c>
      <c r="G112967">
        <v>6448762</v>
      </c>
      <c r="H112967">
        <v>15</v>
      </c>
    </row>
    <row r="112968" spans="1:8" x14ac:dyDescent="0.25">
      <c r="A112968" t="s">
        <v>211600</v>
      </c>
      <c r="B112968" t="s">
        <v>395199</v>
      </c>
      <c r="C112968" t="s">
        <v>211601</v>
      </c>
      <c r="D112968" t="s">
        <v>36302</v>
      </c>
      <c r="E112968">
        <v>913.22</v>
      </c>
      <c r="F112968" t="s">
        <v>168005</v>
      </c>
      <c r="G112968">
        <v>6745615</v>
      </c>
      <c r="H112968">
        <v>9</v>
      </c>
    </row>
    <row r="112969" spans="1:8" x14ac:dyDescent="0.25">
      <c r="A112969" t="s">
        <v>211602</v>
      </c>
      <c r="B112969" t="s">
        <v>395200</v>
      </c>
      <c r="C112969" t="s">
        <v>211603</v>
      </c>
      <c r="D112969" t="s">
        <v>61</v>
      </c>
      <c r="E112969">
        <v>776.52</v>
      </c>
      <c r="F112969" t="s">
        <v>39442</v>
      </c>
      <c r="G112969">
        <v>2962200</v>
      </c>
      <c r="H112969">
        <v>9</v>
      </c>
    </row>
    <row r="112970" spans="1:8" x14ac:dyDescent="0.25">
      <c r="A112970" t="s">
        <v>211604</v>
      </c>
      <c r="B112970" t="s">
        <v>395201</v>
      </c>
      <c r="C112970" t="s">
        <v>211605</v>
      </c>
      <c r="D112970" t="s">
        <v>1959</v>
      </c>
      <c r="E112970">
        <v>48.96</v>
      </c>
      <c r="F112970" t="s">
        <v>4</v>
      </c>
      <c r="G112970">
        <v>5526879</v>
      </c>
      <c r="H112970">
        <v>9</v>
      </c>
    </row>
    <row r="112971" spans="1:8" x14ac:dyDescent="0.25">
      <c r="A112971" t="s">
        <v>211606</v>
      </c>
      <c r="B112971" t="s">
        <v>395202</v>
      </c>
      <c r="C112971" t="s">
        <v>211607</v>
      </c>
      <c r="D112971" t="s">
        <v>36302</v>
      </c>
      <c r="E112971">
        <v>711.2</v>
      </c>
      <c r="F112971" t="s">
        <v>39442</v>
      </c>
      <c r="G112971">
        <v>2452415</v>
      </c>
      <c r="H112971">
        <v>9</v>
      </c>
    </row>
    <row r="112972" spans="1:8" x14ac:dyDescent="0.25">
      <c r="A112972" t="s">
        <v>211608</v>
      </c>
      <c r="B112972" t="s">
        <v>395203</v>
      </c>
      <c r="C112972" t="s">
        <v>211609</v>
      </c>
      <c r="D112972" t="s">
        <v>8432</v>
      </c>
      <c r="E112972">
        <v>100.76</v>
      </c>
      <c r="F112972" t="s">
        <v>39442</v>
      </c>
      <c r="G112972">
        <v>6397112</v>
      </c>
      <c r="H112972">
        <v>9</v>
      </c>
    </row>
    <row r="112973" spans="1:8" x14ac:dyDescent="0.25">
      <c r="A112973" t="s">
        <v>211610</v>
      </c>
      <c r="B112973" t="s">
        <v>395204</v>
      </c>
      <c r="C112973" t="s">
        <v>211611</v>
      </c>
      <c r="D112973" t="s">
        <v>9124</v>
      </c>
      <c r="E112973">
        <v>40.590000000000003</v>
      </c>
      <c r="F112973" t="s">
        <v>29161</v>
      </c>
      <c r="G112973">
        <v>7139279</v>
      </c>
      <c r="H112973">
        <v>9</v>
      </c>
    </row>
    <row r="112974" spans="1:8" x14ac:dyDescent="0.25">
      <c r="A112974" t="s">
        <v>211612</v>
      </c>
      <c r="B112974" t="s">
        <v>395205</v>
      </c>
      <c r="C112974" t="s">
        <v>211613</v>
      </c>
      <c r="D112974" t="s">
        <v>36302</v>
      </c>
      <c r="E112974">
        <v>703.39</v>
      </c>
      <c r="F112974" t="s">
        <v>39442</v>
      </c>
      <c r="G112974">
        <v>5996885</v>
      </c>
      <c r="H112974">
        <v>9</v>
      </c>
    </row>
    <row r="112975" spans="1:8" x14ac:dyDescent="0.25">
      <c r="A112975" t="s">
        <v>211614</v>
      </c>
      <c r="B112975" t="s">
        <v>395206</v>
      </c>
      <c r="C112975" t="s">
        <v>211615</v>
      </c>
      <c r="D112975" t="s">
        <v>33216</v>
      </c>
      <c r="E112975">
        <v>68.97</v>
      </c>
      <c r="F112975" t="s">
        <v>29161</v>
      </c>
      <c r="G112975">
        <v>7080469</v>
      </c>
      <c r="H112975">
        <v>9</v>
      </c>
    </row>
    <row r="112976" spans="1:8" x14ac:dyDescent="0.25">
      <c r="A112976" t="s">
        <v>211616</v>
      </c>
      <c r="B112976" t="s">
        <v>395207</v>
      </c>
      <c r="C112976" t="s">
        <v>211617</v>
      </c>
      <c r="D112976" t="s">
        <v>14844</v>
      </c>
      <c r="E112976">
        <v>60.01</v>
      </c>
      <c r="F112976" t="s">
        <v>29161</v>
      </c>
      <c r="G112976">
        <v>2236190</v>
      </c>
      <c r="H112976">
        <v>9</v>
      </c>
    </row>
    <row r="112977" spans="1:8" x14ac:dyDescent="0.25">
      <c r="A112977" t="s">
        <v>211618</v>
      </c>
      <c r="G112977">
        <v>5115731</v>
      </c>
      <c r="H112977">
        <v>15</v>
      </c>
    </row>
    <row r="112978" spans="1:8" x14ac:dyDescent="0.25">
      <c r="A112978" t="s">
        <v>211619</v>
      </c>
      <c r="B112978" t="s">
        <v>395208</v>
      </c>
      <c r="C112978" t="s">
        <v>211620</v>
      </c>
      <c r="D112978" t="s">
        <v>15104</v>
      </c>
      <c r="E112978">
        <v>686.5</v>
      </c>
      <c r="F112978" t="s">
        <v>1395</v>
      </c>
      <c r="G112978">
        <v>5957914</v>
      </c>
      <c r="H112978">
        <v>9</v>
      </c>
    </row>
    <row r="112979" spans="1:8" x14ac:dyDescent="0.25">
      <c r="A112979" t="s">
        <v>211621</v>
      </c>
      <c r="B112979" t="s">
        <v>395209</v>
      </c>
      <c r="C112979" t="s">
        <v>211622</v>
      </c>
      <c r="D112979" t="s">
        <v>1486</v>
      </c>
      <c r="E112979">
        <v>89.41</v>
      </c>
      <c r="F112979" t="s">
        <v>39442</v>
      </c>
      <c r="G112979">
        <v>6402157</v>
      </c>
      <c r="H112979">
        <v>9</v>
      </c>
    </row>
    <row r="112980" spans="1:8" x14ac:dyDescent="0.25">
      <c r="A112980" t="s">
        <v>211623</v>
      </c>
      <c r="B112980" t="s">
        <v>395210</v>
      </c>
      <c r="C112980" t="s">
        <v>211624</v>
      </c>
      <c r="D112980" t="s">
        <v>1430</v>
      </c>
      <c r="E112980">
        <v>67.510000000000005</v>
      </c>
      <c r="F112980" t="s">
        <v>39442</v>
      </c>
      <c r="G112980">
        <v>6379874</v>
      </c>
      <c r="H112980">
        <v>9</v>
      </c>
    </row>
    <row r="112981" spans="1:8" x14ac:dyDescent="0.25">
      <c r="A112981" t="s">
        <v>211625</v>
      </c>
      <c r="G112981">
        <v>7114883</v>
      </c>
      <c r="H112981">
        <v>15</v>
      </c>
    </row>
    <row r="112982" spans="1:8" x14ac:dyDescent="0.25">
      <c r="A112982" t="s">
        <v>211626</v>
      </c>
      <c r="B112982" t="s">
        <v>395211</v>
      </c>
      <c r="C112982" t="s">
        <v>211627</v>
      </c>
      <c r="D112982" t="s">
        <v>412</v>
      </c>
      <c r="E112982">
        <v>53.03</v>
      </c>
      <c r="F112982" t="s">
        <v>39442</v>
      </c>
      <c r="G112982">
        <v>3613314</v>
      </c>
      <c r="H112982">
        <v>9</v>
      </c>
    </row>
    <row r="112983" spans="1:8" x14ac:dyDescent="0.25">
      <c r="A112983" t="s">
        <v>211628</v>
      </c>
      <c r="B112983" t="s">
        <v>395212</v>
      </c>
      <c r="C112983" t="s">
        <v>211629</v>
      </c>
      <c r="D112983" t="s">
        <v>21151</v>
      </c>
      <c r="E112983">
        <v>104.31</v>
      </c>
      <c r="F112983" t="s">
        <v>39442</v>
      </c>
      <c r="G112983">
        <v>2549884</v>
      </c>
      <c r="H112983">
        <v>9</v>
      </c>
    </row>
    <row r="112984" spans="1:8" x14ac:dyDescent="0.25">
      <c r="A112984" t="s">
        <v>211630</v>
      </c>
      <c r="G112984">
        <v>3008374</v>
      </c>
      <c r="H112984">
        <v>15</v>
      </c>
    </row>
    <row r="112985" spans="1:8" x14ac:dyDescent="0.25">
      <c r="A112985" t="s">
        <v>211631</v>
      </c>
      <c r="B112985" t="s">
        <v>395213</v>
      </c>
      <c r="C112985" t="s">
        <v>211632</v>
      </c>
      <c r="D112985" t="s">
        <v>207395</v>
      </c>
      <c r="E112985">
        <v>371.09</v>
      </c>
      <c r="F112985" t="s">
        <v>39442</v>
      </c>
      <c r="G112985">
        <v>6945170</v>
      </c>
      <c r="H112985">
        <v>9</v>
      </c>
    </row>
    <row r="112986" spans="1:8" x14ac:dyDescent="0.25">
      <c r="A112986" t="s">
        <v>211633</v>
      </c>
      <c r="G112986">
        <v>6895111</v>
      </c>
      <c r="H112986">
        <v>15</v>
      </c>
    </row>
    <row r="112987" spans="1:8" x14ac:dyDescent="0.25">
      <c r="A112987" t="s">
        <v>211634</v>
      </c>
      <c r="B112987" t="s">
        <v>395214</v>
      </c>
      <c r="C112987" t="s">
        <v>211635</v>
      </c>
      <c r="D112987" t="s">
        <v>2934</v>
      </c>
      <c r="E112987">
        <v>5263.39</v>
      </c>
      <c r="F112987" t="s">
        <v>13</v>
      </c>
      <c r="G112987">
        <v>1298933</v>
      </c>
      <c r="H112987">
        <v>9</v>
      </c>
    </row>
    <row r="112988" spans="1:8" x14ac:dyDescent="0.25">
      <c r="A112988" t="s">
        <v>211636</v>
      </c>
      <c r="B112988" t="s">
        <v>395215</v>
      </c>
      <c r="C112988" t="s">
        <v>211637</v>
      </c>
      <c r="D112988" t="s">
        <v>206731</v>
      </c>
      <c r="E112988">
        <v>53.8</v>
      </c>
      <c r="F112988" t="s">
        <v>39442</v>
      </c>
      <c r="G112988">
        <v>5073191</v>
      </c>
      <c r="H112988">
        <v>9</v>
      </c>
    </row>
    <row r="112989" spans="1:8" x14ac:dyDescent="0.25">
      <c r="A112989" t="s">
        <v>211638</v>
      </c>
      <c r="B112989" t="s">
        <v>395216</v>
      </c>
      <c r="C112989" t="s">
        <v>211639</v>
      </c>
      <c r="D112989" t="s">
        <v>1400</v>
      </c>
      <c r="E112989">
        <v>156.32</v>
      </c>
      <c r="F112989" t="s">
        <v>29161</v>
      </c>
      <c r="G112989">
        <v>7585392</v>
      </c>
      <c r="H112989">
        <v>9</v>
      </c>
    </row>
    <row r="112990" spans="1:8" x14ac:dyDescent="0.25">
      <c r="A112990" t="s">
        <v>211640</v>
      </c>
      <c r="B112990" t="s">
        <v>395217</v>
      </c>
      <c r="C112990" t="s">
        <v>211641</v>
      </c>
      <c r="D112990" t="s">
        <v>15245</v>
      </c>
      <c r="E112990">
        <v>44.31</v>
      </c>
      <c r="F112990" t="s">
        <v>39442</v>
      </c>
      <c r="G112990">
        <v>2300635</v>
      </c>
      <c r="H112990">
        <v>9</v>
      </c>
    </row>
    <row r="112991" spans="1:8" x14ac:dyDescent="0.25">
      <c r="A112991" t="s">
        <v>211642</v>
      </c>
      <c r="B112991" t="s">
        <v>395218</v>
      </c>
      <c r="C112991" t="s">
        <v>211643</v>
      </c>
      <c r="D112991" t="s">
        <v>131238</v>
      </c>
      <c r="E112991">
        <v>22.74</v>
      </c>
      <c r="F112991" t="s">
        <v>4</v>
      </c>
      <c r="G112991">
        <v>6331373</v>
      </c>
      <c r="H112991">
        <v>9</v>
      </c>
    </row>
    <row r="112992" spans="1:8" x14ac:dyDescent="0.25">
      <c r="A112992" t="s">
        <v>211644</v>
      </c>
      <c r="B112992" t="s">
        <v>395219</v>
      </c>
      <c r="C112992" t="s">
        <v>211645</v>
      </c>
      <c r="D112992" t="s">
        <v>6862</v>
      </c>
      <c r="E112992">
        <v>2018.87</v>
      </c>
      <c r="F112992" t="s">
        <v>46605</v>
      </c>
      <c r="G112992">
        <v>6213577</v>
      </c>
      <c r="H112992">
        <v>9</v>
      </c>
    </row>
    <row r="112993" spans="1:8" x14ac:dyDescent="0.25">
      <c r="A112993" t="s">
        <v>211646</v>
      </c>
      <c r="B112993" t="s">
        <v>395220</v>
      </c>
      <c r="C112993" t="s">
        <v>211647</v>
      </c>
      <c r="D112993" t="s">
        <v>13238</v>
      </c>
      <c r="E112993">
        <v>41.9</v>
      </c>
      <c r="F112993" t="s">
        <v>39442</v>
      </c>
      <c r="G112993">
        <v>3809961</v>
      </c>
      <c r="H112993">
        <v>9</v>
      </c>
    </row>
    <row r="112994" spans="1:8" x14ac:dyDescent="0.25">
      <c r="A112994" t="s">
        <v>211648</v>
      </c>
      <c r="B112994" t="s">
        <v>395221</v>
      </c>
      <c r="C112994" t="s">
        <v>211649</v>
      </c>
      <c r="D112994" t="s">
        <v>11036</v>
      </c>
      <c r="E112994">
        <v>375.91</v>
      </c>
      <c r="F112994" t="s">
        <v>4</v>
      </c>
      <c r="G112994">
        <v>5854295</v>
      </c>
      <c r="H112994">
        <v>9</v>
      </c>
    </row>
    <row r="112995" spans="1:8" x14ac:dyDescent="0.25">
      <c r="A112995" t="s">
        <v>211650</v>
      </c>
      <c r="B112995" t="s">
        <v>395222</v>
      </c>
      <c r="C112995" t="s">
        <v>211651</v>
      </c>
      <c r="D112995" t="s">
        <v>7561</v>
      </c>
      <c r="E112995">
        <v>87.52</v>
      </c>
      <c r="F112995" t="s">
        <v>4</v>
      </c>
      <c r="G112995">
        <v>7208337</v>
      </c>
      <c r="H112995">
        <v>9</v>
      </c>
    </row>
    <row r="112996" spans="1:8" x14ac:dyDescent="0.25">
      <c r="A112996" t="s">
        <v>211652</v>
      </c>
      <c r="G112996">
        <v>6347421</v>
      </c>
      <c r="H112996">
        <v>15</v>
      </c>
    </row>
    <row r="112997" spans="1:8" x14ac:dyDescent="0.25">
      <c r="A112997" t="s">
        <v>211653</v>
      </c>
      <c r="B112997" t="s">
        <v>395223</v>
      </c>
      <c r="C112997" t="s">
        <v>211654</v>
      </c>
      <c r="D112997" t="s">
        <v>29</v>
      </c>
      <c r="E112997">
        <v>54.94</v>
      </c>
      <c r="F112997" t="s">
        <v>4</v>
      </c>
      <c r="G112997">
        <v>2805982</v>
      </c>
      <c r="H112997">
        <v>9</v>
      </c>
    </row>
    <row r="112998" spans="1:8" x14ac:dyDescent="0.25">
      <c r="A112998" t="s">
        <v>211655</v>
      </c>
      <c r="B112998" t="s">
        <v>395224</v>
      </c>
      <c r="C112998" t="s">
        <v>211656</v>
      </c>
      <c r="D112998" t="s">
        <v>186857</v>
      </c>
      <c r="E112998">
        <v>5935.17</v>
      </c>
      <c r="F112998" t="s">
        <v>1362</v>
      </c>
      <c r="G112998">
        <v>2509568</v>
      </c>
      <c r="H112998">
        <v>9</v>
      </c>
    </row>
    <row r="112999" spans="1:8" x14ac:dyDescent="0.25">
      <c r="A112999" t="s">
        <v>211657</v>
      </c>
      <c r="B112999" t="s">
        <v>395225</v>
      </c>
      <c r="C112999" t="s">
        <v>211658</v>
      </c>
      <c r="D112999" t="s">
        <v>3003</v>
      </c>
      <c r="E112999">
        <v>5023.05</v>
      </c>
      <c r="F112999" t="s">
        <v>1395</v>
      </c>
      <c r="G112999">
        <v>2048441</v>
      </c>
      <c r="H112999">
        <v>9</v>
      </c>
    </row>
    <row r="113000" spans="1:8" x14ac:dyDescent="0.25">
      <c r="A113000" t="s">
        <v>211659</v>
      </c>
      <c r="B113000" t="s">
        <v>395226</v>
      </c>
      <c r="C113000" t="s">
        <v>211660</v>
      </c>
      <c r="D113000" t="s">
        <v>1588</v>
      </c>
      <c r="E113000">
        <v>159.01</v>
      </c>
      <c r="F113000" t="s">
        <v>39442</v>
      </c>
      <c r="G113000">
        <v>6810237</v>
      </c>
      <c r="H113000">
        <v>9</v>
      </c>
    </row>
    <row r="113001" spans="1:8" x14ac:dyDescent="0.25">
      <c r="A113001" t="s">
        <v>211661</v>
      </c>
      <c r="B113001" t="s">
        <v>395227</v>
      </c>
      <c r="C113001" t="s">
        <v>211662</v>
      </c>
      <c r="D113001" t="s">
        <v>4606</v>
      </c>
      <c r="E113001">
        <v>524.49</v>
      </c>
      <c r="F113001" t="s">
        <v>114</v>
      </c>
      <c r="G113001">
        <v>3753570</v>
      </c>
      <c r="H113001">
        <v>9</v>
      </c>
    </row>
    <row r="113002" spans="1:8" x14ac:dyDescent="0.25">
      <c r="A113002" t="s">
        <v>211663</v>
      </c>
      <c r="B113002" t="s">
        <v>395228</v>
      </c>
      <c r="C113002" t="s">
        <v>211664</v>
      </c>
      <c r="D113002" t="s">
        <v>14568</v>
      </c>
      <c r="E113002">
        <v>527.13</v>
      </c>
      <c r="F113002" t="s">
        <v>114</v>
      </c>
      <c r="G113002">
        <v>3109292</v>
      </c>
      <c r="H113002">
        <v>9</v>
      </c>
    </row>
    <row r="113003" spans="1:8" x14ac:dyDescent="0.25">
      <c r="A113003" t="s">
        <v>211665</v>
      </c>
      <c r="B113003" t="s">
        <v>395229</v>
      </c>
      <c r="C113003" t="s">
        <v>211666</v>
      </c>
      <c r="D113003" t="s">
        <v>3003</v>
      </c>
      <c r="E113003">
        <v>3444.57</v>
      </c>
      <c r="F113003" t="s">
        <v>114</v>
      </c>
      <c r="G113003">
        <v>3030481</v>
      </c>
      <c r="H113003">
        <v>9</v>
      </c>
    </row>
    <row r="113004" spans="1:8" x14ac:dyDescent="0.25">
      <c r="A113004" t="s">
        <v>211667</v>
      </c>
      <c r="B113004" t="s">
        <v>395230</v>
      </c>
      <c r="C113004" t="s">
        <v>211668</v>
      </c>
      <c r="D113004" t="s">
        <v>13627</v>
      </c>
      <c r="E113004">
        <v>454.78</v>
      </c>
      <c r="F113004" t="s">
        <v>39442</v>
      </c>
      <c r="G113004">
        <v>7023859</v>
      </c>
      <c r="H113004">
        <v>9</v>
      </c>
    </row>
    <row r="113005" spans="1:8" x14ac:dyDescent="0.25">
      <c r="A113005" t="s">
        <v>211669</v>
      </c>
      <c r="B113005" t="s">
        <v>395231</v>
      </c>
      <c r="C113005" t="s">
        <v>211670</v>
      </c>
      <c r="D113005" t="s">
        <v>11709</v>
      </c>
      <c r="E113005">
        <v>225.6</v>
      </c>
      <c r="F113005" t="s">
        <v>39442</v>
      </c>
      <c r="G113005">
        <v>1837068</v>
      </c>
      <c r="H113005">
        <v>9</v>
      </c>
    </row>
    <row r="113006" spans="1:8" x14ac:dyDescent="0.25">
      <c r="A113006" t="s">
        <v>211671</v>
      </c>
      <c r="B113006" t="s">
        <v>395232</v>
      </c>
      <c r="C113006" t="s">
        <v>211672</v>
      </c>
      <c r="D113006" t="s">
        <v>1400</v>
      </c>
      <c r="E113006">
        <v>19.93</v>
      </c>
      <c r="F113006" t="s">
        <v>1395</v>
      </c>
      <c r="G113006">
        <v>6402563</v>
      </c>
      <c r="H113006">
        <v>9</v>
      </c>
    </row>
    <row r="113007" spans="1:8" x14ac:dyDescent="0.25">
      <c r="A113007" t="s">
        <v>211673</v>
      </c>
      <c r="B113007" t="s">
        <v>395233</v>
      </c>
      <c r="C113007" t="s">
        <v>211674</v>
      </c>
      <c r="D113007" t="s">
        <v>15245</v>
      </c>
      <c r="E113007">
        <v>54.15</v>
      </c>
      <c r="F113007" t="s">
        <v>1395</v>
      </c>
      <c r="G113007">
        <v>5615193</v>
      </c>
      <c r="H113007">
        <v>9</v>
      </c>
    </row>
    <row r="113008" spans="1:8" x14ac:dyDescent="0.25">
      <c r="A113008" t="s">
        <v>211675</v>
      </c>
      <c r="G113008">
        <v>873235</v>
      </c>
      <c r="H113008">
        <v>15</v>
      </c>
    </row>
    <row r="113009" spans="1:8" x14ac:dyDescent="0.25">
      <c r="A113009" t="s">
        <v>211676</v>
      </c>
      <c r="B113009" t="s">
        <v>395234</v>
      </c>
      <c r="C113009" t="s">
        <v>211677</v>
      </c>
      <c r="D113009" t="s">
        <v>1400</v>
      </c>
      <c r="E113009">
        <v>51.04</v>
      </c>
      <c r="F113009" t="s">
        <v>39442</v>
      </c>
      <c r="G113009">
        <v>5799112</v>
      </c>
      <c r="H113009">
        <v>9</v>
      </c>
    </row>
    <row r="113010" spans="1:8" x14ac:dyDescent="0.25">
      <c r="A113010" t="s">
        <v>211678</v>
      </c>
      <c r="B113010" t="s">
        <v>395235</v>
      </c>
      <c r="C113010" t="s">
        <v>211679</v>
      </c>
      <c r="D113010" t="s">
        <v>8407</v>
      </c>
      <c r="E113010">
        <v>46.64</v>
      </c>
      <c r="F113010" t="s">
        <v>70466</v>
      </c>
      <c r="G113010">
        <v>2239309</v>
      </c>
      <c r="H113010">
        <v>9</v>
      </c>
    </row>
    <row r="113011" spans="1:8" x14ac:dyDescent="0.25">
      <c r="A113011" t="s">
        <v>211680</v>
      </c>
      <c r="B113011" t="s">
        <v>395236</v>
      </c>
      <c r="C113011" t="s">
        <v>211681</v>
      </c>
      <c r="D113011" t="s">
        <v>606</v>
      </c>
      <c r="E113011">
        <v>44.56</v>
      </c>
      <c r="F113011" t="s">
        <v>1362</v>
      </c>
      <c r="G113011">
        <v>6958459</v>
      </c>
      <c r="H113011">
        <v>9</v>
      </c>
    </row>
    <row r="113012" spans="1:8" x14ac:dyDescent="0.25">
      <c r="A113012" t="s">
        <v>211682</v>
      </c>
      <c r="B113012" t="s">
        <v>395237</v>
      </c>
      <c r="C113012" t="s">
        <v>211683</v>
      </c>
      <c r="D113012" t="s">
        <v>1800</v>
      </c>
      <c r="E113012">
        <v>1020.95</v>
      </c>
      <c r="F113012" t="s">
        <v>114</v>
      </c>
      <c r="G113012">
        <v>5179496</v>
      </c>
      <c r="H113012">
        <v>9</v>
      </c>
    </row>
    <row r="113013" spans="1:8" x14ac:dyDescent="0.25">
      <c r="A113013" t="s">
        <v>211684</v>
      </c>
      <c r="B113013" t="s">
        <v>395238</v>
      </c>
      <c r="C113013" t="s">
        <v>211685</v>
      </c>
      <c r="D113013" t="s">
        <v>1424</v>
      </c>
      <c r="E113013">
        <v>479.42</v>
      </c>
      <c r="F113013" t="s">
        <v>39442</v>
      </c>
      <c r="G113013">
        <v>4940921</v>
      </c>
      <c r="H113013">
        <v>9</v>
      </c>
    </row>
    <row r="113014" spans="1:8" x14ac:dyDescent="0.25">
      <c r="A113014" t="s">
        <v>211686</v>
      </c>
      <c r="B113014" t="s">
        <v>395239</v>
      </c>
      <c r="C113014" t="s">
        <v>211687</v>
      </c>
      <c r="D113014" t="s">
        <v>1400</v>
      </c>
      <c r="E113014">
        <v>25.85</v>
      </c>
      <c r="F113014" t="s">
        <v>114</v>
      </c>
      <c r="G113014">
        <v>6384293</v>
      </c>
      <c r="H113014">
        <v>9</v>
      </c>
    </row>
    <row r="113015" spans="1:8" x14ac:dyDescent="0.25">
      <c r="A113015" t="s">
        <v>211688</v>
      </c>
      <c r="G113015">
        <v>5859267</v>
      </c>
      <c r="H113015">
        <v>15</v>
      </c>
    </row>
    <row r="113016" spans="1:8" x14ac:dyDescent="0.25">
      <c r="A113016" t="s">
        <v>211689</v>
      </c>
      <c r="B113016" t="s">
        <v>395240</v>
      </c>
      <c r="C113016" t="s">
        <v>211690</v>
      </c>
      <c r="D113016" t="s">
        <v>1637</v>
      </c>
      <c r="E113016">
        <v>27.24</v>
      </c>
      <c r="F113016" t="s">
        <v>4</v>
      </c>
      <c r="G113016">
        <v>1670101</v>
      </c>
      <c r="H113016">
        <v>9</v>
      </c>
    </row>
    <row r="113017" spans="1:8" x14ac:dyDescent="0.25">
      <c r="A113017" t="s">
        <v>211691</v>
      </c>
      <c r="G113017">
        <v>1283199</v>
      </c>
      <c r="H113017">
        <v>16</v>
      </c>
    </row>
    <row r="113018" spans="1:8" x14ac:dyDescent="0.25">
      <c r="A113018" t="s">
        <v>211692</v>
      </c>
      <c r="B113018" t="s">
        <v>395241</v>
      </c>
      <c r="C113018" t="s">
        <v>211693</v>
      </c>
      <c r="D113018" t="s">
        <v>186857</v>
      </c>
      <c r="E113018">
        <v>360.09</v>
      </c>
      <c r="F113018" t="s">
        <v>1362</v>
      </c>
      <c r="G113018">
        <v>2511548</v>
      </c>
      <c r="H113018">
        <v>9</v>
      </c>
    </row>
    <row r="113019" spans="1:8" x14ac:dyDescent="0.25">
      <c r="A113019" t="s">
        <v>211694</v>
      </c>
      <c r="B113019" t="s">
        <v>395242</v>
      </c>
      <c r="C113019" t="s">
        <v>211695</v>
      </c>
      <c r="D113019" t="s">
        <v>41205</v>
      </c>
      <c r="E113019">
        <v>57.96</v>
      </c>
      <c r="F113019" t="s">
        <v>4</v>
      </c>
      <c r="G113019">
        <v>6356993</v>
      </c>
      <c r="H113019">
        <v>9</v>
      </c>
    </row>
    <row r="113020" spans="1:8" x14ac:dyDescent="0.25">
      <c r="A113020" t="s">
        <v>211696</v>
      </c>
      <c r="B113020" t="s">
        <v>395243</v>
      </c>
      <c r="C113020" t="s">
        <v>211697</v>
      </c>
      <c r="D113020" t="s">
        <v>1519</v>
      </c>
      <c r="E113020">
        <v>58.18</v>
      </c>
      <c r="F113020" t="s">
        <v>1395</v>
      </c>
      <c r="G113020">
        <v>2852378</v>
      </c>
      <c r="H113020">
        <v>9</v>
      </c>
    </row>
    <row r="113021" spans="1:8" x14ac:dyDescent="0.25">
      <c r="A113021" t="s">
        <v>211698</v>
      </c>
      <c r="B113021" t="s">
        <v>395244</v>
      </c>
      <c r="C113021" t="s">
        <v>211699</v>
      </c>
      <c r="D113021" t="s">
        <v>20711</v>
      </c>
      <c r="E113021">
        <v>124.88</v>
      </c>
      <c r="F113021" t="s">
        <v>4</v>
      </c>
      <c r="G113021">
        <v>4540301</v>
      </c>
      <c r="H113021">
        <v>9</v>
      </c>
    </row>
    <row r="113022" spans="1:8" x14ac:dyDescent="0.25">
      <c r="A113022" t="s">
        <v>211700</v>
      </c>
      <c r="B113022" t="s">
        <v>395245</v>
      </c>
      <c r="C113022" t="s">
        <v>211701</v>
      </c>
      <c r="D113022" t="s">
        <v>1574</v>
      </c>
      <c r="E113022">
        <v>125.43</v>
      </c>
      <c r="F113022" t="s">
        <v>39442</v>
      </c>
      <c r="G113022">
        <v>7649878</v>
      </c>
      <c r="H113022">
        <v>9</v>
      </c>
    </row>
    <row r="113023" spans="1:8" x14ac:dyDescent="0.25">
      <c r="A113023" t="s">
        <v>211702</v>
      </c>
      <c r="B113023" t="s">
        <v>395246</v>
      </c>
      <c r="C113023" t="s">
        <v>211703</v>
      </c>
      <c r="D113023" t="s">
        <v>61418</v>
      </c>
      <c r="E113023">
        <v>116.92</v>
      </c>
      <c r="F113023" t="s">
        <v>114</v>
      </c>
      <c r="G113023">
        <v>6318188</v>
      </c>
      <c r="H113023">
        <v>9</v>
      </c>
    </row>
    <row r="113024" spans="1:8" x14ac:dyDescent="0.25">
      <c r="A113024" t="s">
        <v>211704</v>
      </c>
      <c r="B113024" t="s">
        <v>395247</v>
      </c>
      <c r="C113024" t="s">
        <v>211705</v>
      </c>
      <c r="D113024" t="s">
        <v>1400</v>
      </c>
      <c r="E113024">
        <v>182.06</v>
      </c>
      <c r="F113024" t="s">
        <v>39442</v>
      </c>
      <c r="G113024">
        <v>7757666</v>
      </c>
      <c r="H113024">
        <v>9</v>
      </c>
    </row>
    <row r="113025" spans="1:8" x14ac:dyDescent="0.25">
      <c r="A113025" t="s">
        <v>211706</v>
      </c>
      <c r="G113025">
        <v>3121493</v>
      </c>
      <c r="H113025">
        <v>15</v>
      </c>
    </row>
    <row r="113026" spans="1:8" x14ac:dyDescent="0.25">
      <c r="A113026" t="s">
        <v>211707</v>
      </c>
      <c r="B113026" t="s">
        <v>395248</v>
      </c>
      <c r="C113026" t="s">
        <v>211708</v>
      </c>
      <c r="D113026" t="s">
        <v>13238</v>
      </c>
      <c r="E113026">
        <v>211.01</v>
      </c>
      <c r="F113026" t="s">
        <v>39442</v>
      </c>
      <c r="G113026">
        <v>6895102</v>
      </c>
      <c r="H113026">
        <v>9</v>
      </c>
    </row>
    <row r="113027" spans="1:8" x14ac:dyDescent="0.25">
      <c r="A113027" t="s">
        <v>211709</v>
      </c>
      <c r="B113027" t="s">
        <v>395249</v>
      </c>
      <c r="C113027" t="s">
        <v>211710</v>
      </c>
      <c r="D113027" t="s">
        <v>33325</v>
      </c>
      <c r="E113027">
        <v>84.72</v>
      </c>
      <c r="F113027" t="s">
        <v>1395</v>
      </c>
      <c r="G113027">
        <v>2120185</v>
      </c>
      <c r="H113027">
        <v>9</v>
      </c>
    </row>
    <row r="113028" spans="1:8" x14ac:dyDescent="0.25">
      <c r="A113028" t="s">
        <v>211711</v>
      </c>
      <c r="B113028" t="s">
        <v>395250</v>
      </c>
      <c r="C113028" t="s">
        <v>211712</v>
      </c>
      <c r="D113028" t="s">
        <v>1416</v>
      </c>
      <c r="E113028">
        <v>63.66</v>
      </c>
      <c r="F113028" t="s">
        <v>114</v>
      </c>
      <c r="G113028">
        <v>6380170</v>
      </c>
      <c r="H113028">
        <v>9</v>
      </c>
    </row>
    <row r="113029" spans="1:8" x14ac:dyDescent="0.25">
      <c r="A113029" t="s">
        <v>211713</v>
      </c>
      <c r="B113029" t="s">
        <v>395251</v>
      </c>
      <c r="C113029" t="s">
        <v>211714</v>
      </c>
      <c r="D113029" t="s">
        <v>6862</v>
      </c>
      <c r="E113029">
        <v>469.78</v>
      </c>
      <c r="F113029" t="s">
        <v>46605</v>
      </c>
      <c r="G113029">
        <v>7061841</v>
      </c>
      <c r="H113029">
        <v>9</v>
      </c>
    </row>
    <row r="113030" spans="1:8" x14ac:dyDescent="0.25">
      <c r="A113030" t="s">
        <v>211715</v>
      </c>
      <c r="B113030" t="s">
        <v>395252</v>
      </c>
      <c r="C113030" t="s">
        <v>211716</v>
      </c>
      <c r="D113030" t="s">
        <v>36302</v>
      </c>
      <c r="E113030">
        <v>973.15</v>
      </c>
      <c r="F113030" t="s">
        <v>168005</v>
      </c>
      <c r="G113030">
        <v>6697809</v>
      </c>
      <c r="H113030">
        <v>9</v>
      </c>
    </row>
    <row r="113031" spans="1:8" x14ac:dyDescent="0.25">
      <c r="A113031" t="s">
        <v>211717</v>
      </c>
      <c r="G113031">
        <v>4694810</v>
      </c>
      <c r="H113031">
        <v>15</v>
      </c>
    </row>
    <row r="113032" spans="1:8" x14ac:dyDescent="0.25">
      <c r="A113032" t="s">
        <v>211718</v>
      </c>
      <c r="B113032" t="s">
        <v>395253</v>
      </c>
      <c r="C113032" t="s">
        <v>211719</v>
      </c>
      <c r="D113032" t="s">
        <v>4606</v>
      </c>
      <c r="E113032">
        <v>580.46</v>
      </c>
      <c r="F113032" t="s">
        <v>114</v>
      </c>
      <c r="G113032">
        <v>2626879</v>
      </c>
      <c r="H113032">
        <v>9</v>
      </c>
    </row>
    <row r="113033" spans="1:8" x14ac:dyDescent="0.25">
      <c r="A113033" t="s">
        <v>211720</v>
      </c>
      <c r="B113033" t="s">
        <v>395254</v>
      </c>
      <c r="C113033" t="s">
        <v>211721</v>
      </c>
      <c r="D113033" t="s">
        <v>15907</v>
      </c>
      <c r="E113033">
        <v>2024.75</v>
      </c>
      <c r="F113033" t="s">
        <v>4</v>
      </c>
      <c r="G113033">
        <v>6187014</v>
      </c>
      <c r="H113033">
        <v>9</v>
      </c>
    </row>
    <row r="113034" spans="1:8" x14ac:dyDescent="0.25">
      <c r="A113034" t="s">
        <v>211722</v>
      </c>
      <c r="B113034" t="s">
        <v>395255</v>
      </c>
      <c r="C113034" t="s">
        <v>211723</v>
      </c>
      <c r="D113034" t="s">
        <v>1416</v>
      </c>
      <c r="E113034">
        <v>2256.94</v>
      </c>
      <c r="F113034" t="s">
        <v>39442</v>
      </c>
      <c r="G113034">
        <v>3955926</v>
      </c>
      <c r="H113034">
        <v>9</v>
      </c>
    </row>
    <row r="113035" spans="1:8" x14ac:dyDescent="0.25">
      <c r="A113035" t="s">
        <v>211724</v>
      </c>
      <c r="B113035" t="s">
        <v>395256</v>
      </c>
      <c r="C113035" t="s">
        <v>211725</v>
      </c>
      <c r="D113035" t="s">
        <v>31159</v>
      </c>
      <c r="E113035">
        <v>69.14</v>
      </c>
      <c r="F113035" t="s">
        <v>46605</v>
      </c>
      <c r="G113035">
        <v>6403300</v>
      </c>
      <c r="H113035">
        <v>9</v>
      </c>
    </row>
    <row r="113036" spans="1:8" x14ac:dyDescent="0.25">
      <c r="A113036" t="s">
        <v>211726</v>
      </c>
      <c r="B113036" t="s">
        <v>395257</v>
      </c>
      <c r="C113036" t="s">
        <v>211727</v>
      </c>
      <c r="D113036" t="s">
        <v>2848</v>
      </c>
      <c r="E113036">
        <v>641.94000000000005</v>
      </c>
      <c r="F113036" t="s">
        <v>114</v>
      </c>
      <c r="G113036">
        <v>1900798</v>
      </c>
      <c r="H113036">
        <v>9</v>
      </c>
    </row>
    <row r="113037" spans="1:8" x14ac:dyDescent="0.25">
      <c r="A113037" t="s">
        <v>211728</v>
      </c>
      <c r="B113037" t="s">
        <v>395258</v>
      </c>
      <c r="C113037" t="s">
        <v>211729</v>
      </c>
      <c r="D113037" t="s">
        <v>412</v>
      </c>
      <c r="E113037">
        <v>70.81</v>
      </c>
      <c r="F113037" t="s">
        <v>39442</v>
      </c>
      <c r="G113037">
        <v>3613333</v>
      </c>
      <c r="H113037">
        <v>9</v>
      </c>
    </row>
    <row r="113038" spans="1:8" x14ac:dyDescent="0.25">
      <c r="A113038" t="s">
        <v>211730</v>
      </c>
      <c r="B113038" t="s">
        <v>395259</v>
      </c>
      <c r="C113038" t="s">
        <v>211731</v>
      </c>
      <c r="D113038" t="s">
        <v>61418</v>
      </c>
      <c r="E113038">
        <v>121.49</v>
      </c>
      <c r="F113038" t="s">
        <v>114</v>
      </c>
      <c r="G113038">
        <v>6322563</v>
      </c>
      <c r="H113038">
        <v>9</v>
      </c>
    </row>
    <row r="113039" spans="1:8" x14ac:dyDescent="0.25">
      <c r="A113039" t="s">
        <v>211732</v>
      </c>
      <c r="B113039" t="s">
        <v>395260</v>
      </c>
      <c r="C113039" t="s">
        <v>211733</v>
      </c>
      <c r="D113039" t="s">
        <v>15372</v>
      </c>
      <c r="E113039">
        <v>119.95</v>
      </c>
      <c r="F113039" t="s">
        <v>29161</v>
      </c>
      <c r="G113039">
        <v>2383553</v>
      </c>
      <c r="H113039">
        <v>9</v>
      </c>
    </row>
    <row r="113040" spans="1:8" x14ac:dyDescent="0.25">
      <c r="A113040" t="s">
        <v>211734</v>
      </c>
      <c r="B113040" t="s">
        <v>395261</v>
      </c>
      <c r="C113040" t="s">
        <v>211735</v>
      </c>
      <c r="D113040" t="s">
        <v>189263</v>
      </c>
      <c r="E113040">
        <v>390.13</v>
      </c>
      <c r="F113040" t="s">
        <v>1362</v>
      </c>
      <c r="G113040">
        <v>3901589</v>
      </c>
      <c r="H113040">
        <v>9</v>
      </c>
    </row>
    <row r="113041" spans="1:8" x14ac:dyDescent="0.25">
      <c r="A113041" t="s">
        <v>211736</v>
      </c>
      <c r="B113041" t="s">
        <v>395262</v>
      </c>
      <c r="C113041" t="s">
        <v>211737</v>
      </c>
      <c r="D113041" t="s">
        <v>1400</v>
      </c>
      <c r="E113041">
        <v>353.85</v>
      </c>
      <c r="F113041" t="s">
        <v>114</v>
      </c>
      <c r="G113041">
        <v>1247478</v>
      </c>
      <c r="H113041">
        <v>9</v>
      </c>
    </row>
    <row r="113042" spans="1:8" x14ac:dyDescent="0.25">
      <c r="A113042" t="s">
        <v>211738</v>
      </c>
      <c r="B113042" t="s">
        <v>395263</v>
      </c>
      <c r="C113042" t="s">
        <v>211739</v>
      </c>
      <c r="D113042" t="s">
        <v>25</v>
      </c>
      <c r="E113042">
        <v>652.57000000000005</v>
      </c>
      <c r="F113042" t="s">
        <v>29161</v>
      </c>
      <c r="G113042">
        <v>4853904</v>
      </c>
      <c r="H113042">
        <v>9</v>
      </c>
    </row>
    <row r="113043" spans="1:8" x14ac:dyDescent="0.25">
      <c r="A113043" t="s">
        <v>211740</v>
      </c>
      <c r="B113043" t="s">
        <v>395264</v>
      </c>
      <c r="C113043" t="s">
        <v>68471</v>
      </c>
      <c r="D113043" t="s">
        <v>1400</v>
      </c>
      <c r="E113043">
        <v>0</v>
      </c>
      <c r="F113043" t="s">
        <v>1395</v>
      </c>
      <c r="G113043">
        <v>6365898</v>
      </c>
      <c r="H113043">
        <v>14</v>
      </c>
    </row>
    <row r="113044" spans="1:8" x14ac:dyDescent="0.25">
      <c r="A113044" t="s">
        <v>211741</v>
      </c>
      <c r="G113044">
        <v>7548479</v>
      </c>
      <c r="H113044">
        <v>15</v>
      </c>
    </row>
    <row r="113045" spans="1:8" x14ac:dyDescent="0.25">
      <c r="A113045" t="s">
        <v>211742</v>
      </c>
      <c r="B113045" t="s">
        <v>395265</v>
      </c>
      <c r="C113045" t="s">
        <v>211743</v>
      </c>
      <c r="D113045" t="s">
        <v>15907</v>
      </c>
      <c r="E113045">
        <v>378.05</v>
      </c>
      <c r="F113045" t="s">
        <v>13</v>
      </c>
      <c r="G113045">
        <v>5851820</v>
      </c>
      <c r="H113045">
        <v>9</v>
      </c>
    </row>
    <row r="113046" spans="1:8" x14ac:dyDescent="0.25">
      <c r="A113046" t="s">
        <v>211744</v>
      </c>
      <c r="G113046">
        <v>6772255</v>
      </c>
      <c r="H113046">
        <v>15</v>
      </c>
    </row>
    <row r="113047" spans="1:8" x14ac:dyDescent="0.25">
      <c r="A113047" t="s">
        <v>211745</v>
      </c>
      <c r="B113047" t="s">
        <v>395266</v>
      </c>
      <c r="C113047" t="s">
        <v>211746</v>
      </c>
      <c r="D113047" t="s">
        <v>1400</v>
      </c>
      <c r="E113047">
        <v>40.049999999999997</v>
      </c>
      <c r="F113047" t="s">
        <v>4</v>
      </c>
      <c r="G113047">
        <v>6355258</v>
      </c>
      <c r="H113047">
        <v>9</v>
      </c>
    </row>
    <row r="113048" spans="1:8" x14ac:dyDescent="0.25">
      <c r="A113048" t="s">
        <v>211747</v>
      </c>
      <c r="B113048" t="s">
        <v>395267</v>
      </c>
      <c r="C113048" t="s">
        <v>211748</v>
      </c>
      <c r="D113048" t="s">
        <v>1499</v>
      </c>
      <c r="E113048">
        <v>334.62</v>
      </c>
      <c r="F113048" t="s">
        <v>29161</v>
      </c>
      <c r="G113048">
        <v>2951270</v>
      </c>
      <c r="H113048">
        <v>9</v>
      </c>
    </row>
    <row r="113049" spans="1:8" x14ac:dyDescent="0.25">
      <c r="A113049" t="s">
        <v>211749</v>
      </c>
      <c r="B113049" t="s">
        <v>395268</v>
      </c>
      <c r="C113049" t="s">
        <v>211750</v>
      </c>
      <c r="D113049" t="s">
        <v>14568</v>
      </c>
      <c r="E113049">
        <v>1130.71</v>
      </c>
      <c r="F113049" t="s">
        <v>168005</v>
      </c>
      <c r="G113049">
        <v>4523913</v>
      </c>
      <c r="H113049">
        <v>9</v>
      </c>
    </row>
    <row r="113050" spans="1:8" x14ac:dyDescent="0.25">
      <c r="A113050" t="s">
        <v>211751</v>
      </c>
      <c r="B113050" t="s">
        <v>395269</v>
      </c>
      <c r="C113050" t="s">
        <v>68471</v>
      </c>
      <c r="D113050" t="s">
        <v>1400</v>
      </c>
      <c r="E113050">
        <v>0</v>
      </c>
      <c r="F113050" t="s">
        <v>39442</v>
      </c>
      <c r="G113050">
        <v>6365898</v>
      </c>
      <c r="H113050">
        <v>9</v>
      </c>
    </row>
    <row r="113051" spans="1:8" x14ac:dyDescent="0.25">
      <c r="A113051" t="s">
        <v>211752</v>
      </c>
      <c r="B113051" t="s">
        <v>395270</v>
      </c>
      <c r="C113051" t="s">
        <v>211753</v>
      </c>
      <c r="D113051" t="s">
        <v>8407</v>
      </c>
      <c r="E113051">
        <v>9171.73</v>
      </c>
      <c r="F113051" t="s">
        <v>70466</v>
      </c>
      <c r="G113051">
        <v>2239308</v>
      </c>
      <c r="H113051">
        <v>9</v>
      </c>
    </row>
    <row r="113052" spans="1:8" x14ac:dyDescent="0.25">
      <c r="A113052" t="s">
        <v>211754</v>
      </c>
      <c r="B113052" t="s">
        <v>395271</v>
      </c>
      <c r="C113052" t="s">
        <v>211755</v>
      </c>
      <c r="D113052" t="s">
        <v>18958</v>
      </c>
      <c r="E113052">
        <v>331.22</v>
      </c>
      <c r="F113052" t="s">
        <v>4</v>
      </c>
      <c r="G113052">
        <v>2756370</v>
      </c>
      <c r="H113052">
        <v>9</v>
      </c>
    </row>
    <row r="113053" spans="1:8" x14ac:dyDescent="0.25">
      <c r="A113053" t="s">
        <v>211756</v>
      </c>
      <c r="B113053" t="s">
        <v>395272</v>
      </c>
      <c r="C113053" t="s">
        <v>211757</v>
      </c>
      <c r="D113053" t="s">
        <v>206731</v>
      </c>
      <c r="E113053">
        <v>59.93</v>
      </c>
      <c r="F113053" t="s">
        <v>39442</v>
      </c>
      <c r="G113053">
        <v>5053636</v>
      </c>
      <c r="H113053">
        <v>9</v>
      </c>
    </row>
    <row r="113054" spans="1:8" x14ac:dyDescent="0.25">
      <c r="A113054" t="s">
        <v>211758</v>
      </c>
      <c r="B113054" t="s">
        <v>395273</v>
      </c>
      <c r="C113054" t="s">
        <v>211759</v>
      </c>
      <c r="D113054" t="s">
        <v>211760</v>
      </c>
      <c r="E113054">
        <v>44.92</v>
      </c>
      <c r="F113054" t="s">
        <v>29161</v>
      </c>
      <c r="G113054">
        <v>1471107</v>
      </c>
      <c r="H113054">
        <v>9</v>
      </c>
    </row>
    <row r="113055" spans="1:8" x14ac:dyDescent="0.25">
      <c r="A113055" t="s">
        <v>211761</v>
      </c>
      <c r="B113055" t="s">
        <v>395274</v>
      </c>
      <c r="C113055" t="s">
        <v>211762</v>
      </c>
      <c r="D113055" t="s">
        <v>1416</v>
      </c>
      <c r="E113055">
        <v>57.26</v>
      </c>
      <c r="F113055" t="s">
        <v>39442</v>
      </c>
      <c r="G113055">
        <v>6400048</v>
      </c>
      <c r="H113055">
        <v>9</v>
      </c>
    </row>
    <row r="113056" spans="1:8" x14ac:dyDescent="0.25">
      <c r="A113056" t="s">
        <v>211763</v>
      </c>
      <c r="B113056" t="s">
        <v>395275</v>
      </c>
      <c r="C113056" t="s">
        <v>211764</v>
      </c>
      <c r="D113056" t="s">
        <v>62289</v>
      </c>
      <c r="E113056">
        <v>79.069999999999993</v>
      </c>
      <c r="F113056" t="s">
        <v>114</v>
      </c>
      <c r="G113056">
        <v>6320375</v>
      </c>
      <c r="H113056">
        <v>9</v>
      </c>
    </row>
    <row r="113057" spans="1:8" x14ac:dyDescent="0.25">
      <c r="A113057" t="s">
        <v>211765</v>
      </c>
      <c r="B113057" t="s">
        <v>395276</v>
      </c>
      <c r="C113057" t="s">
        <v>211766</v>
      </c>
      <c r="D113057" t="s">
        <v>2046</v>
      </c>
      <c r="E113057">
        <v>610.62</v>
      </c>
      <c r="F113057" t="s">
        <v>29161</v>
      </c>
      <c r="G113057">
        <v>6369618</v>
      </c>
      <c r="H113057">
        <v>9</v>
      </c>
    </row>
    <row r="113058" spans="1:8" x14ac:dyDescent="0.25">
      <c r="A113058" t="s">
        <v>211767</v>
      </c>
      <c r="B113058" t="s">
        <v>395277</v>
      </c>
      <c r="C113058" t="s">
        <v>211768</v>
      </c>
      <c r="D113058" t="s">
        <v>45788</v>
      </c>
      <c r="E113058">
        <v>1071.1400000000001</v>
      </c>
      <c r="F113058" t="s">
        <v>4</v>
      </c>
      <c r="G113058">
        <v>3557221</v>
      </c>
      <c r="H113058">
        <v>9</v>
      </c>
    </row>
    <row r="113059" spans="1:8" x14ac:dyDescent="0.25">
      <c r="A113059" t="s">
        <v>211769</v>
      </c>
      <c r="B113059" t="s">
        <v>395278</v>
      </c>
      <c r="C113059" t="s">
        <v>211770</v>
      </c>
      <c r="D113059" t="s">
        <v>2643</v>
      </c>
      <c r="E113059">
        <v>577.26</v>
      </c>
      <c r="F113059" t="s">
        <v>39442</v>
      </c>
      <c r="G113059">
        <v>2394925</v>
      </c>
      <c r="H113059">
        <v>9</v>
      </c>
    </row>
    <row r="113060" spans="1:8" x14ac:dyDescent="0.25">
      <c r="A113060" t="s">
        <v>211771</v>
      </c>
      <c r="B113060" t="s">
        <v>395279</v>
      </c>
      <c r="C113060" t="s">
        <v>211772</v>
      </c>
      <c r="D113060" t="s">
        <v>1486</v>
      </c>
      <c r="E113060">
        <v>927.97</v>
      </c>
      <c r="F113060" t="s">
        <v>1395</v>
      </c>
      <c r="G113060">
        <v>4588447</v>
      </c>
      <c r="H113060">
        <v>9</v>
      </c>
    </row>
    <row r="113061" spans="1:8" x14ac:dyDescent="0.25">
      <c r="A113061" t="s">
        <v>211773</v>
      </c>
      <c r="B113061" t="s">
        <v>395280</v>
      </c>
      <c r="C113061" t="s">
        <v>211774</v>
      </c>
      <c r="D113061" t="s">
        <v>8432</v>
      </c>
      <c r="E113061">
        <v>76.180000000000007</v>
      </c>
      <c r="F113061" t="s">
        <v>39442</v>
      </c>
      <c r="G113061">
        <v>6395276</v>
      </c>
      <c r="H113061">
        <v>9</v>
      </c>
    </row>
    <row r="113062" spans="1:8" x14ac:dyDescent="0.25">
      <c r="A113062" t="s">
        <v>211775</v>
      </c>
      <c r="B113062" t="s">
        <v>395281</v>
      </c>
      <c r="C113062" t="s">
        <v>211776</v>
      </c>
      <c r="D113062" t="s">
        <v>1430</v>
      </c>
      <c r="E113062">
        <v>43.69</v>
      </c>
      <c r="F113062" t="s">
        <v>1395</v>
      </c>
      <c r="G113062">
        <v>6380046</v>
      </c>
      <c r="H113062">
        <v>9</v>
      </c>
    </row>
    <row r="113063" spans="1:8" x14ac:dyDescent="0.25">
      <c r="A113063" t="s">
        <v>211777</v>
      </c>
      <c r="B113063" t="s">
        <v>395282</v>
      </c>
      <c r="C113063" t="s">
        <v>211778</v>
      </c>
      <c r="D113063" t="s">
        <v>61668</v>
      </c>
      <c r="E113063">
        <v>27.33</v>
      </c>
      <c r="F113063" t="s">
        <v>1362</v>
      </c>
      <c r="G113063">
        <v>6751415</v>
      </c>
      <c r="H113063">
        <v>9</v>
      </c>
    </row>
    <row r="113064" spans="1:8" x14ac:dyDescent="0.25">
      <c r="A113064" t="s">
        <v>211779</v>
      </c>
      <c r="B113064" t="s">
        <v>395283</v>
      </c>
      <c r="C113064" t="s">
        <v>211780</v>
      </c>
      <c r="D113064" t="s">
        <v>15104</v>
      </c>
      <c r="E113064">
        <v>61.65</v>
      </c>
      <c r="F113064" t="s">
        <v>1395</v>
      </c>
      <c r="G113064">
        <v>6677979</v>
      </c>
      <c r="H113064">
        <v>9</v>
      </c>
    </row>
    <row r="113065" spans="1:8" x14ac:dyDescent="0.25">
      <c r="A113065" t="s">
        <v>211781</v>
      </c>
      <c r="B113065" t="s">
        <v>395284</v>
      </c>
      <c r="C113065" t="s">
        <v>211782</v>
      </c>
      <c r="D113065" t="s">
        <v>13627</v>
      </c>
      <c r="E113065">
        <v>3831.13</v>
      </c>
      <c r="F113065" t="s">
        <v>39442</v>
      </c>
      <c r="G113065">
        <v>7023860</v>
      </c>
      <c r="H113065">
        <v>9</v>
      </c>
    </row>
    <row r="113066" spans="1:8" x14ac:dyDescent="0.25">
      <c r="A113066" t="s">
        <v>211783</v>
      </c>
      <c r="B113066" t="s">
        <v>395285</v>
      </c>
      <c r="C113066" t="s">
        <v>211784</v>
      </c>
      <c r="D113066" t="s">
        <v>1588</v>
      </c>
      <c r="E113066">
        <v>137.09</v>
      </c>
      <c r="F113066" t="s">
        <v>39442</v>
      </c>
      <c r="G113066">
        <v>4984050</v>
      </c>
      <c r="H113066">
        <v>9</v>
      </c>
    </row>
    <row r="113067" spans="1:8" x14ac:dyDescent="0.25">
      <c r="A113067" t="s">
        <v>211785</v>
      </c>
      <c r="B113067" t="s">
        <v>395286</v>
      </c>
      <c r="C113067" t="s">
        <v>211786</v>
      </c>
      <c r="D113067" t="s">
        <v>33325</v>
      </c>
      <c r="E113067">
        <v>40.369999999999997</v>
      </c>
      <c r="F113067" t="s">
        <v>1395</v>
      </c>
      <c r="G113067">
        <v>4774869</v>
      </c>
      <c r="H113067">
        <v>9</v>
      </c>
    </row>
    <row r="113068" spans="1:8" x14ac:dyDescent="0.25">
      <c r="A113068" t="s">
        <v>211787</v>
      </c>
      <c r="B113068" t="s">
        <v>395287</v>
      </c>
      <c r="C113068" t="s">
        <v>211788</v>
      </c>
      <c r="D113068" t="s">
        <v>1400</v>
      </c>
      <c r="E113068">
        <v>137.30000000000001</v>
      </c>
      <c r="F113068" t="s">
        <v>114</v>
      </c>
      <c r="G113068">
        <v>7757805</v>
      </c>
      <c r="H113068">
        <v>9</v>
      </c>
    </row>
    <row r="113069" spans="1:8" x14ac:dyDescent="0.25">
      <c r="A113069" t="s">
        <v>211789</v>
      </c>
      <c r="B113069" t="s">
        <v>395288</v>
      </c>
      <c r="C113069" t="s">
        <v>211790</v>
      </c>
      <c r="D113069" t="s">
        <v>15907</v>
      </c>
      <c r="E113069">
        <v>10.33</v>
      </c>
      <c r="F113069" t="s">
        <v>4</v>
      </c>
      <c r="G113069">
        <v>4151109</v>
      </c>
      <c r="H113069">
        <v>9</v>
      </c>
    </row>
    <row r="113070" spans="1:8" x14ac:dyDescent="0.25">
      <c r="A113070" t="s">
        <v>211791</v>
      </c>
      <c r="B113070" t="s">
        <v>395289</v>
      </c>
      <c r="C113070" t="s">
        <v>211792</v>
      </c>
      <c r="D113070" t="s">
        <v>317</v>
      </c>
      <c r="E113070">
        <v>1231.48</v>
      </c>
      <c r="F113070" t="s">
        <v>39442</v>
      </c>
      <c r="G113070">
        <v>3368896</v>
      </c>
      <c r="H113070">
        <v>9</v>
      </c>
    </row>
    <row r="113071" spans="1:8" x14ac:dyDescent="0.25">
      <c r="A113071" t="s">
        <v>211793</v>
      </c>
      <c r="B113071" t="s">
        <v>395290</v>
      </c>
      <c r="C113071" t="s">
        <v>211794</v>
      </c>
      <c r="D113071" t="s">
        <v>15245</v>
      </c>
      <c r="E113071">
        <v>47.86</v>
      </c>
      <c r="F113071" t="s">
        <v>114</v>
      </c>
      <c r="G113071">
        <v>1859401</v>
      </c>
      <c r="H113071">
        <v>9</v>
      </c>
    </row>
    <row r="113072" spans="1:8" x14ac:dyDescent="0.25">
      <c r="A113072" t="s">
        <v>211795</v>
      </c>
      <c r="B113072" t="s">
        <v>395291</v>
      </c>
      <c r="C113072" t="s">
        <v>211796</v>
      </c>
      <c r="D113072" t="s">
        <v>1424</v>
      </c>
      <c r="E113072">
        <v>423.33</v>
      </c>
      <c r="F113072" t="s">
        <v>1395</v>
      </c>
      <c r="G113072">
        <v>4933805</v>
      </c>
      <c r="H113072">
        <v>9</v>
      </c>
    </row>
    <row r="113073" spans="1:8" x14ac:dyDescent="0.25">
      <c r="A113073" t="s">
        <v>211797</v>
      </c>
      <c r="B113073" t="s">
        <v>395292</v>
      </c>
      <c r="C113073" t="s">
        <v>211798</v>
      </c>
      <c r="D113073" t="s">
        <v>2046</v>
      </c>
      <c r="E113073">
        <v>726.75</v>
      </c>
      <c r="F113073" t="s">
        <v>39442</v>
      </c>
      <c r="G113073">
        <v>6369594</v>
      </c>
      <c r="H113073">
        <v>9</v>
      </c>
    </row>
    <row r="113074" spans="1:8" x14ac:dyDescent="0.25">
      <c r="A113074" t="s">
        <v>211799</v>
      </c>
      <c r="B113074" t="s">
        <v>395293</v>
      </c>
      <c r="C113074" t="s">
        <v>211800</v>
      </c>
      <c r="D113074" t="s">
        <v>2934</v>
      </c>
      <c r="E113074">
        <v>1589.1</v>
      </c>
      <c r="F113074" t="s">
        <v>13</v>
      </c>
      <c r="G113074">
        <v>1298932</v>
      </c>
      <c r="H113074">
        <v>9</v>
      </c>
    </row>
    <row r="113075" spans="1:8" x14ac:dyDescent="0.25">
      <c r="A113075" t="s">
        <v>211801</v>
      </c>
      <c r="B113075" t="s">
        <v>395294</v>
      </c>
      <c r="C113075" t="s">
        <v>211802</v>
      </c>
      <c r="D113075" t="s">
        <v>23334</v>
      </c>
      <c r="E113075">
        <v>114.47</v>
      </c>
      <c r="F113075" t="s">
        <v>114</v>
      </c>
      <c r="G113075">
        <v>3899992</v>
      </c>
      <c r="H113075">
        <v>9</v>
      </c>
    </row>
    <row r="113076" spans="1:8" x14ac:dyDescent="0.25">
      <c r="A113076" t="s">
        <v>211803</v>
      </c>
      <c r="B113076" t="s">
        <v>395295</v>
      </c>
      <c r="C113076" t="s">
        <v>211804</v>
      </c>
      <c r="D113076" t="s">
        <v>41134</v>
      </c>
      <c r="E113076">
        <v>550.84</v>
      </c>
      <c r="F113076" t="s">
        <v>1395</v>
      </c>
      <c r="G113076">
        <v>7633735</v>
      </c>
      <c r="H113076">
        <v>9</v>
      </c>
    </row>
    <row r="113077" spans="1:8" x14ac:dyDescent="0.25">
      <c r="A113077" t="s">
        <v>211805</v>
      </c>
      <c r="G113077">
        <v>6260329</v>
      </c>
      <c r="H113077">
        <v>15</v>
      </c>
    </row>
    <row r="113078" spans="1:8" x14ac:dyDescent="0.25">
      <c r="A113078" t="s">
        <v>211806</v>
      </c>
      <c r="B113078" t="s">
        <v>395296</v>
      </c>
      <c r="C113078" t="s">
        <v>211807</v>
      </c>
      <c r="D113078" t="s">
        <v>61418</v>
      </c>
      <c r="E113078">
        <v>30.48</v>
      </c>
      <c r="F113078" t="s">
        <v>114</v>
      </c>
      <c r="G113078">
        <v>7132756</v>
      </c>
      <c r="H113078">
        <v>9</v>
      </c>
    </row>
    <row r="113079" spans="1:8" x14ac:dyDescent="0.25">
      <c r="A113079" t="s">
        <v>211808</v>
      </c>
      <c r="B113079" t="s">
        <v>395297</v>
      </c>
      <c r="C113079" t="s">
        <v>211809</v>
      </c>
      <c r="D113079" t="s">
        <v>1800</v>
      </c>
      <c r="E113079">
        <v>77.36</v>
      </c>
      <c r="F113079" t="s">
        <v>114</v>
      </c>
      <c r="G113079">
        <v>2503192</v>
      </c>
      <c r="H113079">
        <v>9</v>
      </c>
    </row>
    <row r="113080" spans="1:8" x14ac:dyDescent="0.25">
      <c r="A113080" t="s">
        <v>211810</v>
      </c>
      <c r="B113080" t="s">
        <v>395298</v>
      </c>
      <c r="C113080" t="s">
        <v>211811</v>
      </c>
      <c r="D113080" t="s">
        <v>3529</v>
      </c>
      <c r="E113080">
        <v>162.44999999999999</v>
      </c>
      <c r="F113080" t="s">
        <v>39442</v>
      </c>
      <c r="G113080">
        <v>7625106</v>
      </c>
      <c r="H113080">
        <v>9</v>
      </c>
    </row>
    <row r="113081" spans="1:8" x14ac:dyDescent="0.25">
      <c r="A113081" t="s">
        <v>211812</v>
      </c>
      <c r="B113081" t="s">
        <v>395299</v>
      </c>
      <c r="C113081" t="s">
        <v>211813</v>
      </c>
      <c r="D113081" t="s">
        <v>11709</v>
      </c>
      <c r="E113081">
        <v>1072.31</v>
      </c>
      <c r="F113081" t="s">
        <v>39442</v>
      </c>
      <c r="G113081">
        <v>1764182</v>
      </c>
      <c r="H113081">
        <v>9</v>
      </c>
    </row>
    <row r="113082" spans="1:8" x14ac:dyDescent="0.25">
      <c r="A113082" t="s">
        <v>211814</v>
      </c>
      <c r="B113082" t="s">
        <v>395300</v>
      </c>
      <c r="C113082" t="s">
        <v>211815</v>
      </c>
      <c r="D113082" t="s">
        <v>1400</v>
      </c>
      <c r="E113082">
        <v>52.13</v>
      </c>
      <c r="F113082" t="s">
        <v>39442</v>
      </c>
      <c r="G113082">
        <v>6111599</v>
      </c>
      <c r="H113082">
        <v>9</v>
      </c>
    </row>
    <row r="113083" spans="1:8" x14ac:dyDescent="0.25">
      <c r="A113083" t="s">
        <v>211816</v>
      </c>
      <c r="B113083" t="s">
        <v>395301</v>
      </c>
      <c r="C113083" t="s">
        <v>211817</v>
      </c>
      <c r="D113083" t="s">
        <v>211760</v>
      </c>
      <c r="E113083">
        <v>25.53</v>
      </c>
      <c r="F113083" t="s">
        <v>29161</v>
      </c>
      <c r="G113083">
        <v>6349693</v>
      </c>
      <c r="H113083">
        <v>9</v>
      </c>
    </row>
    <row r="113084" spans="1:8" x14ac:dyDescent="0.25">
      <c r="A113084" t="s">
        <v>211818</v>
      </c>
      <c r="B113084" t="s">
        <v>395302</v>
      </c>
      <c r="C113084" t="s">
        <v>211819</v>
      </c>
      <c r="D113084" t="s">
        <v>16</v>
      </c>
      <c r="E113084">
        <v>775.8</v>
      </c>
      <c r="F113084" t="s">
        <v>29161</v>
      </c>
      <c r="G113084">
        <v>5403456</v>
      </c>
      <c r="H113084">
        <v>9</v>
      </c>
    </row>
    <row r="113085" spans="1:8" x14ac:dyDescent="0.25">
      <c r="A113085" t="s">
        <v>211820</v>
      </c>
      <c r="B113085" t="s">
        <v>395303</v>
      </c>
      <c r="C113085" t="s">
        <v>211821</v>
      </c>
      <c r="D113085" t="s">
        <v>13657</v>
      </c>
      <c r="E113085">
        <v>245.37</v>
      </c>
      <c r="F113085" t="s">
        <v>29161</v>
      </c>
      <c r="G113085">
        <v>6329309</v>
      </c>
      <c r="H113085">
        <v>9</v>
      </c>
    </row>
    <row r="113086" spans="1:8" x14ac:dyDescent="0.25">
      <c r="A113086" t="s">
        <v>211822</v>
      </c>
      <c r="B113086" t="s">
        <v>395304</v>
      </c>
      <c r="C113086" t="s">
        <v>211823</v>
      </c>
      <c r="D113086" t="s">
        <v>1424</v>
      </c>
      <c r="E113086">
        <v>1025.73</v>
      </c>
      <c r="F113086" t="s">
        <v>4</v>
      </c>
      <c r="G113086">
        <v>1468203</v>
      </c>
      <c r="H113086">
        <v>9</v>
      </c>
    </row>
    <row r="113087" spans="1:8" x14ac:dyDescent="0.25">
      <c r="A113087" t="s">
        <v>211824</v>
      </c>
      <c r="B113087" t="s">
        <v>395305</v>
      </c>
      <c r="C113087" t="s">
        <v>211825</v>
      </c>
      <c r="D113087" t="s">
        <v>11311</v>
      </c>
      <c r="E113087">
        <v>2390.21</v>
      </c>
      <c r="F113087" t="s">
        <v>39442</v>
      </c>
      <c r="G113087">
        <v>5000819</v>
      </c>
      <c r="H113087">
        <v>9</v>
      </c>
    </row>
    <row r="113088" spans="1:8" x14ac:dyDescent="0.25">
      <c r="A113088" t="s">
        <v>211826</v>
      </c>
      <c r="B113088" t="s">
        <v>395306</v>
      </c>
      <c r="C113088" t="s">
        <v>211827</v>
      </c>
      <c r="D113088" t="s">
        <v>1416</v>
      </c>
      <c r="E113088">
        <v>24.2</v>
      </c>
      <c r="F113088" t="s">
        <v>39442</v>
      </c>
      <c r="G113088">
        <v>5733696</v>
      </c>
      <c r="H113088">
        <v>9</v>
      </c>
    </row>
    <row r="113089" spans="1:8" x14ac:dyDescent="0.25">
      <c r="A113089" t="s">
        <v>211828</v>
      </c>
      <c r="B113089" t="s">
        <v>395307</v>
      </c>
      <c r="C113089" t="s">
        <v>211829</v>
      </c>
      <c r="D113089" t="s">
        <v>1637</v>
      </c>
      <c r="E113089">
        <v>101.61</v>
      </c>
      <c r="F113089" t="s">
        <v>114</v>
      </c>
      <c r="G113089">
        <v>5938685</v>
      </c>
      <c r="H113089">
        <v>9</v>
      </c>
    </row>
    <row r="113090" spans="1:8" x14ac:dyDescent="0.25">
      <c r="A113090" t="s">
        <v>211830</v>
      </c>
      <c r="B113090" t="s">
        <v>395308</v>
      </c>
      <c r="C113090" t="s">
        <v>211831</v>
      </c>
      <c r="D113090" t="s">
        <v>1574</v>
      </c>
      <c r="E113090">
        <v>637.33000000000004</v>
      </c>
      <c r="F113090" t="s">
        <v>39442</v>
      </c>
      <c r="G113090">
        <v>1038038</v>
      </c>
      <c r="H113090">
        <v>9</v>
      </c>
    </row>
    <row r="113091" spans="1:8" x14ac:dyDescent="0.25">
      <c r="A113091" t="s">
        <v>211832</v>
      </c>
      <c r="B113091" t="s">
        <v>395309</v>
      </c>
      <c r="C113091" t="s">
        <v>211833</v>
      </c>
      <c r="D113091" t="s">
        <v>1625</v>
      </c>
      <c r="E113091">
        <v>1330.65</v>
      </c>
      <c r="F113091" t="s">
        <v>1395</v>
      </c>
      <c r="G113091">
        <v>2123708</v>
      </c>
      <c r="H113091">
        <v>9</v>
      </c>
    </row>
    <row r="113092" spans="1:8" x14ac:dyDescent="0.25">
      <c r="A113092" t="s">
        <v>211834</v>
      </c>
      <c r="B113092" t="s">
        <v>395310</v>
      </c>
      <c r="C113092" t="s">
        <v>211835</v>
      </c>
      <c r="D113092" t="s">
        <v>3099</v>
      </c>
      <c r="E113092">
        <v>51.19</v>
      </c>
      <c r="F113092" t="s">
        <v>39442</v>
      </c>
      <c r="G113092">
        <v>4752509</v>
      </c>
      <c r="H113092">
        <v>9</v>
      </c>
    </row>
    <row r="113093" spans="1:8" x14ac:dyDescent="0.25">
      <c r="A113093" t="s">
        <v>211836</v>
      </c>
      <c r="B113093" t="s">
        <v>395311</v>
      </c>
      <c r="C113093" t="s">
        <v>211837</v>
      </c>
      <c r="D113093" t="s">
        <v>41205</v>
      </c>
      <c r="E113093">
        <v>124.49</v>
      </c>
      <c r="F113093" t="s">
        <v>4</v>
      </c>
      <c r="G113093">
        <v>6358996</v>
      </c>
      <c r="H113093">
        <v>9</v>
      </c>
    </row>
    <row r="113094" spans="1:8" x14ac:dyDescent="0.25">
      <c r="A113094" t="s">
        <v>211838</v>
      </c>
      <c r="B113094" t="s">
        <v>395312</v>
      </c>
      <c r="C113094" t="s">
        <v>211839</v>
      </c>
      <c r="D113094" t="s">
        <v>15132</v>
      </c>
      <c r="E113094">
        <v>17.14</v>
      </c>
      <c r="F113094" t="s">
        <v>29161</v>
      </c>
      <c r="G113094">
        <v>3374439</v>
      </c>
      <c r="H113094">
        <v>9</v>
      </c>
    </row>
    <row r="113095" spans="1:8" x14ac:dyDescent="0.25">
      <c r="A113095" t="s">
        <v>211840</v>
      </c>
      <c r="B113095" t="s">
        <v>395313</v>
      </c>
      <c r="C113095" t="s">
        <v>211841</v>
      </c>
      <c r="D113095" t="s">
        <v>1400</v>
      </c>
      <c r="E113095">
        <v>19.22</v>
      </c>
      <c r="F113095" t="s">
        <v>1395</v>
      </c>
      <c r="G113095">
        <v>6400173</v>
      </c>
      <c r="H113095">
        <v>9</v>
      </c>
    </row>
    <row r="113096" spans="1:8" x14ac:dyDescent="0.25">
      <c r="A113096" t="s">
        <v>211842</v>
      </c>
      <c r="B113096" t="s">
        <v>395314</v>
      </c>
      <c r="C113096" t="s">
        <v>211843</v>
      </c>
      <c r="D113096" t="s">
        <v>1400</v>
      </c>
      <c r="E113096">
        <v>416.65</v>
      </c>
      <c r="F113096" t="s">
        <v>39442</v>
      </c>
      <c r="G113096">
        <v>6365492</v>
      </c>
      <c r="H113096">
        <v>9</v>
      </c>
    </row>
    <row r="113097" spans="1:8" x14ac:dyDescent="0.25">
      <c r="A113097" t="s">
        <v>211844</v>
      </c>
      <c r="B113097" t="s">
        <v>395315</v>
      </c>
      <c r="C113097" t="s">
        <v>211845</v>
      </c>
      <c r="D113097" t="s">
        <v>1400</v>
      </c>
      <c r="E113097">
        <v>30.2</v>
      </c>
      <c r="F113097" t="s">
        <v>114</v>
      </c>
      <c r="G113097">
        <v>6386819</v>
      </c>
      <c r="H113097">
        <v>9</v>
      </c>
    </row>
    <row r="113098" spans="1:8" x14ac:dyDescent="0.25">
      <c r="A113098" t="s">
        <v>211846</v>
      </c>
      <c r="B113098" t="s">
        <v>395316</v>
      </c>
      <c r="C113098" t="s">
        <v>211847</v>
      </c>
      <c r="D113098" t="s">
        <v>62289</v>
      </c>
      <c r="E113098">
        <v>152.87</v>
      </c>
      <c r="F113098" t="s">
        <v>114</v>
      </c>
      <c r="G113098">
        <v>6742592</v>
      </c>
      <c r="H113098">
        <v>9</v>
      </c>
    </row>
    <row r="113099" spans="1:8" x14ac:dyDescent="0.25">
      <c r="A113099" t="s">
        <v>211848</v>
      </c>
      <c r="B113099" t="s">
        <v>395317</v>
      </c>
      <c r="C113099" t="s">
        <v>211849</v>
      </c>
      <c r="D113099" t="s">
        <v>1400</v>
      </c>
      <c r="E113099">
        <v>157.54</v>
      </c>
      <c r="F113099" t="s">
        <v>29161</v>
      </c>
      <c r="G113099">
        <v>7757652</v>
      </c>
      <c r="H113099">
        <v>9</v>
      </c>
    </row>
    <row r="113100" spans="1:8" x14ac:dyDescent="0.25">
      <c r="A113100" t="s">
        <v>211850</v>
      </c>
      <c r="B113100" t="s">
        <v>395318</v>
      </c>
      <c r="C113100" t="s">
        <v>211851</v>
      </c>
      <c r="D113100" t="s">
        <v>3788</v>
      </c>
      <c r="E113100">
        <v>25.86</v>
      </c>
      <c r="F113100" t="s">
        <v>3054</v>
      </c>
      <c r="G113100">
        <v>5688185</v>
      </c>
      <c r="H113100">
        <v>9</v>
      </c>
    </row>
    <row r="113101" spans="1:8" x14ac:dyDescent="0.25">
      <c r="A113101" t="s">
        <v>211852</v>
      </c>
      <c r="B113101" t="s">
        <v>395319</v>
      </c>
      <c r="C113101" t="s">
        <v>211853</v>
      </c>
      <c r="D113101" t="s">
        <v>14568</v>
      </c>
      <c r="E113101">
        <v>331.56</v>
      </c>
      <c r="F113101" t="s">
        <v>168005</v>
      </c>
      <c r="G113101">
        <v>4584941</v>
      </c>
      <c r="H113101">
        <v>9</v>
      </c>
    </row>
    <row r="113102" spans="1:8" x14ac:dyDescent="0.25">
      <c r="A113102" t="s">
        <v>211854</v>
      </c>
      <c r="B113102" t="s">
        <v>395320</v>
      </c>
      <c r="C113102" t="s">
        <v>211855</v>
      </c>
      <c r="D113102" t="s">
        <v>15907</v>
      </c>
      <c r="E113102">
        <v>127.5</v>
      </c>
      <c r="F113102" t="s">
        <v>4</v>
      </c>
      <c r="G113102">
        <v>5855377</v>
      </c>
      <c r="H113102">
        <v>9</v>
      </c>
    </row>
    <row r="113103" spans="1:8" x14ac:dyDescent="0.25">
      <c r="A113103" t="s">
        <v>211856</v>
      </c>
      <c r="B113103" t="s">
        <v>395321</v>
      </c>
      <c r="C113103" t="s">
        <v>211857</v>
      </c>
      <c r="D113103" t="s">
        <v>1400</v>
      </c>
      <c r="E113103">
        <v>33.520000000000003</v>
      </c>
      <c r="F113103" t="s">
        <v>114</v>
      </c>
      <c r="G113103">
        <v>6380518</v>
      </c>
      <c r="H113103">
        <v>9</v>
      </c>
    </row>
    <row r="113104" spans="1:8" x14ac:dyDescent="0.25">
      <c r="A113104" t="s">
        <v>211858</v>
      </c>
      <c r="B113104" t="s">
        <v>395322</v>
      </c>
      <c r="C113104" t="s">
        <v>211859</v>
      </c>
      <c r="D113104" t="s">
        <v>1499</v>
      </c>
      <c r="E113104">
        <v>85.04</v>
      </c>
      <c r="F113104" t="s">
        <v>29161</v>
      </c>
      <c r="G113104">
        <v>7293638</v>
      </c>
      <c r="H113104">
        <v>9</v>
      </c>
    </row>
    <row r="113105" spans="1:8" x14ac:dyDescent="0.25">
      <c r="A113105" t="s">
        <v>211860</v>
      </c>
      <c r="B113105" t="s">
        <v>395323</v>
      </c>
      <c r="C113105" t="s">
        <v>211861</v>
      </c>
      <c r="D113105" t="s">
        <v>61418</v>
      </c>
      <c r="E113105">
        <v>109.1</v>
      </c>
      <c r="F113105" t="s">
        <v>114</v>
      </c>
      <c r="G113105">
        <v>6322560</v>
      </c>
      <c r="H113105">
        <v>9</v>
      </c>
    </row>
    <row r="113106" spans="1:8" x14ac:dyDescent="0.25">
      <c r="A113106" t="s">
        <v>211862</v>
      </c>
      <c r="B113106" t="s">
        <v>395324</v>
      </c>
      <c r="C113106" t="s">
        <v>211863</v>
      </c>
      <c r="D113106" t="s">
        <v>206731</v>
      </c>
      <c r="E113106">
        <v>50.56</v>
      </c>
      <c r="F113106" t="s">
        <v>39442</v>
      </c>
      <c r="G113106">
        <v>5053635</v>
      </c>
      <c r="H113106">
        <v>9</v>
      </c>
    </row>
    <row r="113107" spans="1:8" x14ac:dyDescent="0.25">
      <c r="A113107" t="s">
        <v>211864</v>
      </c>
      <c r="G113107">
        <v>7026510</v>
      </c>
      <c r="H113107">
        <v>15</v>
      </c>
    </row>
    <row r="113108" spans="1:8" x14ac:dyDescent="0.25">
      <c r="A113108" t="s">
        <v>211865</v>
      </c>
      <c r="B113108" t="s">
        <v>395325</v>
      </c>
      <c r="C113108" t="s">
        <v>211866</v>
      </c>
      <c r="D113108" t="s">
        <v>412</v>
      </c>
      <c r="E113108">
        <v>29.22</v>
      </c>
      <c r="F113108" t="s">
        <v>39442</v>
      </c>
      <c r="G113108">
        <v>3613302</v>
      </c>
      <c r="H113108">
        <v>9</v>
      </c>
    </row>
    <row r="113109" spans="1:8" x14ac:dyDescent="0.25">
      <c r="A113109" t="s">
        <v>211867</v>
      </c>
      <c r="B113109" t="s">
        <v>395326</v>
      </c>
      <c r="C113109" t="s">
        <v>211868</v>
      </c>
      <c r="D113109" t="s">
        <v>61</v>
      </c>
      <c r="E113109">
        <v>289.37</v>
      </c>
      <c r="F113109" t="s">
        <v>39442</v>
      </c>
      <c r="G113109">
        <v>2978169</v>
      </c>
      <c r="H113109">
        <v>9</v>
      </c>
    </row>
    <row r="113110" spans="1:8" x14ac:dyDescent="0.25">
      <c r="A113110" t="s">
        <v>211869</v>
      </c>
      <c r="B113110" t="s">
        <v>395327</v>
      </c>
      <c r="C113110" t="s">
        <v>211870</v>
      </c>
      <c r="D113110" t="s">
        <v>19129</v>
      </c>
      <c r="E113110">
        <v>120.62</v>
      </c>
      <c r="F113110" t="s">
        <v>1395</v>
      </c>
      <c r="G113110">
        <v>7104712</v>
      </c>
      <c r="H113110">
        <v>9</v>
      </c>
    </row>
    <row r="113111" spans="1:8" x14ac:dyDescent="0.25">
      <c r="A113111" t="s">
        <v>211871</v>
      </c>
      <c r="B113111" t="s">
        <v>395328</v>
      </c>
      <c r="C113111" t="s">
        <v>211872</v>
      </c>
      <c r="D113111" t="s">
        <v>1416</v>
      </c>
      <c r="E113111">
        <v>445.7</v>
      </c>
      <c r="F113111" t="s">
        <v>39442</v>
      </c>
      <c r="G113111">
        <v>1337382</v>
      </c>
      <c r="H113111">
        <v>9</v>
      </c>
    </row>
    <row r="113112" spans="1:8" x14ac:dyDescent="0.25">
      <c r="A113112" t="s">
        <v>211873</v>
      </c>
      <c r="B113112" t="s">
        <v>395329</v>
      </c>
      <c r="C113112" t="s">
        <v>211874</v>
      </c>
      <c r="D113112" t="s">
        <v>2007</v>
      </c>
      <c r="E113112">
        <v>54.84</v>
      </c>
      <c r="F113112" t="s">
        <v>114</v>
      </c>
      <c r="G113112">
        <v>5298099</v>
      </c>
      <c r="H113112">
        <v>9</v>
      </c>
    </row>
    <row r="113113" spans="1:8" x14ac:dyDescent="0.25">
      <c r="A113113" t="s">
        <v>211875</v>
      </c>
      <c r="B113113" t="s">
        <v>395330</v>
      </c>
      <c r="C113113" t="s">
        <v>211876</v>
      </c>
      <c r="D113113" t="s">
        <v>1588</v>
      </c>
      <c r="E113113">
        <v>469.66</v>
      </c>
      <c r="F113113" t="s">
        <v>39442</v>
      </c>
      <c r="G113113">
        <v>284726</v>
      </c>
      <c r="H113113">
        <v>9</v>
      </c>
    </row>
    <row r="113114" spans="1:8" x14ac:dyDescent="0.25">
      <c r="A113114" t="s">
        <v>211877</v>
      </c>
      <c r="B113114" t="s">
        <v>395331</v>
      </c>
      <c r="C113114" t="s">
        <v>211878</v>
      </c>
      <c r="D113114" t="s">
        <v>207395</v>
      </c>
      <c r="E113114">
        <v>336.56</v>
      </c>
      <c r="F113114" t="s">
        <v>39442</v>
      </c>
      <c r="G113114">
        <v>6713013</v>
      </c>
      <c r="H113114">
        <v>9</v>
      </c>
    </row>
    <row r="113115" spans="1:8" x14ac:dyDescent="0.25">
      <c r="A113115" t="s">
        <v>211879</v>
      </c>
      <c r="B113115" t="s">
        <v>395332</v>
      </c>
      <c r="C113115" t="s">
        <v>211880</v>
      </c>
      <c r="D113115" t="s">
        <v>29</v>
      </c>
      <c r="E113115">
        <v>85.67</v>
      </c>
      <c r="F113115" t="s">
        <v>114</v>
      </c>
      <c r="G113115">
        <v>3430722</v>
      </c>
      <c r="H113115">
        <v>9</v>
      </c>
    </row>
    <row r="113116" spans="1:8" x14ac:dyDescent="0.25">
      <c r="A113116" t="s">
        <v>211881</v>
      </c>
      <c r="B113116" t="s">
        <v>395333</v>
      </c>
      <c r="C113116" t="s">
        <v>211882</v>
      </c>
      <c r="D113116" t="s">
        <v>16</v>
      </c>
      <c r="E113116">
        <v>483.5</v>
      </c>
      <c r="F113116" t="s">
        <v>39442</v>
      </c>
      <c r="G113116">
        <v>5101871</v>
      </c>
      <c r="H113116">
        <v>9</v>
      </c>
    </row>
    <row r="113117" spans="1:8" x14ac:dyDescent="0.25">
      <c r="A113117" t="s">
        <v>211883</v>
      </c>
      <c r="G113117">
        <v>6874361</v>
      </c>
      <c r="H113117">
        <v>15</v>
      </c>
    </row>
    <row r="113118" spans="1:8" x14ac:dyDescent="0.25">
      <c r="A113118" t="s">
        <v>211884</v>
      </c>
      <c r="B113118" t="s">
        <v>395334</v>
      </c>
      <c r="C113118" t="s">
        <v>211885</v>
      </c>
      <c r="D113118" t="s">
        <v>1468</v>
      </c>
      <c r="E113118">
        <v>12.26</v>
      </c>
      <c r="F113118" t="s">
        <v>29161</v>
      </c>
      <c r="G113118">
        <v>2834018</v>
      </c>
      <c r="H113118">
        <v>9</v>
      </c>
    </row>
    <row r="113119" spans="1:8" x14ac:dyDescent="0.25">
      <c r="A113119" t="s">
        <v>211886</v>
      </c>
      <c r="B113119" t="s">
        <v>395335</v>
      </c>
      <c r="C113119" t="s">
        <v>211887</v>
      </c>
      <c r="D113119" t="s">
        <v>1416</v>
      </c>
      <c r="E113119">
        <v>1165.8</v>
      </c>
      <c r="F113119" t="s">
        <v>39442</v>
      </c>
      <c r="G113119">
        <v>3133876</v>
      </c>
      <c r="H113119">
        <v>9</v>
      </c>
    </row>
    <row r="113120" spans="1:8" x14ac:dyDescent="0.25">
      <c r="A113120" t="s">
        <v>211888</v>
      </c>
      <c r="B113120" t="s">
        <v>395336</v>
      </c>
      <c r="C113120" t="s">
        <v>211889</v>
      </c>
      <c r="D113120" t="s">
        <v>8432</v>
      </c>
      <c r="E113120">
        <v>64.150000000000006</v>
      </c>
      <c r="F113120" t="s">
        <v>39442</v>
      </c>
      <c r="G113120">
        <v>6397113</v>
      </c>
      <c r="H113120">
        <v>9</v>
      </c>
    </row>
    <row r="113121" spans="1:8" x14ac:dyDescent="0.25">
      <c r="A113121" t="s">
        <v>211890</v>
      </c>
      <c r="B113121" t="s">
        <v>395337</v>
      </c>
      <c r="C113121" t="s">
        <v>211891</v>
      </c>
      <c r="D113121" t="s">
        <v>61418</v>
      </c>
      <c r="E113121">
        <v>288.76</v>
      </c>
      <c r="F113121" t="s">
        <v>114</v>
      </c>
      <c r="G113121">
        <v>6322566</v>
      </c>
      <c r="H113121">
        <v>9</v>
      </c>
    </row>
    <row r="113122" spans="1:8" x14ac:dyDescent="0.25">
      <c r="A113122" t="s">
        <v>211892</v>
      </c>
      <c r="G113122">
        <v>110191</v>
      </c>
      <c r="H113122">
        <v>14</v>
      </c>
    </row>
    <row r="113123" spans="1:8" x14ac:dyDescent="0.25">
      <c r="A113123" t="s">
        <v>211893</v>
      </c>
      <c r="B113123" t="s">
        <v>395338</v>
      </c>
      <c r="C113123" t="s">
        <v>211894</v>
      </c>
      <c r="D113123" t="s">
        <v>1400</v>
      </c>
      <c r="E113123">
        <v>155.03</v>
      </c>
      <c r="F113123" t="s">
        <v>39442</v>
      </c>
      <c r="G113123">
        <v>7585176</v>
      </c>
      <c r="H113123">
        <v>9</v>
      </c>
    </row>
    <row r="113124" spans="1:8" x14ac:dyDescent="0.25">
      <c r="A113124" t="s">
        <v>211895</v>
      </c>
      <c r="B113124" t="s">
        <v>395339</v>
      </c>
      <c r="C113124" t="s">
        <v>211896</v>
      </c>
      <c r="D113124" t="s">
        <v>13238</v>
      </c>
      <c r="E113124">
        <v>6984.14</v>
      </c>
      <c r="F113124" t="s">
        <v>39442</v>
      </c>
      <c r="G113124">
        <v>6895098</v>
      </c>
      <c r="H113124">
        <v>9</v>
      </c>
    </row>
    <row r="113125" spans="1:8" x14ac:dyDescent="0.25">
      <c r="A113125" t="s">
        <v>211897</v>
      </c>
      <c r="B113125" t="s">
        <v>395340</v>
      </c>
      <c r="C113125" t="s">
        <v>211898</v>
      </c>
      <c r="D113125" t="s">
        <v>33325</v>
      </c>
      <c r="E113125">
        <v>66.66</v>
      </c>
      <c r="F113125" t="s">
        <v>1395</v>
      </c>
      <c r="G113125">
        <v>5962674</v>
      </c>
      <c r="H113125">
        <v>9</v>
      </c>
    </row>
    <row r="113126" spans="1:8" x14ac:dyDescent="0.25">
      <c r="A113126" t="s">
        <v>211899</v>
      </c>
      <c r="B113126" t="s">
        <v>395341</v>
      </c>
      <c r="C113126" t="s">
        <v>211900</v>
      </c>
      <c r="D113126" t="s">
        <v>1416</v>
      </c>
      <c r="E113126">
        <v>84.16</v>
      </c>
      <c r="F113126" t="s">
        <v>1395</v>
      </c>
      <c r="G113126">
        <v>6386378</v>
      </c>
      <c r="H113126">
        <v>9</v>
      </c>
    </row>
    <row r="113127" spans="1:8" x14ac:dyDescent="0.25">
      <c r="A113127" t="s">
        <v>211901</v>
      </c>
      <c r="B113127" t="s">
        <v>395342</v>
      </c>
      <c r="C113127" t="s">
        <v>211902</v>
      </c>
      <c r="D113127" t="s">
        <v>3099</v>
      </c>
      <c r="E113127">
        <v>63.1</v>
      </c>
      <c r="F113127" t="s">
        <v>39442</v>
      </c>
      <c r="G113127">
        <v>4678498</v>
      </c>
      <c r="H113127">
        <v>9</v>
      </c>
    </row>
    <row r="113128" spans="1:8" x14ac:dyDescent="0.25">
      <c r="A113128" t="s">
        <v>211903</v>
      </c>
      <c r="B113128" t="s">
        <v>395343</v>
      </c>
      <c r="C113128" t="s">
        <v>211904</v>
      </c>
      <c r="D113128" t="s">
        <v>1400</v>
      </c>
      <c r="E113128">
        <v>52.13</v>
      </c>
      <c r="F113128" t="s">
        <v>1395</v>
      </c>
      <c r="G113128">
        <v>5961106</v>
      </c>
      <c r="H113128">
        <v>9</v>
      </c>
    </row>
    <row r="113129" spans="1:8" x14ac:dyDescent="0.25">
      <c r="A113129" t="s">
        <v>211905</v>
      </c>
      <c r="G113129">
        <v>4522382</v>
      </c>
      <c r="H113129">
        <v>15</v>
      </c>
    </row>
    <row r="113130" spans="1:8" x14ac:dyDescent="0.25">
      <c r="A113130" t="s">
        <v>211906</v>
      </c>
      <c r="B113130" t="s">
        <v>395344</v>
      </c>
      <c r="C113130" t="s">
        <v>211907</v>
      </c>
      <c r="D113130" t="s">
        <v>23334</v>
      </c>
      <c r="E113130">
        <v>214.21</v>
      </c>
      <c r="F113130" t="s">
        <v>114</v>
      </c>
      <c r="G113130">
        <v>3901205</v>
      </c>
      <c r="H113130">
        <v>9</v>
      </c>
    </row>
    <row r="113131" spans="1:8" x14ac:dyDescent="0.25">
      <c r="A113131" t="s">
        <v>211908</v>
      </c>
      <c r="B113131" t="s">
        <v>395345</v>
      </c>
      <c r="C113131" t="s">
        <v>211909</v>
      </c>
      <c r="D113131" t="s">
        <v>62289</v>
      </c>
      <c r="E113131">
        <v>151.53</v>
      </c>
      <c r="F113131" t="s">
        <v>114</v>
      </c>
      <c r="G113131">
        <v>6320403</v>
      </c>
      <c r="H113131">
        <v>9</v>
      </c>
    </row>
    <row r="113132" spans="1:8" x14ac:dyDescent="0.25">
      <c r="A113132" t="s">
        <v>211910</v>
      </c>
      <c r="B113132" t="s">
        <v>395346</v>
      </c>
      <c r="C113132" t="s">
        <v>211911</v>
      </c>
      <c r="D113132" t="s">
        <v>306</v>
      </c>
      <c r="E113132">
        <v>330.45</v>
      </c>
      <c r="F113132" t="s">
        <v>1362</v>
      </c>
      <c r="G113132">
        <v>5768802</v>
      </c>
      <c r="H113132">
        <v>9</v>
      </c>
    </row>
    <row r="113133" spans="1:8" x14ac:dyDescent="0.25">
      <c r="A113133" t="s">
        <v>211912</v>
      </c>
      <c r="B113133" t="s">
        <v>395347</v>
      </c>
      <c r="C113133" t="s">
        <v>211913</v>
      </c>
      <c r="D113133" t="s">
        <v>14568</v>
      </c>
      <c r="E113133">
        <v>392.03</v>
      </c>
      <c r="F113133" t="s">
        <v>114</v>
      </c>
      <c r="G113133">
        <v>3109260</v>
      </c>
      <c r="H113133">
        <v>9</v>
      </c>
    </row>
    <row r="113134" spans="1:8" x14ac:dyDescent="0.25">
      <c r="A113134" t="s">
        <v>211914</v>
      </c>
      <c r="B113134" t="s">
        <v>395348</v>
      </c>
      <c r="C113134" t="s">
        <v>68387</v>
      </c>
      <c r="D113134" t="s">
        <v>1400</v>
      </c>
      <c r="E113134">
        <v>0</v>
      </c>
      <c r="F113134" t="s">
        <v>1395</v>
      </c>
      <c r="G113134">
        <v>6374067</v>
      </c>
      <c r="H113134">
        <v>14</v>
      </c>
    </row>
    <row r="113135" spans="1:8" x14ac:dyDescent="0.25">
      <c r="A113135" t="s">
        <v>211915</v>
      </c>
      <c r="B113135" t="s">
        <v>395349</v>
      </c>
      <c r="C113135" t="s">
        <v>211916</v>
      </c>
      <c r="D113135" t="s">
        <v>1625</v>
      </c>
      <c r="E113135">
        <v>2514.14</v>
      </c>
      <c r="F113135" t="s">
        <v>1395</v>
      </c>
      <c r="G113135">
        <v>1427335</v>
      </c>
      <c r="H113135">
        <v>9</v>
      </c>
    </row>
    <row r="113136" spans="1:8" x14ac:dyDescent="0.25">
      <c r="A113136" t="s">
        <v>211917</v>
      </c>
      <c r="B113136" t="s">
        <v>395350</v>
      </c>
      <c r="C113136" t="s">
        <v>68387</v>
      </c>
      <c r="D113136" t="s">
        <v>1400</v>
      </c>
      <c r="E113136">
        <v>0</v>
      </c>
      <c r="F113136" t="s">
        <v>39442</v>
      </c>
      <c r="G113136">
        <v>6374067</v>
      </c>
      <c r="H113136">
        <v>9</v>
      </c>
    </row>
    <row r="113137" spans="1:8" x14ac:dyDescent="0.25">
      <c r="A113137" t="s">
        <v>211918</v>
      </c>
      <c r="B113137" t="s">
        <v>395351</v>
      </c>
      <c r="C113137" t="s">
        <v>211919</v>
      </c>
      <c r="D113137" t="s">
        <v>41134</v>
      </c>
      <c r="E113137">
        <v>136.99</v>
      </c>
      <c r="F113137" t="s">
        <v>1395</v>
      </c>
      <c r="G113137">
        <v>5067474</v>
      </c>
      <c r="H113137">
        <v>9</v>
      </c>
    </row>
    <row r="113138" spans="1:8" x14ac:dyDescent="0.25">
      <c r="A113138" t="s">
        <v>211920</v>
      </c>
      <c r="B113138" t="s">
        <v>395352</v>
      </c>
      <c r="C113138" t="s">
        <v>211921</v>
      </c>
      <c r="D113138" t="s">
        <v>197840</v>
      </c>
      <c r="E113138">
        <v>75.31</v>
      </c>
      <c r="F113138" t="s">
        <v>145</v>
      </c>
      <c r="G113138">
        <v>6267460</v>
      </c>
      <c r="H113138">
        <v>9</v>
      </c>
    </row>
    <row r="113139" spans="1:8" x14ac:dyDescent="0.25">
      <c r="A113139" t="s">
        <v>211922</v>
      </c>
      <c r="B113139" t="s">
        <v>395353</v>
      </c>
      <c r="C113139" t="s">
        <v>211923</v>
      </c>
      <c r="D113139" t="s">
        <v>15907</v>
      </c>
      <c r="E113139">
        <v>336.27</v>
      </c>
      <c r="F113139" t="s">
        <v>29161</v>
      </c>
      <c r="G113139">
        <v>5858737</v>
      </c>
      <c r="H113139">
        <v>9</v>
      </c>
    </row>
    <row r="113140" spans="1:8" x14ac:dyDescent="0.25">
      <c r="A113140" t="s">
        <v>211924</v>
      </c>
      <c r="B113140" t="s">
        <v>395354</v>
      </c>
      <c r="C113140" t="s">
        <v>211925</v>
      </c>
      <c r="D113140" t="s">
        <v>1416</v>
      </c>
      <c r="E113140">
        <v>85.97</v>
      </c>
      <c r="F113140" t="s">
        <v>114</v>
      </c>
      <c r="G113140">
        <v>6360868</v>
      </c>
      <c r="H113140">
        <v>9</v>
      </c>
    </row>
    <row r="113141" spans="1:8" x14ac:dyDescent="0.25">
      <c r="A113141" t="s">
        <v>211926</v>
      </c>
      <c r="B113141" t="s">
        <v>395355</v>
      </c>
      <c r="C113141" t="s">
        <v>211927</v>
      </c>
      <c r="D113141" t="s">
        <v>205049</v>
      </c>
      <c r="E113141">
        <v>109.64</v>
      </c>
      <c r="F113141" t="s">
        <v>39442</v>
      </c>
      <c r="G113141">
        <v>6346782</v>
      </c>
      <c r="H113141">
        <v>9</v>
      </c>
    </row>
    <row r="113142" spans="1:8" x14ac:dyDescent="0.25">
      <c r="A113142" t="s">
        <v>211928</v>
      </c>
      <c r="B113142" t="s">
        <v>395356</v>
      </c>
      <c r="C113142" t="s">
        <v>211929</v>
      </c>
      <c r="D113142" t="s">
        <v>41093</v>
      </c>
      <c r="E113142">
        <v>1457.66</v>
      </c>
      <c r="F113142" t="s">
        <v>114</v>
      </c>
      <c r="G113142">
        <v>5541587</v>
      </c>
      <c r="H113142">
        <v>9</v>
      </c>
    </row>
    <row r="113143" spans="1:8" x14ac:dyDescent="0.25">
      <c r="A113143" t="s">
        <v>211930</v>
      </c>
      <c r="B113143" t="s">
        <v>395357</v>
      </c>
      <c r="C113143" t="s">
        <v>211931</v>
      </c>
      <c r="D113143" t="s">
        <v>61668</v>
      </c>
      <c r="E113143">
        <v>38.72</v>
      </c>
      <c r="F113143" t="s">
        <v>1362</v>
      </c>
      <c r="G113143">
        <v>3493181</v>
      </c>
      <c r="H113143">
        <v>9</v>
      </c>
    </row>
    <row r="113144" spans="1:8" x14ac:dyDescent="0.25">
      <c r="A113144" t="s">
        <v>211932</v>
      </c>
      <c r="B113144" t="s">
        <v>395358</v>
      </c>
      <c r="C113144" t="s">
        <v>211933</v>
      </c>
      <c r="D113144" t="s">
        <v>41205</v>
      </c>
      <c r="E113144">
        <v>70.150000000000006</v>
      </c>
      <c r="F113144" t="s">
        <v>4</v>
      </c>
      <c r="G113144">
        <v>6358097</v>
      </c>
      <c r="H113144">
        <v>9</v>
      </c>
    </row>
    <row r="113145" spans="1:8" x14ac:dyDescent="0.25">
      <c r="A113145" t="s">
        <v>211934</v>
      </c>
      <c r="B113145" t="s">
        <v>395359</v>
      </c>
      <c r="C113145" t="s">
        <v>211935</v>
      </c>
      <c r="D113145" t="s">
        <v>2148</v>
      </c>
      <c r="E113145">
        <v>2758.47</v>
      </c>
      <c r="F113145" t="s">
        <v>39442</v>
      </c>
      <c r="G113145">
        <v>5437881</v>
      </c>
      <c r="H113145">
        <v>9</v>
      </c>
    </row>
    <row r="113146" spans="1:8" x14ac:dyDescent="0.25">
      <c r="A113146" t="s">
        <v>211936</v>
      </c>
      <c r="B113146" t="s">
        <v>395360</v>
      </c>
      <c r="C113146" t="s">
        <v>211937</v>
      </c>
      <c r="D113146" t="s">
        <v>25</v>
      </c>
      <c r="E113146">
        <v>423.39</v>
      </c>
      <c r="F113146" t="s">
        <v>39442</v>
      </c>
      <c r="G113146">
        <v>2643729</v>
      </c>
      <c r="H113146">
        <v>9</v>
      </c>
    </row>
    <row r="113147" spans="1:8" x14ac:dyDescent="0.25">
      <c r="A113147" t="s">
        <v>211938</v>
      </c>
      <c r="B113147" t="s">
        <v>395361</v>
      </c>
      <c r="C113147" t="s">
        <v>211939</v>
      </c>
      <c r="D113147" t="s">
        <v>2176</v>
      </c>
      <c r="E113147">
        <v>398.27</v>
      </c>
      <c r="F113147" t="s">
        <v>1395</v>
      </c>
      <c r="G113147">
        <v>698121</v>
      </c>
      <c r="H113147">
        <v>9</v>
      </c>
    </row>
    <row r="113148" spans="1:8" x14ac:dyDescent="0.25">
      <c r="A113148" t="s">
        <v>211940</v>
      </c>
      <c r="G113148">
        <v>2355295</v>
      </c>
      <c r="H113148">
        <v>15</v>
      </c>
    </row>
    <row r="113149" spans="1:8" x14ac:dyDescent="0.25">
      <c r="A113149" t="s">
        <v>211941</v>
      </c>
      <c r="B113149" t="s">
        <v>395362</v>
      </c>
      <c r="C113149" t="s">
        <v>211942</v>
      </c>
      <c r="D113149" t="s">
        <v>11036</v>
      </c>
      <c r="E113149">
        <v>1252.01</v>
      </c>
      <c r="F113149" t="s">
        <v>114</v>
      </c>
      <c r="G113149">
        <v>266302</v>
      </c>
      <c r="H113149">
        <v>9</v>
      </c>
    </row>
    <row r="113150" spans="1:8" x14ac:dyDescent="0.25">
      <c r="A113150" t="s">
        <v>211943</v>
      </c>
      <c r="B113150" t="s">
        <v>395363</v>
      </c>
      <c r="C113150" t="s">
        <v>211944</v>
      </c>
      <c r="D113150" t="s">
        <v>3099</v>
      </c>
      <c r="E113150">
        <v>24.47</v>
      </c>
      <c r="F113150" t="s">
        <v>39442</v>
      </c>
      <c r="G113150">
        <v>1371788</v>
      </c>
      <c r="H113150">
        <v>9</v>
      </c>
    </row>
    <row r="113151" spans="1:8" x14ac:dyDescent="0.25">
      <c r="A113151" t="s">
        <v>211945</v>
      </c>
      <c r="B113151" t="s">
        <v>395364</v>
      </c>
      <c r="C113151" t="s">
        <v>211946</v>
      </c>
      <c r="D113151" t="s">
        <v>12194</v>
      </c>
      <c r="E113151">
        <v>47.61</v>
      </c>
      <c r="F113151" t="s">
        <v>39442</v>
      </c>
      <c r="G113151">
        <v>5834064</v>
      </c>
      <c r="H113151">
        <v>9</v>
      </c>
    </row>
    <row r="113152" spans="1:8" x14ac:dyDescent="0.25">
      <c r="A113152" t="s">
        <v>211947</v>
      </c>
      <c r="B113152" t="s">
        <v>395365</v>
      </c>
      <c r="C113152" t="s">
        <v>211948</v>
      </c>
      <c r="D113152" t="s">
        <v>1625</v>
      </c>
      <c r="E113152">
        <v>71.73</v>
      </c>
      <c r="F113152" t="s">
        <v>1362</v>
      </c>
      <c r="G113152">
        <v>5222664</v>
      </c>
      <c r="H113152">
        <v>9</v>
      </c>
    </row>
    <row r="113153" spans="1:8" x14ac:dyDescent="0.25">
      <c r="A113153" t="s">
        <v>211949</v>
      </c>
      <c r="B113153" t="s">
        <v>395366</v>
      </c>
      <c r="C113153" t="s">
        <v>211950</v>
      </c>
      <c r="D113153" t="s">
        <v>1127</v>
      </c>
      <c r="E113153">
        <v>431.28</v>
      </c>
      <c r="F113153" t="s">
        <v>39442</v>
      </c>
      <c r="G113153">
        <v>3025763</v>
      </c>
      <c r="H113153">
        <v>9</v>
      </c>
    </row>
    <row r="113154" spans="1:8" x14ac:dyDescent="0.25">
      <c r="A113154" t="s">
        <v>211951</v>
      </c>
      <c r="B113154" t="s">
        <v>395367</v>
      </c>
      <c r="C113154" t="s">
        <v>211952</v>
      </c>
      <c r="D113154" t="s">
        <v>2046</v>
      </c>
      <c r="E113154">
        <v>107.4</v>
      </c>
      <c r="F113154" t="s">
        <v>39442</v>
      </c>
      <c r="G113154">
        <v>6401742</v>
      </c>
      <c r="H113154">
        <v>9</v>
      </c>
    </row>
    <row r="113155" spans="1:8" x14ac:dyDescent="0.25">
      <c r="A113155" t="s">
        <v>211953</v>
      </c>
      <c r="B113155" t="s">
        <v>395368</v>
      </c>
      <c r="C113155" t="s">
        <v>211954</v>
      </c>
      <c r="D113155" t="s">
        <v>1468</v>
      </c>
      <c r="E113155">
        <v>79.38</v>
      </c>
      <c r="F113155" t="s">
        <v>29161</v>
      </c>
      <c r="G113155">
        <v>6355494</v>
      </c>
      <c r="H113155">
        <v>9</v>
      </c>
    </row>
    <row r="113156" spans="1:8" x14ac:dyDescent="0.25">
      <c r="A113156" t="s">
        <v>211955</v>
      </c>
      <c r="B113156" t="s">
        <v>395369</v>
      </c>
      <c r="C113156" t="s">
        <v>211956</v>
      </c>
      <c r="D113156" t="s">
        <v>15907</v>
      </c>
      <c r="E113156">
        <v>2107.54</v>
      </c>
      <c r="F113156" t="s">
        <v>13</v>
      </c>
      <c r="G113156">
        <v>6187036</v>
      </c>
      <c r="H113156">
        <v>9</v>
      </c>
    </row>
    <row r="113157" spans="1:8" x14ac:dyDescent="0.25">
      <c r="A113157" t="s">
        <v>211957</v>
      </c>
      <c r="B113157" t="s">
        <v>395370</v>
      </c>
      <c r="C113157" t="s">
        <v>211958</v>
      </c>
      <c r="D113157" t="s">
        <v>1400</v>
      </c>
      <c r="E113157">
        <v>19.2</v>
      </c>
      <c r="F113157" t="s">
        <v>1395</v>
      </c>
      <c r="G113157">
        <v>6381931</v>
      </c>
      <c r="H113157">
        <v>9</v>
      </c>
    </row>
    <row r="113158" spans="1:8" x14ac:dyDescent="0.25">
      <c r="A113158" t="s">
        <v>211959</v>
      </c>
      <c r="G113158">
        <v>4144911</v>
      </c>
      <c r="H113158">
        <v>15</v>
      </c>
    </row>
    <row r="113159" spans="1:8" x14ac:dyDescent="0.25">
      <c r="A113159" t="s">
        <v>211960</v>
      </c>
      <c r="B113159" t="s">
        <v>395371</v>
      </c>
      <c r="C113159" t="s">
        <v>211961</v>
      </c>
      <c r="D113159" t="s">
        <v>412</v>
      </c>
      <c r="E113159">
        <v>76.13</v>
      </c>
      <c r="F113159" t="s">
        <v>39442</v>
      </c>
      <c r="G113159">
        <v>3613309</v>
      </c>
      <c r="H113159">
        <v>9</v>
      </c>
    </row>
    <row r="113160" spans="1:8" x14ac:dyDescent="0.25">
      <c r="A113160" t="s">
        <v>211962</v>
      </c>
      <c r="B113160" t="s">
        <v>395372</v>
      </c>
      <c r="C113160" t="s">
        <v>211963</v>
      </c>
      <c r="D113160" t="s">
        <v>29</v>
      </c>
      <c r="E113160">
        <v>22.26</v>
      </c>
      <c r="F113160" t="s">
        <v>114</v>
      </c>
      <c r="G113160">
        <v>3430772</v>
      </c>
      <c r="H113160">
        <v>9</v>
      </c>
    </row>
    <row r="113161" spans="1:8" x14ac:dyDescent="0.25">
      <c r="A113161" t="s">
        <v>211964</v>
      </c>
      <c r="B113161" t="s">
        <v>395373</v>
      </c>
      <c r="C113161" t="s">
        <v>211965</v>
      </c>
      <c r="D113161" t="s">
        <v>18332</v>
      </c>
      <c r="E113161">
        <v>61.54</v>
      </c>
      <c r="F113161" t="s">
        <v>29161</v>
      </c>
      <c r="G113161">
        <v>2238709</v>
      </c>
      <c r="H113161">
        <v>9</v>
      </c>
    </row>
    <row r="113162" spans="1:8" x14ac:dyDescent="0.25">
      <c r="A113162" t="s">
        <v>211966</v>
      </c>
      <c r="B113162" t="s">
        <v>395374</v>
      </c>
      <c r="C113162" t="s">
        <v>211967</v>
      </c>
      <c r="D113162" t="s">
        <v>12441</v>
      </c>
      <c r="E113162">
        <v>74.95</v>
      </c>
      <c r="F113162" t="s">
        <v>29161</v>
      </c>
      <c r="G113162">
        <v>5499685</v>
      </c>
      <c r="H113162">
        <v>9</v>
      </c>
    </row>
    <row r="113163" spans="1:8" x14ac:dyDescent="0.25">
      <c r="A113163" t="s">
        <v>211968</v>
      </c>
      <c r="B113163" t="s">
        <v>395375</v>
      </c>
      <c r="C113163" t="s">
        <v>211969</v>
      </c>
      <c r="D113163" t="s">
        <v>32367</v>
      </c>
      <c r="E113163">
        <v>43.88</v>
      </c>
      <c r="F113163" t="s">
        <v>1362</v>
      </c>
      <c r="G113163">
        <v>358128</v>
      </c>
      <c r="H113163">
        <v>9</v>
      </c>
    </row>
    <row r="113164" spans="1:8" x14ac:dyDescent="0.25">
      <c r="A113164" t="s">
        <v>211970</v>
      </c>
      <c r="B113164" t="s">
        <v>395376</v>
      </c>
      <c r="C113164" t="s">
        <v>211971</v>
      </c>
      <c r="D113164" t="s">
        <v>2046</v>
      </c>
      <c r="E113164">
        <v>979.81</v>
      </c>
      <c r="F113164" t="s">
        <v>29161</v>
      </c>
      <c r="G113164">
        <v>6205850</v>
      </c>
      <c r="H113164">
        <v>9</v>
      </c>
    </row>
    <row r="113165" spans="1:8" x14ac:dyDescent="0.25">
      <c r="A113165" t="s">
        <v>211972</v>
      </c>
      <c r="B113165" t="s">
        <v>395377</v>
      </c>
      <c r="C113165" t="s">
        <v>211973</v>
      </c>
      <c r="D113165" t="s">
        <v>3099</v>
      </c>
      <c r="E113165">
        <v>158.30000000000001</v>
      </c>
      <c r="F113165" t="s">
        <v>39442</v>
      </c>
      <c r="G113165">
        <v>1542999</v>
      </c>
      <c r="H113165">
        <v>9</v>
      </c>
    </row>
    <row r="113166" spans="1:8" x14ac:dyDescent="0.25">
      <c r="A113166" t="s">
        <v>211974</v>
      </c>
      <c r="B113166" t="s">
        <v>395378</v>
      </c>
      <c r="C113166" t="s">
        <v>211975</v>
      </c>
      <c r="D113166" t="s">
        <v>13182</v>
      </c>
      <c r="E113166">
        <v>334.92</v>
      </c>
      <c r="F113166" t="s">
        <v>114</v>
      </c>
      <c r="G113166">
        <v>1804145</v>
      </c>
      <c r="H113166">
        <v>9</v>
      </c>
    </row>
    <row r="113167" spans="1:8" x14ac:dyDescent="0.25">
      <c r="A113167" t="s">
        <v>211976</v>
      </c>
      <c r="B113167" t="s">
        <v>395379</v>
      </c>
      <c r="C113167" t="s">
        <v>211977</v>
      </c>
      <c r="D113167" t="s">
        <v>20776</v>
      </c>
      <c r="E113167">
        <v>1397.76</v>
      </c>
      <c r="F113167" t="s">
        <v>4</v>
      </c>
      <c r="G113167">
        <v>5598545</v>
      </c>
      <c r="H113167">
        <v>9</v>
      </c>
    </row>
    <row r="113168" spans="1:8" x14ac:dyDescent="0.25">
      <c r="A113168" t="s">
        <v>211978</v>
      </c>
      <c r="B113168" t="s">
        <v>395380</v>
      </c>
      <c r="C113168" t="s">
        <v>211979</v>
      </c>
      <c r="D113168" t="s">
        <v>12353</v>
      </c>
      <c r="E113168">
        <v>765.15</v>
      </c>
      <c r="F113168" t="s">
        <v>4</v>
      </c>
      <c r="G113168">
        <v>5745463</v>
      </c>
      <c r="H113168">
        <v>9</v>
      </c>
    </row>
    <row r="113169" spans="1:8" x14ac:dyDescent="0.25">
      <c r="A113169" t="s">
        <v>211980</v>
      </c>
      <c r="B113169" t="s">
        <v>395381</v>
      </c>
      <c r="C113169" t="s">
        <v>211981</v>
      </c>
      <c r="D113169" t="s">
        <v>15104</v>
      </c>
      <c r="E113169">
        <v>241.48</v>
      </c>
      <c r="F113169" t="s">
        <v>1395</v>
      </c>
      <c r="G113169">
        <v>3078335</v>
      </c>
      <c r="H113169">
        <v>9</v>
      </c>
    </row>
    <row r="113170" spans="1:8" x14ac:dyDescent="0.25">
      <c r="A113170" t="s">
        <v>211982</v>
      </c>
      <c r="G113170">
        <v>4180919</v>
      </c>
      <c r="H113170">
        <v>15</v>
      </c>
    </row>
    <row r="113171" spans="1:8" x14ac:dyDescent="0.25">
      <c r="A113171" t="s">
        <v>211983</v>
      </c>
      <c r="B113171" t="s">
        <v>395382</v>
      </c>
      <c r="C113171" t="s">
        <v>211984</v>
      </c>
      <c r="D113171" t="s">
        <v>3003</v>
      </c>
      <c r="E113171">
        <v>71.41</v>
      </c>
      <c r="F113171" t="s">
        <v>29161</v>
      </c>
      <c r="G113171">
        <v>6363567</v>
      </c>
      <c r="H113171">
        <v>9</v>
      </c>
    </row>
    <row r="113172" spans="1:8" x14ac:dyDescent="0.25">
      <c r="A113172" t="s">
        <v>211985</v>
      </c>
      <c r="B113172" t="s">
        <v>395383</v>
      </c>
      <c r="C113172" t="s">
        <v>211986</v>
      </c>
      <c r="D113172" t="s">
        <v>2046</v>
      </c>
      <c r="E113172">
        <v>109.56</v>
      </c>
      <c r="F113172" t="s">
        <v>1395</v>
      </c>
      <c r="G113172">
        <v>6407711</v>
      </c>
      <c r="H113172">
        <v>9</v>
      </c>
    </row>
    <row r="113173" spans="1:8" x14ac:dyDescent="0.25">
      <c r="A113173" t="s">
        <v>211987</v>
      </c>
      <c r="B113173" t="s">
        <v>395384</v>
      </c>
      <c r="C113173" t="s">
        <v>211988</v>
      </c>
      <c r="D113173" t="s">
        <v>62289</v>
      </c>
      <c r="E113173">
        <v>90.32</v>
      </c>
      <c r="F113173" t="s">
        <v>114</v>
      </c>
      <c r="G113173">
        <v>6742547</v>
      </c>
      <c r="H113173">
        <v>9</v>
      </c>
    </row>
    <row r="113174" spans="1:8" x14ac:dyDescent="0.25">
      <c r="A113174" t="s">
        <v>211989</v>
      </c>
      <c r="B113174" t="s">
        <v>395385</v>
      </c>
      <c r="C113174" t="s">
        <v>211990</v>
      </c>
      <c r="D113174" t="s">
        <v>1400</v>
      </c>
      <c r="E113174">
        <v>18.97</v>
      </c>
      <c r="F113174" t="s">
        <v>1395</v>
      </c>
      <c r="G113174">
        <v>2726609</v>
      </c>
      <c r="H113174">
        <v>9</v>
      </c>
    </row>
    <row r="113175" spans="1:8" x14ac:dyDescent="0.25">
      <c r="A113175" t="s">
        <v>211991</v>
      </c>
      <c r="B113175" t="s">
        <v>395386</v>
      </c>
      <c r="C113175" t="s">
        <v>211992</v>
      </c>
      <c r="D113175" t="s">
        <v>14568</v>
      </c>
      <c r="E113175">
        <v>622.01</v>
      </c>
      <c r="F113175" t="s">
        <v>114</v>
      </c>
      <c r="G113175">
        <v>3109864</v>
      </c>
      <c r="H113175">
        <v>9</v>
      </c>
    </row>
    <row r="113176" spans="1:8" x14ac:dyDescent="0.25">
      <c r="A113176" t="s">
        <v>211993</v>
      </c>
      <c r="B113176" t="s">
        <v>395387</v>
      </c>
      <c r="C113176" t="s">
        <v>211994</v>
      </c>
      <c r="D113176" t="s">
        <v>206731</v>
      </c>
      <c r="E113176">
        <v>70.900000000000006</v>
      </c>
      <c r="F113176" t="s">
        <v>39442</v>
      </c>
      <c r="G113176">
        <v>5053579</v>
      </c>
      <c r="H113176">
        <v>9</v>
      </c>
    </row>
    <row r="113177" spans="1:8" x14ac:dyDescent="0.25">
      <c r="A113177" t="s">
        <v>211995</v>
      </c>
      <c r="B113177" t="s">
        <v>395388</v>
      </c>
      <c r="C113177" t="s">
        <v>211996</v>
      </c>
      <c r="D113177" t="s">
        <v>24585</v>
      </c>
      <c r="E113177">
        <v>334.85</v>
      </c>
      <c r="F113177" t="s">
        <v>39442</v>
      </c>
      <c r="G113177">
        <v>2825287</v>
      </c>
      <c r="H113177">
        <v>9</v>
      </c>
    </row>
    <row r="113178" spans="1:8" x14ac:dyDescent="0.25">
      <c r="A113178" t="s">
        <v>211997</v>
      </c>
      <c r="B113178" t="s">
        <v>395389</v>
      </c>
      <c r="C113178" t="s">
        <v>211998</v>
      </c>
      <c r="D113178" t="s">
        <v>61668</v>
      </c>
      <c r="E113178">
        <v>337.46</v>
      </c>
      <c r="F113178" t="s">
        <v>1362</v>
      </c>
      <c r="G113178">
        <v>2833088</v>
      </c>
      <c r="H113178">
        <v>9</v>
      </c>
    </row>
    <row r="113179" spans="1:8" x14ac:dyDescent="0.25">
      <c r="A113179" t="s">
        <v>211999</v>
      </c>
      <c r="B113179" t="s">
        <v>395390</v>
      </c>
      <c r="C113179" t="s">
        <v>212000</v>
      </c>
      <c r="D113179" t="s">
        <v>15907</v>
      </c>
      <c r="E113179">
        <v>32.270000000000003</v>
      </c>
      <c r="F113179" t="s">
        <v>4</v>
      </c>
      <c r="G113179">
        <v>4254495</v>
      </c>
      <c r="H113179">
        <v>9</v>
      </c>
    </row>
    <row r="113180" spans="1:8" x14ac:dyDescent="0.25">
      <c r="A113180" t="s">
        <v>212001</v>
      </c>
      <c r="B113180" t="s">
        <v>395391</v>
      </c>
      <c r="C113180" t="s">
        <v>212002</v>
      </c>
      <c r="D113180" t="s">
        <v>25</v>
      </c>
      <c r="E113180">
        <v>347.24</v>
      </c>
      <c r="F113180" t="s">
        <v>29161</v>
      </c>
      <c r="G113180">
        <v>3369060</v>
      </c>
      <c r="H113180">
        <v>9</v>
      </c>
    </row>
    <row r="113181" spans="1:8" x14ac:dyDescent="0.25">
      <c r="A113181" t="s">
        <v>212003</v>
      </c>
      <c r="B113181" t="s">
        <v>395392</v>
      </c>
      <c r="C113181" t="s">
        <v>212004</v>
      </c>
      <c r="D113181" t="s">
        <v>15907</v>
      </c>
      <c r="E113181">
        <v>640.21</v>
      </c>
      <c r="F113181" t="s">
        <v>4</v>
      </c>
      <c r="G113181">
        <v>6236830</v>
      </c>
      <c r="H113181">
        <v>9</v>
      </c>
    </row>
    <row r="113182" spans="1:8" x14ac:dyDescent="0.25">
      <c r="A113182" t="s">
        <v>212005</v>
      </c>
      <c r="B113182" t="s">
        <v>395393</v>
      </c>
      <c r="C113182" t="s">
        <v>212006</v>
      </c>
      <c r="D113182" t="s">
        <v>1499</v>
      </c>
      <c r="E113182">
        <v>83.87</v>
      </c>
      <c r="F113182" t="s">
        <v>29161</v>
      </c>
      <c r="G113182">
        <v>7293594</v>
      </c>
      <c r="H113182">
        <v>9</v>
      </c>
    </row>
    <row r="113183" spans="1:8" x14ac:dyDescent="0.25">
      <c r="A113183" t="s">
        <v>212007</v>
      </c>
      <c r="B113183" t="s">
        <v>395394</v>
      </c>
      <c r="C113183" t="s">
        <v>212008</v>
      </c>
      <c r="D113183" t="s">
        <v>1400</v>
      </c>
      <c r="E113183">
        <v>0</v>
      </c>
      <c r="F113183" t="s">
        <v>1395</v>
      </c>
      <c r="G113183">
        <v>6365561</v>
      </c>
      <c r="H113183">
        <v>14</v>
      </c>
    </row>
    <row r="113184" spans="1:8" x14ac:dyDescent="0.25">
      <c r="A113184" t="s">
        <v>212009</v>
      </c>
      <c r="B113184" t="s">
        <v>395395</v>
      </c>
      <c r="C113184" t="s">
        <v>212010</v>
      </c>
      <c r="D113184" t="s">
        <v>1400</v>
      </c>
      <c r="E113184">
        <v>186.54</v>
      </c>
      <c r="F113184" t="s">
        <v>1395</v>
      </c>
      <c r="G113184">
        <v>7757753</v>
      </c>
      <c r="H113184">
        <v>9</v>
      </c>
    </row>
    <row r="113185" spans="1:8" x14ac:dyDescent="0.25">
      <c r="A113185" t="s">
        <v>212011</v>
      </c>
      <c r="B113185" t="s">
        <v>395396</v>
      </c>
      <c r="C113185" t="s">
        <v>212008</v>
      </c>
      <c r="D113185" t="s">
        <v>1400</v>
      </c>
      <c r="E113185">
        <v>0</v>
      </c>
      <c r="F113185" t="s">
        <v>39442</v>
      </c>
      <c r="G113185">
        <v>6365561</v>
      </c>
      <c r="H113185">
        <v>9</v>
      </c>
    </row>
    <row r="113186" spans="1:8" x14ac:dyDescent="0.25">
      <c r="A113186" t="s">
        <v>212012</v>
      </c>
      <c r="G113186">
        <v>1558289</v>
      </c>
      <c r="H113186">
        <v>15</v>
      </c>
    </row>
    <row r="113187" spans="1:8" x14ac:dyDescent="0.25">
      <c r="A113187" t="s">
        <v>212013</v>
      </c>
      <c r="B113187" t="s">
        <v>395397</v>
      </c>
      <c r="C113187" t="s">
        <v>212014</v>
      </c>
      <c r="D113187" t="s">
        <v>36302</v>
      </c>
      <c r="E113187">
        <v>717.04</v>
      </c>
      <c r="F113187" t="s">
        <v>1395</v>
      </c>
      <c r="G113187">
        <v>2452432</v>
      </c>
      <c r="H113187">
        <v>9</v>
      </c>
    </row>
    <row r="113188" spans="1:8" x14ac:dyDescent="0.25">
      <c r="A113188" t="s">
        <v>212015</v>
      </c>
      <c r="B113188" t="s">
        <v>395398</v>
      </c>
      <c r="C113188" t="s">
        <v>212016</v>
      </c>
      <c r="D113188" t="s">
        <v>23933</v>
      </c>
      <c r="E113188">
        <v>16.7</v>
      </c>
      <c r="F113188" t="s">
        <v>39442</v>
      </c>
      <c r="G113188">
        <v>173768</v>
      </c>
      <c r="H113188">
        <v>9</v>
      </c>
    </row>
    <row r="113189" spans="1:8" x14ac:dyDescent="0.25">
      <c r="A113189" t="s">
        <v>212017</v>
      </c>
      <c r="G113189">
        <v>2654663</v>
      </c>
      <c r="H113189">
        <v>16</v>
      </c>
    </row>
    <row r="113190" spans="1:8" x14ac:dyDescent="0.25">
      <c r="A113190" t="s">
        <v>212018</v>
      </c>
      <c r="B113190" t="s">
        <v>395399</v>
      </c>
      <c r="C113190" t="s">
        <v>212019</v>
      </c>
      <c r="D113190" t="s">
        <v>1443</v>
      </c>
      <c r="E113190">
        <v>75.150000000000006</v>
      </c>
      <c r="F113190" t="s">
        <v>39442</v>
      </c>
      <c r="G113190">
        <v>7478546</v>
      </c>
      <c r="H113190">
        <v>9</v>
      </c>
    </row>
    <row r="113191" spans="1:8" x14ac:dyDescent="0.25">
      <c r="A113191" t="s">
        <v>212020</v>
      </c>
      <c r="B113191" t="s">
        <v>395400</v>
      </c>
      <c r="C113191" t="s">
        <v>212021</v>
      </c>
      <c r="D113191" t="s">
        <v>18958</v>
      </c>
      <c r="E113191">
        <v>605.73</v>
      </c>
      <c r="F113191" t="s">
        <v>1395</v>
      </c>
      <c r="G113191">
        <v>392669</v>
      </c>
      <c r="H113191">
        <v>9</v>
      </c>
    </row>
    <row r="113192" spans="1:8" x14ac:dyDescent="0.25">
      <c r="A113192" t="s">
        <v>212022</v>
      </c>
      <c r="B113192" t="s">
        <v>395401</v>
      </c>
      <c r="C113192" t="s">
        <v>212023</v>
      </c>
      <c r="D113192" t="s">
        <v>1400</v>
      </c>
      <c r="E113192">
        <v>24.78</v>
      </c>
      <c r="F113192" t="s">
        <v>4</v>
      </c>
      <c r="G113192">
        <v>6360496</v>
      </c>
      <c r="H113192">
        <v>9</v>
      </c>
    </row>
    <row r="113193" spans="1:8" x14ac:dyDescent="0.25">
      <c r="A113193" t="s">
        <v>212024</v>
      </c>
      <c r="B113193" t="s">
        <v>395402</v>
      </c>
      <c r="C113193" t="s">
        <v>212025</v>
      </c>
      <c r="D113193" t="s">
        <v>61418</v>
      </c>
      <c r="E113193">
        <v>160.56</v>
      </c>
      <c r="F113193" t="s">
        <v>114</v>
      </c>
      <c r="G113193">
        <v>6322577</v>
      </c>
      <c r="H113193">
        <v>9</v>
      </c>
    </row>
    <row r="113194" spans="1:8" x14ac:dyDescent="0.25">
      <c r="A113194" t="s">
        <v>212026</v>
      </c>
      <c r="B113194" t="s">
        <v>395403</v>
      </c>
      <c r="C113194" t="s">
        <v>212027</v>
      </c>
      <c r="D113194" t="s">
        <v>1443</v>
      </c>
      <c r="E113194">
        <v>2114.9</v>
      </c>
      <c r="F113194" t="s">
        <v>39442</v>
      </c>
      <c r="G113194">
        <v>5224225</v>
      </c>
      <c r="H113194">
        <v>9</v>
      </c>
    </row>
    <row r="113195" spans="1:8" x14ac:dyDescent="0.25">
      <c r="A113195" t="s">
        <v>212028</v>
      </c>
      <c r="B113195" t="s">
        <v>395404</v>
      </c>
      <c r="C113195" t="s">
        <v>212029</v>
      </c>
      <c r="D113195" t="s">
        <v>1400</v>
      </c>
      <c r="E113195">
        <v>71.8</v>
      </c>
      <c r="F113195" t="s">
        <v>1395</v>
      </c>
      <c r="G113195">
        <v>6003943</v>
      </c>
      <c r="H113195">
        <v>9</v>
      </c>
    </row>
    <row r="113196" spans="1:8" x14ac:dyDescent="0.25">
      <c r="A113196" t="s">
        <v>212030</v>
      </c>
      <c r="B113196" t="s">
        <v>395405</v>
      </c>
      <c r="C113196" t="s">
        <v>212031</v>
      </c>
      <c r="D113196" t="s">
        <v>32367</v>
      </c>
      <c r="E113196">
        <v>2940.72</v>
      </c>
      <c r="F113196" t="s">
        <v>1362</v>
      </c>
      <c r="G113196">
        <v>318460</v>
      </c>
      <c r="H113196">
        <v>9</v>
      </c>
    </row>
    <row r="113197" spans="1:8" x14ac:dyDescent="0.25">
      <c r="A113197" t="s">
        <v>212032</v>
      </c>
      <c r="B113197" t="s">
        <v>395406</v>
      </c>
      <c r="C113197" t="s">
        <v>212033</v>
      </c>
      <c r="D113197" t="s">
        <v>1448</v>
      </c>
      <c r="E113197">
        <v>1784.32</v>
      </c>
      <c r="F113197" t="s">
        <v>39442</v>
      </c>
      <c r="G113197">
        <v>3935073</v>
      </c>
      <c r="H113197">
        <v>9</v>
      </c>
    </row>
    <row r="113198" spans="1:8" x14ac:dyDescent="0.25">
      <c r="A113198" t="s">
        <v>212034</v>
      </c>
      <c r="B113198" t="s">
        <v>395407</v>
      </c>
      <c r="C113198" t="s">
        <v>212035</v>
      </c>
      <c r="D113198" t="s">
        <v>36302</v>
      </c>
      <c r="E113198">
        <v>3186.4</v>
      </c>
      <c r="F113198" t="s">
        <v>114</v>
      </c>
      <c r="G113198">
        <v>799122</v>
      </c>
      <c r="H113198">
        <v>9</v>
      </c>
    </row>
    <row r="113199" spans="1:8" x14ac:dyDescent="0.25">
      <c r="A113199" t="s">
        <v>212036</v>
      </c>
      <c r="B113199" t="s">
        <v>395408</v>
      </c>
      <c r="C113199" t="s">
        <v>212037</v>
      </c>
      <c r="D113199" t="s">
        <v>1588</v>
      </c>
      <c r="E113199">
        <v>897.12</v>
      </c>
      <c r="F113199" t="s">
        <v>39442</v>
      </c>
      <c r="G113199">
        <v>7139145</v>
      </c>
      <c r="H113199">
        <v>9</v>
      </c>
    </row>
    <row r="113200" spans="1:8" x14ac:dyDescent="0.25">
      <c r="A113200" t="s">
        <v>212038</v>
      </c>
      <c r="B113200" t="s">
        <v>395409</v>
      </c>
      <c r="C113200" t="s">
        <v>212039</v>
      </c>
      <c r="D113200" t="s">
        <v>317</v>
      </c>
      <c r="E113200">
        <v>580.6</v>
      </c>
      <c r="F113200" t="s">
        <v>39442</v>
      </c>
      <c r="G113200">
        <v>3307817</v>
      </c>
      <c r="H113200">
        <v>9</v>
      </c>
    </row>
    <row r="113201" spans="1:8" x14ac:dyDescent="0.25">
      <c r="A113201" t="s">
        <v>212040</v>
      </c>
      <c r="B113201" t="s">
        <v>395410</v>
      </c>
      <c r="C113201" t="s">
        <v>212041</v>
      </c>
      <c r="D113201" t="s">
        <v>41134</v>
      </c>
      <c r="E113201">
        <v>481.42</v>
      </c>
      <c r="F113201" t="s">
        <v>1395</v>
      </c>
      <c r="G113201">
        <v>2947139</v>
      </c>
      <c r="H113201">
        <v>9</v>
      </c>
    </row>
    <row r="113202" spans="1:8" x14ac:dyDescent="0.25">
      <c r="A113202" t="s">
        <v>212042</v>
      </c>
      <c r="B113202" t="s">
        <v>395411</v>
      </c>
      <c r="C113202" t="s">
        <v>212043</v>
      </c>
      <c r="D113202" t="s">
        <v>2934</v>
      </c>
      <c r="E113202">
        <v>452.27</v>
      </c>
      <c r="F113202" t="s">
        <v>58</v>
      </c>
      <c r="G113202">
        <v>3282381</v>
      </c>
      <c r="H113202">
        <v>9</v>
      </c>
    </row>
    <row r="113203" spans="1:8" x14ac:dyDescent="0.25">
      <c r="A113203" t="s">
        <v>212044</v>
      </c>
      <c r="B113203" t="s">
        <v>395412</v>
      </c>
      <c r="C113203" t="s">
        <v>212045</v>
      </c>
      <c r="D113203" t="s">
        <v>1416</v>
      </c>
      <c r="E113203">
        <v>75.319999999999993</v>
      </c>
      <c r="F113203" t="s">
        <v>39442</v>
      </c>
      <c r="G113203">
        <v>6400570</v>
      </c>
      <c r="H113203">
        <v>9</v>
      </c>
    </row>
    <row r="113204" spans="1:8" x14ac:dyDescent="0.25">
      <c r="A113204" t="s">
        <v>212046</v>
      </c>
      <c r="G113204">
        <v>3008400</v>
      </c>
      <c r="H113204">
        <v>15</v>
      </c>
    </row>
    <row r="113205" spans="1:8" x14ac:dyDescent="0.25">
      <c r="A113205" t="s">
        <v>212047</v>
      </c>
      <c r="G113205">
        <v>4306114</v>
      </c>
      <c r="H113205">
        <v>15</v>
      </c>
    </row>
    <row r="113206" spans="1:8" x14ac:dyDescent="0.25">
      <c r="A113206" t="s">
        <v>212048</v>
      </c>
      <c r="B113206" t="s">
        <v>395413</v>
      </c>
      <c r="C113206" t="s">
        <v>212049</v>
      </c>
      <c r="D113206" t="s">
        <v>3003</v>
      </c>
      <c r="E113206">
        <v>781.66</v>
      </c>
      <c r="F113206" t="s">
        <v>114</v>
      </c>
      <c r="G113206">
        <v>6390347</v>
      </c>
      <c r="H113206">
        <v>9</v>
      </c>
    </row>
    <row r="113207" spans="1:8" x14ac:dyDescent="0.25">
      <c r="A113207" t="s">
        <v>212050</v>
      </c>
      <c r="B113207" t="s">
        <v>395414</v>
      </c>
      <c r="C113207" t="s">
        <v>212051</v>
      </c>
      <c r="D113207" t="s">
        <v>19609</v>
      </c>
      <c r="E113207">
        <v>145.84</v>
      </c>
      <c r="F113207" t="s">
        <v>39442</v>
      </c>
      <c r="G113207">
        <v>6262347</v>
      </c>
      <c r="H113207">
        <v>9</v>
      </c>
    </row>
    <row r="113208" spans="1:8" x14ac:dyDescent="0.25">
      <c r="A113208" t="s">
        <v>212052</v>
      </c>
      <c r="B113208" t="s">
        <v>395415</v>
      </c>
      <c r="C113208" t="s">
        <v>212053</v>
      </c>
      <c r="D113208" t="s">
        <v>1774</v>
      </c>
      <c r="E113208">
        <v>335.8</v>
      </c>
      <c r="F113208" t="s">
        <v>39442</v>
      </c>
      <c r="G113208">
        <v>6276548</v>
      </c>
      <c r="H113208">
        <v>9</v>
      </c>
    </row>
    <row r="113209" spans="1:8" x14ac:dyDescent="0.25">
      <c r="A113209" t="s">
        <v>212054</v>
      </c>
      <c r="B113209" t="s">
        <v>395416</v>
      </c>
      <c r="C113209" t="s">
        <v>212055</v>
      </c>
      <c r="D113209" t="s">
        <v>29</v>
      </c>
      <c r="E113209">
        <v>63.43</v>
      </c>
      <c r="F113209" t="s">
        <v>29161</v>
      </c>
      <c r="G113209">
        <v>2805991</v>
      </c>
      <c r="H113209">
        <v>9</v>
      </c>
    </row>
    <row r="113210" spans="1:8" x14ac:dyDescent="0.25">
      <c r="A113210" t="s">
        <v>212056</v>
      </c>
      <c r="B113210" t="s">
        <v>395417</v>
      </c>
      <c r="C113210" t="s">
        <v>212057</v>
      </c>
      <c r="D113210" t="s">
        <v>25350</v>
      </c>
      <c r="E113210">
        <v>3613.9</v>
      </c>
      <c r="F113210" t="s">
        <v>4</v>
      </c>
      <c r="G113210">
        <v>5979638</v>
      </c>
      <c r="H113210">
        <v>9</v>
      </c>
    </row>
    <row r="113211" spans="1:8" x14ac:dyDescent="0.25">
      <c r="A113211" t="s">
        <v>212058</v>
      </c>
      <c r="B113211" t="s">
        <v>395418</v>
      </c>
      <c r="C113211" t="s">
        <v>212059</v>
      </c>
      <c r="D113211" t="s">
        <v>1416</v>
      </c>
      <c r="E113211">
        <v>1894</v>
      </c>
      <c r="F113211" t="s">
        <v>114</v>
      </c>
      <c r="G113211">
        <v>6702091</v>
      </c>
      <c r="H113211">
        <v>9</v>
      </c>
    </row>
    <row r="113212" spans="1:8" x14ac:dyDescent="0.25">
      <c r="A113212" t="s">
        <v>212060</v>
      </c>
      <c r="B113212" t="s">
        <v>395419</v>
      </c>
      <c r="C113212" t="s">
        <v>212061</v>
      </c>
      <c r="D113212" t="s">
        <v>412</v>
      </c>
      <c r="E113212">
        <v>46.86</v>
      </c>
      <c r="F113212" t="s">
        <v>39442</v>
      </c>
      <c r="G113212">
        <v>3613246</v>
      </c>
      <c r="H113212">
        <v>9</v>
      </c>
    </row>
    <row r="113213" spans="1:8" x14ac:dyDescent="0.25">
      <c r="A113213" t="s">
        <v>212062</v>
      </c>
      <c r="B113213" t="s">
        <v>395420</v>
      </c>
      <c r="C113213" t="s">
        <v>212063</v>
      </c>
      <c r="D113213" t="s">
        <v>914</v>
      </c>
      <c r="E113213">
        <v>175.27</v>
      </c>
      <c r="F113213" t="s">
        <v>1362</v>
      </c>
      <c r="G113213">
        <v>2351520</v>
      </c>
      <c r="H113213">
        <v>9</v>
      </c>
    </row>
    <row r="113214" spans="1:8" x14ac:dyDescent="0.25">
      <c r="A113214" t="s">
        <v>212064</v>
      </c>
      <c r="B113214" t="s">
        <v>395421</v>
      </c>
      <c r="C113214" t="s">
        <v>212065</v>
      </c>
      <c r="D113214" t="s">
        <v>3003</v>
      </c>
      <c r="E113214">
        <v>70.66</v>
      </c>
      <c r="F113214" t="s">
        <v>1395</v>
      </c>
      <c r="G113214">
        <v>6363549</v>
      </c>
      <c r="H113214">
        <v>9</v>
      </c>
    </row>
    <row r="113215" spans="1:8" x14ac:dyDescent="0.25">
      <c r="A113215" t="s">
        <v>212066</v>
      </c>
      <c r="B113215" t="s">
        <v>395422</v>
      </c>
      <c r="C113215" t="s">
        <v>212067</v>
      </c>
      <c r="D113215" t="s">
        <v>25</v>
      </c>
      <c r="E113215">
        <v>343.7</v>
      </c>
      <c r="F113215" t="s">
        <v>1395</v>
      </c>
      <c r="G113215">
        <v>1528278</v>
      </c>
      <c r="H113215">
        <v>9</v>
      </c>
    </row>
    <row r="113216" spans="1:8" x14ac:dyDescent="0.25">
      <c r="A113216" t="s">
        <v>212068</v>
      </c>
      <c r="B113216" t="s">
        <v>395423</v>
      </c>
      <c r="C113216" t="s">
        <v>212069</v>
      </c>
      <c r="D113216" t="s">
        <v>1519</v>
      </c>
      <c r="E113216">
        <v>48.25</v>
      </c>
      <c r="F113216" t="s">
        <v>1395</v>
      </c>
      <c r="G113216">
        <v>3312600</v>
      </c>
      <c r="H113216">
        <v>9</v>
      </c>
    </row>
    <row r="113217" spans="1:8" x14ac:dyDescent="0.25">
      <c r="A113217" t="s">
        <v>212070</v>
      </c>
      <c r="B113217" t="s">
        <v>395424</v>
      </c>
      <c r="C113217" t="s">
        <v>212071</v>
      </c>
      <c r="D113217" t="s">
        <v>1433</v>
      </c>
      <c r="E113217">
        <v>1186.3900000000001</v>
      </c>
      <c r="F113217" t="s">
        <v>3791</v>
      </c>
      <c r="G113217">
        <v>67957</v>
      </c>
      <c r="H113217">
        <v>9</v>
      </c>
    </row>
    <row r="113218" spans="1:8" x14ac:dyDescent="0.25">
      <c r="A113218" t="s">
        <v>212072</v>
      </c>
      <c r="G113218">
        <v>6762764</v>
      </c>
      <c r="H113218">
        <v>15</v>
      </c>
    </row>
    <row r="113219" spans="1:8" x14ac:dyDescent="0.25">
      <c r="A113219" t="s">
        <v>212073</v>
      </c>
      <c r="B113219" t="s">
        <v>395425</v>
      </c>
      <c r="C113219" t="s">
        <v>212074</v>
      </c>
      <c r="D113219" t="s">
        <v>18958</v>
      </c>
      <c r="E113219">
        <v>24.35</v>
      </c>
      <c r="F113219" t="s">
        <v>1395</v>
      </c>
      <c r="G113219">
        <v>709736</v>
      </c>
      <c r="H113219">
        <v>9</v>
      </c>
    </row>
    <row r="113220" spans="1:8" x14ac:dyDescent="0.25">
      <c r="A113220" t="s">
        <v>212075</v>
      </c>
      <c r="B113220" t="s">
        <v>395426</v>
      </c>
      <c r="C113220" t="s">
        <v>212076</v>
      </c>
      <c r="D113220" t="s">
        <v>7706</v>
      </c>
      <c r="E113220">
        <v>668.99</v>
      </c>
      <c r="F113220" t="s">
        <v>114</v>
      </c>
      <c r="G113220">
        <v>2939032</v>
      </c>
      <c r="H113220">
        <v>9</v>
      </c>
    </row>
    <row r="113221" spans="1:8" x14ac:dyDescent="0.25">
      <c r="A113221" t="s">
        <v>212077</v>
      </c>
      <c r="B113221" t="s">
        <v>395427</v>
      </c>
      <c r="C113221" t="s">
        <v>212078</v>
      </c>
      <c r="D113221" t="s">
        <v>8432</v>
      </c>
      <c r="E113221">
        <v>110.97</v>
      </c>
      <c r="F113221" t="s">
        <v>39442</v>
      </c>
      <c r="G113221">
        <v>6397855</v>
      </c>
      <c r="H113221">
        <v>9</v>
      </c>
    </row>
    <row r="113222" spans="1:8" x14ac:dyDescent="0.25">
      <c r="A113222" t="s">
        <v>212079</v>
      </c>
      <c r="B113222" t="s">
        <v>395428</v>
      </c>
      <c r="C113222" t="s">
        <v>212080</v>
      </c>
      <c r="D113222" t="s">
        <v>5048</v>
      </c>
      <c r="E113222">
        <v>175.45</v>
      </c>
      <c r="F113222" t="s">
        <v>39442</v>
      </c>
      <c r="G113222">
        <v>4220116</v>
      </c>
      <c r="H113222">
        <v>9</v>
      </c>
    </row>
    <row r="113223" spans="1:8" x14ac:dyDescent="0.25">
      <c r="A113223" t="s">
        <v>212081</v>
      </c>
      <c r="B113223" t="s">
        <v>395429</v>
      </c>
      <c r="C113223" t="s">
        <v>212082</v>
      </c>
      <c r="D113223" t="s">
        <v>61418</v>
      </c>
      <c r="E113223">
        <v>170.2</v>
      </c>
      <c r="F113223" t="s">
        <v>114</v>
      </c>
      <c r="G113223">
        <v>6322580</v>
      </c>
      <c r="H113223">
        <v>9</v>
      </c>
    </row>
    <row r="113224" spans="1:8" x14ac:dyDescent="0.25">
      <c r="A113224" t="s">
        <v>212083</v>
      </c>
      <c r="B113224" t="s">
        <v>395430</v>
      </c>
      <c r="C113224" t="s">
        <v>212084</v>
      </c>
      <c r="D113224" t="s">
        <v>1400</v>
      </c>
      <c r="E113224">
        <v>126.5</v>
      </c>
      <c r="F113224" t="s">
        <v>1395</v>
      </c>
      <c r="G113224">
        <v>7756761</v>
      </c>
      <c r="H113224">
        <v>9</v>
      </c>
    </row>
    <row r="113225" spans="1:8" x14ac:dyDescent="0.25">
      <c r="A113225" t="s">
        <v>212085</v>
      </c>
      <c r="G113225">
        <v>1149620</v>
      </c>
      <c r="H113225">
        <v>15</v>
      </c>
    </row>
    <row r="113226" spans="1:8" x14ac:dyDescent="0.25">
      <c r="A113226" t="s">
        <v>212086</v>
      </c>
      <c r="B113226" t="s">
        <v>395431</v>
      </c>
      <c r="C113226" t="s">
        <v>212087</v>
      </c>
      <c r="D113226" t="s">
        <v>30875</v>
      </c>
      <c r="E113226">
        <v>168.45</v>
      </c>
      <c r="F113226" t="s">
        <v>114</v>
      </c>
      <c r="G113226">
        <v>3611328</v>
      </c>
      <c r="H113226">
        <v>9</v>
      </c>
    </row>
    <row r="113227" spans="1:8" x14ac:dyDescent="0.25">
      <c r="A113227" t="s">
        <v>212088</v>
      </c>
      <c r="B113227" t="s">
        <v>395432</v>
      </c>
      <c r="C113227" t="s">
        <v>212089</v>
      </c>
      <c r="D113227" t="s">
        <v>1486</v>
      </c>
      <c r="E113227">
        <v>32.15</v>
      </c>
      <c r="F113227" t="s">
        <v>29161</v>
      </c>
      <c r="G113227">
        <v>7747232</v>
      </c>
      <c r="H113227">
        <v>9</v>
      </c>
    </row>
    <row r="113228" spans="1:8" x14ac:dyDescent="0.25">
      <c r="A113228" t="s">
        <v>212090</v>
      </c>
      <c r="B113228" t="s">
        <v>395433</v>
      </c>
      <c r="C113228" t="s">
        <v>212091</v>
      </c>
      <c r="D113228" t="s">
        <v>1486</v>
      </c>
      <c r="E113228">
        <v>1245.6199999999999</v>
      </c>
      <c r="F113228" t="s">
        <v>114</v>
      </c>
      <c r="G113228">
        <v>407013</v>
      </c>
      <c r="H113228">
        <v>9</v>
      </c>
    </row>
    <row r="113229" spans="1:8" x14ac:dyDescent="0.25">
      <c r="A113229" t="s">
        <v>212092</v>
      </c>
      <c r="B113229" t="s">
        <v>395434</v>
      </c>
      <c r="C113229" t="s">
        <v>212093</v>
      </c>
      <c r="D113229" t="s">
        <v>14568</v>
      </c>
      <c r="E113229">
        <v>327.49</v>
      </c>
      <c r="F113229" t="s">
        <v>114</v>
      </c>
      <c r="G113229">
        <v>6951143</v>
      </c>
      <c r="H113229">
        <v>9</v>
      </c>
    </row>
    <row r="113230" spans="1:8" x14ac:dyDescent="0.25">
      <c r="A113230" t="s">
        <v>212094</v>
      </c>
      <c r="B113230" t="s">
        <v>395435</v>
      </c>
      <c r="C113230" t="s">
        <v>212095</v>
      </c>
      <c r="D113230" t="s">
        <v>77485</v>
      </c>
      <c r="E113230">
        <v>217.5</v>
      </c>
      <c r="F113230" t="s">
        <v>58</v>
      </c>
      <c r="G113230">
        <v>5588262</v>
      </c>
      <c r="H113230">
        <v>9</v>
      </c>
    </row>
    <row r="113231" spans="1:8" x14ac:dyDescent="0.25">
      <c r="A113231" t="s">
        <v>212096</v>
      </c>
      <c r="B113231" t="s">
        <v>395436</v>
      </c>
      <c r="C113231" t="s">
        <v>212097</v>
      </c>
      <c r="D113231" t="s">
        <v>24585</v>
      </c>
      <c r="E113231">
        <v>279.91000000000003</v>
      </c>
      <c r="F113231" t="s">
        <v>39442</v>
      </c>
      <c r="G113231">
        <v>2825281</v>
      </c>
      <c r="H113231">
        <v>9</v>
      </c>
    </row>
    <row r="113232" spans="1:8" x14ac:dyDescent="0.25">
      <c r="A113232" t="s">
        <v>212098</v>
      </c>
      <c r="B113232" t="s">
        <v>395437</v>
      </c>
      <c r="C113232" t="s">
        <v>212099</v>
      </c>
      <c r="D113232" t="s">
        <v>3099</v>
      </c>
      <c r="E113232">
        <v>56.6</v>
      </c>
      <c r="F113232" t="s">
        <v>39442</v>
      </c>
      <c r="G113232">
        <v>3370278</v>
      </c>
      <c r="H113232">
        <v>9</v>
      </c>
    </row>
    <row r="113233" spans="1:8" x14ac:dyDescent="0.25">
      <c r="A113233" t="s">
        <v>212100</v>
      </c>
      <c r="B113233" t="s">
        <v>395438</v>
      </c>
      <c r="C113233" t="s">
        <v>212101</v>
      </c>
      <c r="D113233" t="s">
        <v>284</v>
      </c>
      <c r="E113233">
        <v>1402.29</v>
      </c>
      <c r="F113233" t="s">
        <v>1362</v>
      </c>
      <c r="G113233">
        <v>5588964</v>
      </c>
      <c r="H113233">
        <v>9</v>
      </c>
    </row>
    <row r="113234" spans="1:8" x14ac:dyDescent="0.25">
      <c r="A113234" t="s">
        <v>212102</v>
      </c>
      <c r="B113234" t="s">
        <v>395439</v>
      </c>
      <c r="C113234" t="s">
        <v>212103</v>
      </c>
      <c r="D113234" t="s">
        <v>41205</v>
      </c>
      <c r="E113234">
        <v>64.55</v>
      </c>
      <c r="F113234" t="s">
        <v>4</v>
      </c>
      <c r="G113234">
        <v>6357653</v>
      </c>
      <c r="H113234">
        <v>9</v>
      </c>
    </row>
    <row r="113235" spans="1:8" x14ac:dyDescent="0.25">
      <c r="A113235" t="s">
        <v>212104</v>
      </c>
      <c r="B113235" t="s">
        <v>395440</v>
      </c>
      <c r="C113235" t="s">
        <v>212105</v>
      </c>
      <c r="D113235" t="s">
        <v>207395</v>
      </c>
      <c r="E113235">
        <v>384.52</v>
      </c>
      <c r="F113235" t="s">
        <v>39442</v>
      </c>
      <c r="G113235">
        <v>3833137</v>
      </c>
      <c r="H113235">
        <v>9</v>
      </c>
    </row>
    <row r="113236" spans="1:8" x14ac:dyDescent="0.25">
      <c r="A113236" t="s">
        <v>212106</v>
      </c>
      <c r="B113236" t="s">
        <v>395441</v>
      </c>
      <c r="C113236" t="s">
        <v>212107</v>
      </c>
      <c r="D113236" t="s">
        <v>1904</v>
      </c>
      <c r="E113236">
        <v>32.5</v>
      </c>
      <c r="F113236" t="s">
        <v>114</v>
      </c>
      <c r="G113236">
        <v>3519245</v>
      </c>
      <c r="H113236">
        <v>9</v>
      </c>
    </row>
    <row r="113237" spans="1:8" x14ac:dyDescent="0.25">
      <c r="A113237" t="s">
        <v>212108</v>
      </c>
      <c r="B113237" t="s">
        <v>395442</v>
      </c>
      <c r="C113237" t="s">
        <v>212109</v>
      </c>
      <c r="D113237" t="s">
        <v>1565</v>
      </c>
      <c r="E113237">
        <v>76.69</v>
      </c>
      <c r="F113237" t="s">
        <v>39442</v>
      </c>
      <c r="G113237">
        <v>6189054</v>
      </c>
      <c r="H113237">
        <v>9</v>
      </c>
    </row>
    <row r="113238" spans="1:8" x14ac:dyDescent="0.25">
      <c r="A113238" t="s">
        <v>212110</v>
      </c>
      <c r="B113238" t="s">
        <v>395443</v>
      </c>
      <c r="C113238" t="s">
        <v>212111</v>
      </c>
      <c r="D113238" t="s">
        <v>77510</v>
      </c>
      <c r="E113238">
        <v>150.54</v>
      </c>
      <c r="F113238" t="s">
        <v>13</v>
      </c>
      <c r="G113238">
        <v>6343905</v>
      </c>
      <c r="H113238">
        <v>9</v>
      </c>
    </row>
    <row r="113239" spans="1:8" x14ac:dyDescent="0.25">
      <c r="A113239" t="s">
        <v>212112</v>
      </c>
      <c r="B113239" t="s">
        <v>395444</v>
      </c>
      <c r="C113239" t="s">
        <v>212113</v>
      </c>
      <c r="D113239" t="s">
        <v>8407</v>
      </c>
      <c r="E113239">
        <v>351.67</v>
      </c>
      <c r="F113239" t="s">
        <v>70466</v>
      </c>
      <c r="G113239">
        <v>5556088</v>
      </c>
      <c r="H113239">
        <v>9</v>
      </c>
    </row>
    <row r="113240" spans="1:8" x14ac:dyDescent="0.25">
      <c r="A113240" t="s">
        <v>212114</v>
      </c>
      <c r="B113240" t="s">
        <v>395445</v>
      </c>
      <c r="C113240" t="s">
        <v>212115</v>
      </c>
      <c r="D113240" t="s">
        <v>36724</v>
      </c>
      <c r="E113240">
        <v>158.22</v>
      </c>
      <c r="F113240" t="s">
        <v>1362</v>
      </c>
      <c r="G113240">
        <v>2351521</v>
      </c>
      <c r="H113240">
        <v>9</v>
      </c>
    </row>
    <row r="113241" spans="1:8" x14ac:dyDescent="0.25">
      <c r="A113241" t="s">
        <v>212116</v>
      </c>
      <c r="B113241" t="s">
        <v>395446</v>
      </c>
      <c r="C113241" t="s">
        <v>212117</v>
      </c>
      <c r="D113241" t="s">
        <v>1416</v>
      </c>
      <c r="E113241">
        <v>115.01</v>
      </c>
      <c r="F113241" t="s">
        <v>114</v>
      </c>
      <c r="G113241">
        <v>6385650</v>
      </c>
      <c r="H113241">
        <v>9</v>
      </c>
    </row>
    <row r="113242" spans="1:8" x14ac:dyDescent="0.25">
      <c r="A113242" t="s">
        <v>212118</v>
      </c>
      <c r="B113242" t="s">
        <v>395447</v>
      </c>
      <c r="C113242" t="s">
        <v>212119</v>
      </c>
      <c r="D113242" t="s">
        <v>180915</v>
      </c>
      <c r="E113242">
        <v>116.85</v>
      </c>
      <c r="F113242" t="s">
        <v>1362</v>
      </c>
      <c r="G113242">
        <v>6678436</v>
      </c>
      <c r="H113242">
        <v>9</v>
      </c>
    </row>
    <row r="113243" spans="1:8" x14ac:dyDescent="0.25">
      <c r="A113243" t="s">
        <v>212120</v>
      </c>
      <c r="B113243" t="s">
        <v>395448</v>
      </c>
      <c r="C113243" t="s">
        <v>212121</v>
      </c>
      <c r="D113243" t="s">
        <v>1400</v>
      </c>
      <c r="E113243">
        <v>4.99</v>
      </c>
      <c r="F113243" t="s">
        <v>39442</v>
      </c>
      <c r="G113243">
        <v>6357677</v>
      </c>
      <c r="H113243">
        <v>9</v>
      </c>
    </row>
    <row r="113244" spans="1:8" x14ac:dyDescent="0.25">
      <c r="A113244" t="s">
        <v>212122</v>
      </c>
      <c r="B113244" t="s">
        <v>395449</v>
      </c>
      <c r="C113244" t="s">
        <v>212123</v>
      </c>
      <c r="D113244" t="s">
        <v>18958</v>
      </c>
      <c r="E113244">
        <v>135.22999999999999</v>
      </c>
      <c r="F113244" t="s">
        <v>1395</v>
      </c>
      <c r="G113244">
        <v>491106</v>
      </c>
      <c r="H113244">
        <v>9</v>
      </c>
    </row>
    <row r="113245" spans="1:8" x14ac:dyDescent="0.25">
      <c r="A113245" t="s">
        <v>212124</v>
      </c>
      <c r="G113245">
        <v>6874360</v>
      </c>
      <c r="H113245">
        <v>15</v>
      </c>
    </row>
    <row r="113246" spans="1:8" x14ac:dyDescent="0.25">
      <c r="A113246" t="s">
        <v>212125</v>
      </c>
      <c r="B113246" t="s">
        <v>395450</v>
      </c>
      <c r="C113246" t="s">
        <v>212126</v>
      </c>
      <c r="D113246" t="s">
        <v>32367</v>
      </c>
      <c r="E113246">
        <v>15097.6</v>
      </c>
      <c r="F113246" t="s">
        <v>1362</v>
      </c>
      <c r="G113246">
        <v>6049780</v>
      </c>
      <c r="H113246">
        <v>9</v>
      </c>
    </row>
    <row r="113247" spans="1:8" x14ac:dyDescent="0.25">
      <c r="A113247" t="s">
        <v>212127</v>
      </c>
      <c r="B113247" t="s">
        <v>395451</v>
      </c>
      <c r="C113247" t="s">
        <v>212128</v>
      </c>
      <c r="D113247" t="s">
        <v>11036</v>
      </c>
      <c r="E113247">
        <v>2658.58</v>
      </c>
      <c r="F113247" t="s">
        <v>29161</v>
      </c>
      <c r="G113247">
        <v>1654049</v>
      </c>
      <c r="H113247">
        <v>9</v>
      </c>
    </row>
    <row r="113248" spans="1:8" x14ac:dyDescent="0.25">
      <c r="A113248" t="s">
        <v>212129</v>
      </c>
      <c r="B113248" t="s">
        <v>395452</v>
      </c>
      <c r="C113248" t="s">
        <v>212130</v>
      </c>
      <c r="D113248" t="s">
        <v>3003</v>
      </c>
      <c r="E113248">
        <v>115.54</v>
      </c>
      <c r="F113248" t="s">
        <v>4</v>
      </c>
      <c r="G113248">
        <v>2687415</v>
      </c>
      <c r="H113248">
        <v>9</v>
      </c>
    </row>
    <row r="113249" spans="1:8" x14ac:dyDescent="0.25">
      <c r="A113249" t="s">
        <v>212131</v>
      </c>
      <c r="B113249" t="s">
        <v>395453</v>
      </c>
      <c r="C113249" t="s">
        <v>212132</v>
      </c>
      <c r="D113249" t="s">
        <v>1400</v>
      </c>
      <c r="E113249">
        <v>18.97</v>
      </c>
      <c r="F113249" t="s">
        <v>1395</v>
      </c>
      <c r="G113249">
        <v>2726610</v>
      </c>
      <c r="H113249">
        <v>9</v>
      </c>
    </row>
    <row r="113250" spans="1:8" x14ac:dyDescent="0.25">
      <c r="A113250" t="s">
        <v>212133</v>
      </c>
      <c r="B113250" t="s">
        <v>395454</v>
      </c>
      <c r="C113250" t="s">
        <v>212134</v>
      </c>
      <c r="D113250" t="s">
        <v>1751</v>
      </c>
      <c r="E113250">
        <v>1958.98</v>
      </c>
      <c r="F113250" t="s">
        <v>39442</v>
      </c>
      <c r="G113250">
        <v>5961081</v>
      </c>
      <c r="H113250">
        <v>9</v>
      </c>
    </row>
    <row r="113251" spans="1:8" x14ac:dyDescent="0.25">
      <c r="A113251" t="s">
        <v>212135</v>
      </c>
      <c r="B113251" t="s">
        <v>395455</v>
      </c>
      <c r="C113251" t="s">
        <v>212136</v>
      </c>
      <c r="D113251" t="s">
        <v>61418</v>
      </c>
      <c r="E113251">
        <v>172.84</v>
      </c>
      <c r="F113251" t="s">
        <v>114</v>
      </c>
      <c r="G113251">
        <v>6322579</v>
      </c>
      <c r="H113251">
        <v>9</v>
      </c>
    </row>
    <row r="113252" spans="1:8" x14ac:dyDescent="0.25">
      <c r="A113252" t="s">
        <v>212137</v>
      </c>
      <c r="B113252" t="s">
        <v>395456</v>
      </c>
      <c r="C113252" t="s">
        <v>212138</v>
      </c>
      <c r="D113252" t="s">
        <v>20437</v>
      </c>
      <c r="E113252">
        <v>145.97999999999999</v>
      </c>
      <c r="F113252" t="s">
        <v>46605</v>
      </c>
      <c r="G113252">
        <v>5744719</v>
      </c>
      <c r="H113252">
        <v>9</v>
      </c>
    </row>
    <row r="113253" spans="1:8" x14ac:dyDescent="0.25">
      <c r="A113253" t="s">
        <v>212139</v>
      </c>
      <c r="B113253" t="s">
        <v>395457</v>
      </c>
      <c r="C113253" t="s">
        <v>212140</v>
      </c>
      <c r="D113253" t="s">
        <v>14568</v>
      </c>
      <c r="E113253">
        <v>202.06</v>
      </c>
      <c r="F113253" t="s">
        <v>114</v>
      </c>
      <c r="G113253">
        <v>6406854</v>
      </c>
      <c r="H113253">
        <v>9</v>
      </c>
    </row>
    <row r="113254" spans="1:8" x14ac:dyDescent="0.25">
      <c r="A113254" t="s">
        <v>212141</v>
      </c>
      <c r="B113254" t="s">
        <v>395458</v>
      </c>
      <c r="C113254" t="s">
        <v>212142</v>
      </c>
      <c r="D113254" t="s">
        <v>1127</v>
      </c>
      <c r="E113254">
        <v>355.12</v>
      </c>
      <c r="F113254" t="s">
        <v>39442</v>
      </c>
      <c r="G113254">
        <v>4247665</v>
      </c>
      <c r="H113254">
        <v>9</v>
      </c>
    </row>
    <row r="113255" spans="1:8" x14ac:dyDescent="0.25">
      <c r="A113255" t="s">
        <v>212143</v>
      </c>
      <c r="B113255" t="s">
        <v>395459</v>
      </c>
      <c r="C113255" t="s">
        <v>212144</v>
      </c>
      <c r="D113255" t="s">
        <v>36302</v>
      </c>
      <c r="E113255">
        <v>27.09</v>
      </c>
      <c r="F113255" t="s">
        <v>39442</v>
      </c>
      <c r="G113255">
        <v>4712668</v>
      </c>
      <c r="H113255">
        <v>9</v>
      </c>
    </row>
    <row r="113256" spans="1:8" x14ac:dyDescent="0.25">
      <c r="A113256" t="s">
        <v>212145</v>
      </c>
      <c r="B113256" t="s">
        <v>395460</v>
      </c>
      <c r="C113256" t="s">
        <v>212146</v>
      </c>
      <c r="D113256" t="s">
        <v>61668</v>
      </c>
      <c r="E113256">
        <v>23.2</v>
      </c>
      <c r="F113256" t="s">
        <v>1362</v>
      </c>
      <c r="G113256">
        <v>5261647</v>
      </c>
      <c r="H113256">
        <v>9</v>
      </c>
    </row>
    <row r="113257" spans="1:8" x14ac:dyDescent="0.25">
      <c r="A113257" t="s">
        <v>212147</v>
      </c>
      <c r="B113257" t="s">
        <v>395461</v>
      </c>
      <c r="C113257" t="s">
        <v>212148</v>
      </c>
      <c r="D113257" t="s">
        <v>1904</v>
      </c>
      <c r="E113257">
        <v>104.92</v>
      </c>
      <c r="F113257" t="s">
        <v>4</v>
      </c>
      <c r="G113257">
        <v>1692358</v>
      </c>
      <c r="H113257">
        <v>9</v>
      </c>
    </row>
    <row r="113258" spans="1:8" x14ac:dyDescent="0.25">
      <c r="A113258" t="s">
        <v>212149</v>
      </c>
      <c r="B113258" t="s">
        <v>395462</v>
      </c>
      <c r="C113258" t="s">
        <v>212150</v>
      </c>
      <c r="D113258" t="s">
        <v>206731</v>
      </c>
      <c r="E113258">
        <v>43.32</v>
      </c>
      <c r="F113258" t="s">
        <v>39442</v>
      </c>
      <c r="G113258">
        <v>5094130</v>
      </c>
      <c r="H113258">
        <v>9</v>
      </c>
    </row>
    <row r="113259" spans="1:8" x14ac:dyDescent="0.25">
      <c r="A113259" t="s">
        <v>212151</v>
      </c>
      <c r="B113259" t="s">
        <v>395463</v>
      </c>
      <c r="C113259" t="s">
        <v>212152</v>
      </c>
      <c r="D113259" t="s">
        <v>186857</v>
      </c>
      <c r="E113259">
        <v>24.34</v>
      </c>
      <c r="F113259" t="s">
        <v>1362</v>
      </c>
      <c r="G113259">
        <v>2326407</v>
      </c>
      <c r="H113259">
        <v>9</v>
      </c>
    </row>
    <row r="113260" spans="1:8" x14ac:dyDescent="0.25">
      <c r="A113260" t="s">
        <v>212153</v>
      </c>
      <c r="B113260" t="s">
        <v>395464</v>
      </c>
      <c r="C113260" t="s">
        <v>212154</v>
      </c>
      <c r="D113260" t="s">
        <v>186857</v>
      </c>
      <c r="E113260">
        <v>118.95</v>
      </c>
      <c r="F113260" t="s">
        <v>1362</v>
      </c>
      <c r="G113260">
        <v>5601159</v>
      </c>
      <c r="H113260">
        <v>9</v>
      </c>
    </row>
    <row r="113261" spans="1:8" x14ac:dyDescent="0.25">
      <c r="A113261" t="s">
        <v>212155</v>
      </c>
      <c r="B113261" t="s">
        <v>395465</v>
      </c>
      <c r="C113261" t="s">
        <v>212156</v>
      </c>
      <c r="D113261" t="s">
        <v>29</v>
      </c>
      <c r="E113261">
        <v>87.09</v>
      </c>
      <c r="F113261" t="s">
        <v>1362</v>
      </c>
      <c r="G113261">
        <v>59754</v>
      </c>
      <c r="H113261">
        <v>9</v>
      </c>
    </row>
    <row r="113262" spans="1:8" x14ac:dyDescent="0.25">
      <c r="A113262" t="s">
        <v>212157</v>
      </c>
      <c r="G113262">
        <v>3647835</v>
      </c>
      <c r="H113262">
        <v>15</v>
      </c>
    </row>
    <row r="113263" spans="1:8" x14ac:dyDescent="0.25">
      <c r="A113263" t="s">
        <v>212158</v>
      </c>
      <c r="B113263" t="s">
        <v>395466</v>
      </c>
      <c r="C113263" t="s">
        <v>212159</v>
      </c>
      <c r="D113263" t="s">
        <v>1400</v>
      </c>
      <c r="E113263">
        <v>17.88</v>
      </c>
      <c r="F113263" t="s">
        <v>1395</v>
      </c>
      <c r="G113263">
        <v>6359830</v>
      </c>
      <c r="H113263">
        <v>9</v>
      </c>
    </row>
    <row r="113264" spans="1:8" x14ac:dyDescent="0.25">
      <c r="A113264" t="s">
        <v>212160</v>
      </c>
      <c r="B113264" t="s">
        <v>395467</v>
      </c>
      <c r="C113264" t="s">
        <v>212161</v>
      </c>
      <c r="D113264" t="s">
        <v>12194</v>
      </c>
      <c r="E113264">
        <v>711.69</v>
      </c>
      <c r="F113264" t="s">
        <v>114</v>
      </c>
      <c r="G113264">
        <v>4251357</v>
      </c>
      <c r="H113264">
        <v>9</v>
      </c>
    </row>
    <row r="113265" spans="1:8" x14ac:dyDescent="0.25">
      <c r="A113265" t="s">
        <v>212162</v>
      </c>
      <c r="B113265" t="s">
        <v>395468</v>
      </c>
      <c r="C113265" t="s">
        <v>212163</v>
      </c>
      <c r="D113265" t="s">
        <v>99</v>
      </c>
      <c r="E113265">
        <v>588.69000000000005</v>
      </c>
      <c r="F113265" t="s">
        <v>39442</v>
      </c>
      <c r="G113265">
        <v>6339001</v>
      </c>
      <c r="H113265">
        <v>9</v>
      </c>
    </row>
    <row r="113266" spans="1:8" x14ac:dyDescent="0.25">
      <c r="A113266" t="s">
        <v>212164</v>
      </c>
      <c r="B113266" t="s">
        <v>395469</v>
      </c>
      <c r="C113266" t="s">
        <v>212165</v>
      </c>
      <c r="D113266" t="s">
        <v>1416</v>
      </c>
      <c r="E113266">
        <v>16.55</v>
      </c>
      <c r="F113266" t="s">
        <v>114</v>
      </c>
      <c r="G113266">
        <v>5442233</v>
      </c>
      <c r="H113266">
        <v>9</v>
      </c>
    </row>
    <row r="113267" spans="1:8" x14ac:dyDescent="0.25">
      <c r="A113267" t="s">
        <v>212166</v>
      </c>
      <c r="B113267" t="s">
        <v>395470</v>
      </c>
      <c r="C113267" t="s">
        <v>212167</v>
      </c>
      <c r="D113267" t="s">
        <v>7706</v>
      </c>
      <c r="E113267">
        <v>535.92999999999995</v>
      </c>
      <c r="F113267" t="s">
        <v>114</v>
      </c>
      <c r="G113267">
        <v>6765712</v>
      </c>
      <c r="H113267">
        <v>9</v>
      </c>
    </row>
    <row r="113268" spans="1:8" x14ac:dyDescent="0.25">
      <c r="A113268" t="s">
        <v>212168</v>
      </c>
      <c r="B113268" t="s">
        <v>395471</v>
      </c>
      <c r="C113268" t="s">
        <v>212169</v>
      </c>
      <c r="D113268" t="s">
        <v>24585</v>
      </c>
      <c r="E113268">
        <v>356.85</v>
      </c>
      <c r="F113268" t="s">
        <v>39442</v>
      </c>
      <c r="G113268">
        <v>2825279</v>
      </c>
      <c r="H113268">
        <v>9</v>
      </c>
    </row>
    <row r="113269" spans="1:8" x14ac:dyDescent="0.25">
      <c r="A113269" t="s">
        <v>212170</v>
      </c>
      <c r="B113269" t="s">
        <v>395472</v>
      </c>
      <c r="C113269" t="s">
        <v>212171</v>
      </c>
      <c r="D113269" t="s">
        <v>41134</v>
      </c>
      <c r="E113269">
        <v>744.25</v>
      </c>
      <c r="F113269" t="s">
        <v>1395</v>
      </c>
      <c r="G113269">
        <v>2947126</v>
      </c>
      <c r="H113269">
        <v>9</v>
      </c>
    </row>
    <row r="113270" spans="1:8" x14ac:dyDescent="0.25">
      <c r="A113270" t="s">
        <v>212172</v>
      </c>
      <c r="B113270" t="s">
        <v>395473</v>
      </c>
      <c r="C113270" t="s">
        <v>212173</v>
      </c>
      <c r="D113270" t="s">
        <v>41205</v>
      </c>
      <c r="E113270">
        <v>53.76</v>
      </c>
      <c r="F113270" t="s">
        <v>4</v>
      </c>
      <c r="G113270">
        <v>6357655</v>
      </c>
      <c r="H113270">
        <v>9</v>
      </c>
    </row>
    <row r="113271" spans="1:8" x14ac:dyDescent="0.25">
      <c r="A113271" t="s">
        <v>212174</v>
      </c>
      <c r="B113271" t="s">
        <v>395474</v>
      </c>
      <c r="C113271" t="s">
        <v>197133</v>
      </c>
      <c r="D113271" t="s">
        <v>1290</v>
      </c>
      <c r="E113271">
        <v>45.08</v>
      </c>
      <c r="F113271" t="s">
        <v>29161</v>
      </c>
      <c r="G113271">
        <v>1426165</v>
      </c>
      <c r="H113271">
        <v>9</v>
      </c>
    </row>
    <row r="113272" spans="1:8" x14ac:dyDescent="0.25">
      <c r="A113272" t="s">
        <v>212175</v>
      </c>
      <c r="B113272" t="s">
        <v>395475</v>
      </c>
      <c r="C113272" t="s">
        <v>212176</v>
      </c>
      <c r="D113272" t="s">
        <v>412</v>
      </c>
      <c r="E113272">
        <v>55.59</v>
      </c>
      <c r="F113272" t="s">
        <v>39442</v>
      </c>
      <c r="G113272">
        <v>3613328</v>
      </c>
      <c r="H113272">
        <v>9</v>
      </c>
    </row>
    <row r="113273" spans="1:8" x14ac:dyDescent="0.25">
      <c r="A113273" t="s">
        <v>212177</v>
      </c>
      <c r="B113273" t="s">
        <v>395476</v>
      </c>
      <c r="C113273" t="s">
        <v>212178</v>
      </c>
      <c r="D113273" t="s">
        <v>1400</v>
      </c>
      <c r="E113273">
        <v>52.13</v>
      </c>
      <c r="F113273" t="s">
        <v>39442</v>
      </c>
      <c r="G113273">
        <v>6190863</v>
      </c>
      <c r="H113273">
        <v>9</v>
      </c>
    </row>
    <row r="113274" spans="1:8" x14ac:dyDescent="0.25">
      <c r="A113274" t="s">
        <v>212179</v>
      </c>
      <c r="B113274" t="s">
        <v>395477</v>
      </c>
      <c r="C113274" t="s">
        <v>212180</v>
      </c>
      <c r="D113274" t="s">
        <v>1499</v>
      </c>
      <c r="E113274">
        <v>75.63</v>
      </c>
      <c r="F113274" t="s">
        <v>29161</v>
      </c>
      <c r="G113274">
        <v>7290635</v>
      </c>
      <c r="H113274">
        <v>9</v>
      </c>
    </row>
    <row r="113275" spans="1:8" x14ac:dyDescent="0.25">
      <c r="A113275" t="s">
        <v>212181</v>
      </c>
      <c r="B113275" t="s">
        <v>395478</v>
      </c>
      <c r="C113275" t="s">
        <v>212182</v>
      </c>
      <c r="D113275" t="s">
        <v>15104</v>
      </c>
      <c r="E113275">
        <v>511.96</v>
      </c>
      <c r="F113275" t="s">
        <v>4</v>
      </c>
      <c r="G113275">
        <v>7104753</v>
      </c>
      <c r="H113275">
        <v>9</v>
      </c>
    </row>
    <row r="113276" spans="1:8" x14ac:dyDescent="0.25">
      <c r="A113276" t="s">
        <v>212183</v>
      </c>
      <c r="B113276" t="s">
        <v>395479</v>
      </c>
      <c r="C113276" t="s">
        <v>212184</v>
      </c>
      <c r="D113276" t="s">
        <v>1400</v>
      </c>
      <c r="E113276">
        <v>30.21</v>
      </c>
      <c r="F113276" t="s">
        <v>114</v>
      </c>
      <c r="G113276">
        <v>6402422</v>
      </c>
      <c r="H113276">
        <v>9</v>
      </c>
    </row>
    <row r="113277" spans="1:8" x14ac:dyDescent="0.25">
      <c r="A113277" t="s">
        <v>212185</v>
      </c>
      <c r="B113277" t="s">
        <v>395480</v>
      </c>
      <c r="C113277" t="s">
        <v>212186</v>
      </c>
      <c r="D113277" t="s">
        <v>1451</v>
      </c>
      <c r="E113277">
        <v>112.51</v>
      </c>
      <c r="F113277" t="s">
        <v>114</v>
      </c>
      <c r="G113277">
        <v>1036838</v>
      </c>
      <c r="H113277">
        <v>9</v>
      </c>
    </row>
    <row r="113278" spans="1:8" x14ac:dyDescent="0.25">
      <c r="A113278" t="s">
        <v>212187</v>
      </c>
      <c r="B113278" t="s">
        <v>395481</v>
      </c>
      <c r="C113278" t="s">
        <v>212188</v>
      </c>
      <c r="D113278" t="s">
        <v>197840</v>
      </c>
      <c r="E113278">
        <v>746.48</v>
      </c>
      <c r="F113278" t="s">
        <v>145</v>
      </c>
      <c r="G113278">
        <v>1410338</v>
      </c>
      <c r="H113278">
        <v>9</v>
      </c>
    </row>
    <row r="113279" spans="1:8" x14ac:dyDescent="0.25">
      <c r="A113279" t="s">
        <v>212189</v>
      </c>
      <c r="B113279" t="s">
        <v>395482</v>
      </c>
      <c r="C113279" t="s">
        <v>212190</v>
      </c>
      <c r="D113279" t="s">
        <v>1416</v>
      </c>
      <c r="E113279">
        <v>69.010000000000005</v>
      </c>
      <c r="F113279" t="s">
        <v>39442</v>
      </c>
      <c r="G113279">
        <v>5072979</v>
      </c>
      <c r="H113279">
        <v>9</v>
      </c>
    </row>
    <row r="113280" spans="1:8" x14ac:dyDescent="0.25">
      <c r="A113280" t="s">
        <v>212191</v>
      </c>
      <c r="B113280" t="s">
        <v>395483</v>
      </c>
      <c r="C113280" t="s">
        <v>212192</v>
      </c>
      <c r="D113280" t="s">
        <v>2139</v>
      </c>
      <c r="E113280">
        <v>874.92</v>
      </c>
      <c r="F113280" t="s">
        <v>70466</v>
      </c>
      <c r="G113280">
        <v>6680737</v>
      </c>
      <c r="H113280">
        <v>9</v>
      </c>
    </row>
    <row r="113281" spans="1:8" x14ac:dyDescent="0.25">
      <c r="A113281" t="s">
        <v>212193</v>
      </c>
      <c r="B113281" t="s">
        <v>395484</v>
      </c>
      <c r="C113281" t="s">
        <v>212194</v>
      </c>
      <c r="D113281" t="s">
        <v>1519</v>
      </c>
      <c r="E113281">
        <v>292.24</v>
      </c>
      <c r="F113281" t="s">
        <v>114</v>
      </c>
      <c r="G113281">
        <v>6337367</v>
      </c>
      <c r="H113281">
        <v>9</v>
      </c>
    </row>
    <row r="113282" spans="1:8" x14ac:dyDescent="0.25">
      <c r="A113282" t="s">
        <v>212195</v>
      </c>
      <c r="B113282" t="s">
        <v>395485</v>
      </c>
      <c r="C113282" t="s">
        <v>212196</v>
      </c>
      <c r="D113282" t="s">
        <v>33216</v>
      </c>
      <c r="E113282">
        <v>413.98</v>
      </c>
      <c r="F113282" t="s">
        <v>29161</v>
      </c>
      <c r="G113282">
        <v>4600085</v>
      </c>
      <c r="H113282">
        <v>9</v>
      </c>
    </row>
    <row r="113283" spans="1:8" x14ac:dyDescent="0.25">
      <c r="A113283" t="s">
        <v>212197</v>
      </c>
      <c r="B113283" t="s">
        <v>395486</v>
      </c>
      <c r="C113283" t="s">
        <v>212198</v>
      </c>
      <c r="D113283" t="s">
        <v>15907</v>
      </c>
      <c r="E113283">
        <v>2184.21</v>
      </c>
      <c r="F113283" t="s">
        <v>13</v>
      </c>
      <c r="G113283">
        <v>6187624</v>
      </c>
      <c r="H113283">
        <v>9</v>
      </c>
    </row>
    <row r="113284" spans="1:8" x14ac:dyDescent="0.25">
      <c r="A113284" t="s">
        <v>212199</v>
      </c>
      <c r="B113284" t="s">
        <v>395487</v>
      </c>
      <c r="C113284" t="s">
        <v>212200</v>
      </c>
      <c r="D113284" t="s">
        <v>1602</v>
      </c>
      <c r="E113284">
        <v>119.65</v>
      </c>
      <c r="F113284" t="s">
        <v>39442</v>
      </c>
      <c r="G113284">
        <v>728838</v>
      </c>
      <c r="H113284">
        <v>9</v>
      </c>
    </row>
    <row r="113285" spans="1:8" x14ac:dyDescent="0.25">
      <c r="A113285" t="s">
        <v>212201</v>
      </c>
      <c r="B113285" t="s">
        <v>395488</v>
      </c>
      <c r="C113285" t="s">
        <v>212202</v>
      </c>
      <c r="D113285" t="s">
        <v>1400</v>
      </c>
      <c r="E113285">
        <v>15.44</v>
      </c>
      <c r="F113285" t="s">
        <v>1395</v>
      </c>
      <c r="G113285">
        <v>6357367</v>
      </c>
      <c r="H113285">
        <v>9</v>
      </c>
    </row>
    <row r="113286" spans="1:8" x14ac:dyDescent="0.25">
      <c r="A113286" t="s">
        <v>212203</v>
      </c>
      <c r="B113286" t="s">
        <v>395489</v>
      </c>
      <c r="C113286" t="s">
        <v>212204</v>
      </c>
      <c r="D113286" t="s">
        <v>32367</v>
      </c>
      <c r="E113286">
        <v>369.61</v>
      </c>
      <c r="F113286" t="s">
        <v>1362</v>
      </c>
      <c r="G113286">
        <v>318459</v>
      </c>
      <c r="H113286">
        <v>9</v>
      </c>
    </row>
    <row r="113287" spans="1:8" x14ac:dyDescent="0.25">
      <c r="A113287" t="s">
        <v>212205</v>
      </c>
      <c r="G113287">
        <v>3008339</v>
      </c>
      <c r="H113287">
        <v>15</v>
      </c>
    </row>
    <row r="113288" spans="1:8" x14ac:dyDescent="0.25">
      <c r="A113288" t="s">
        <v>212206</v>
      </c>
      <c r="B113288" t="s">
        <v>395490</v>
      </c>
      <c r="C113288" t="s">
        <v>212207</v>
      </c>
      <c r="D113288" t="s">
        <v>61583</v>
      </c>
      <c r="E113288">
        <v>122.18</v>
      </c>
      <c r="F113288" t="s">
        <v>1395</v>
      </c>
      <c r="G113288">
        <v>6978347</v>
      </c>
      <c r="H113288">
        <v>9</v>
      </c>
    </row>
    <row r="113289" spans="1:8" x14ac:dyDescent="0.25">
      <c r="A113289" t="s">
        <v>212208</v>
      </c>
      <c r="B113289" t="s">
        <v>395491</v>
      </c>
      <c r="C113289" t="s">
        <v>212209</v>
      </c>
      <c r="D113289" t="s">
        <v>15907</v>
      </c>
      <c r="E113289">
        <v>9.8699999999999992</v>
      </c>
      <c r="F113289" t="s">
        <v>13</v>
      </c>
      <c r="G113289">
        <v>4131221</v>
      </c>
      <c r="H113289">
        <v>9</v>
      </c>
    </row>
    <row r="113290" spans="1:8" x14ac:dyDescent="0.25">
      <c r="A113290" t="s">
        <v>212210</v>
      </c>
      <c r="B113290" t="s">
        <v>395492</v>
      </c>
      <c r="C113290" t="s">
        <v>212211</v>
      </c>
      <c r="D113290" t="s">
        <v>1921</v>
      </c>
      <c r="E113290">
        <v>1239.6600000000001</v>
      </c>
      <c r="F113290" t="s">
        <v>39442</v>
      </c>
      <c r="G113290">
        <v>6040422</v>
      </c>
      <c r="H113290">
        <v>9</v>
      </c>
    </row>
    <row r="113291" spans="1:8" x14ac:dyDescent="0.25">
      <c r="A113291" t="s">
        <v>212212</v>
      </c>
      <c r="B113291" t="s">
        <v>395493</v>
      </c>
      <c r="C113291" t="s">
        <v>212213</v>
      </c>
      <c r="D113291" t="s">
        <v>19266</v>
      </c>
      <c r="E113291">
        <v>233.79</v>
      </c>
      <c r="F113291" t="s">
        <v>114</v>
      </c>
      <c r="G113291">
        <v>881635</v>
      </c>
      <c r="H113291">
        <v>9</v>
      </c>
    </row>
    <row r="113292" spans="1:8" x14ac:dyDescent="0.25">
      <c r="A113292" t="s">
        <v>212214</v>
      </c>
      <c r="B113292" t="s">
        <v>395494</v>
      </c>
      <c r="C113292" t="s">
        <v>212215</v>
      </c>
      <c r="D113292" t="s">
        <v>1400</v>
      </c>
      <c r="E113292">
        <v>18.87</v>
      </c>
      <c r="F113292" t="s">
        <v>39442</v>
      </c>
      <c r="G113292">
        <v>6386564</v>
      </c>
      <c r="H113292">
        <v>9</v>
      </c>
    </row>
    <row r="113293" spans="1:8" x14ac:dyDescent="0.25">
      <c r="A113293" t="s">
        <v>212216</v>
      </c>
      <c r="B113293" t="s">
        <v>395495</v>
      </c>
      <c r="C113293" t="s">
        <v>212217</v>
      </c>
      <c r="D113293" t="s">
        <v>14568</v>
      </c>
      <c r="E113293">
        <v>529.41</v>
      </c>
      <c r="F113293" t="s">
        <v>114</v>
      </c>
      <c r="G113293">
        <v>3111065</v>
      </c>
      <c r="H113293">
        <v>9</v>
      </c>
    </row>
    <row r="113294" spans="1:8" x14ac:dyDescent="0.25">
      <c r="A113294" t="s">
        <v>212218</v>
      </c>
      <c r="B113294" t="s">
        <v>395496</v>
      </c>
      <c r="C113294" t="s">
        <v>212219</v>
      </c>
      <c r="D113294" t="s">
        <v>29160</v>
      </c>
      <c r="E113294">
        <v>26.24</v>
      </c>
      <c r="F113294" t="s">
        <v>29161</v>
      </c>
      <c r="G113294">
        <v>5055626</v>
      </c>
      <c r="H113294">
        <v>9</v>
      </c>
    </row>
    <row r="113295" spans="1:8" x14ac:dyDescent="0.25">
      <c r="A113295" t="s">
        <v>212220</v>
      </c>
      <c r="B113295" t="s">
        <v>395497</v>
      </c>
      <c r="C113295" t="s">
        <v>212221</v>
      </c>
      <c r="D113295" t="s">
        <v>19266</v>
      </c>
      <c r="E113295">
        <v>106.54</v>
      </c>
      <c r="F113295" t="s">
        <v>114</v>
      </c>
      <c r="G113295">
        <v>3390130</v>
      </c>
      <c r="H113295">
        <v>9</v>
      </c>
    </row>
    <row r="113296" spans="1:8" x14ac:dyDescent="0.25">
      <c r="A113296" t="s">
        <v>212222</v>
      </c>
      <c r="B113296" t="s">
        <v>395498</v>
      </c>
      <c r="C113296" t="s">
        <v>212223</v>
      </c>
      <c r="D113296" t="s">
        <v>23334</v>
      </c>
      <c r="E113296">
        <v>182.51</v>
      </c>
      <c r="F113296" t="s">
        <v>114</v>
      </c>
      <c r="G113296">
        <v>3901162</v>
      </c>
      <c r="H113296">
        <v>9</v>
      </c>
    </row>
    <row r="113297" spans="1:8" x14ac:dyDescent="0.25">
      <c r="A113297" t="s">
        <v>212224</v>
      </c>
      <c r="B113297" t="s">
        <v>395499</v>
      </c>
      <c r="C113297" t="s">
        <v>212225</v>
      </c>
      <c r="D113297" t="s">
        <v>1565</v>
      </c>
      <c r="E113297">
        <v>70.680000000000007</v>
      </c>
      <c r="F113297" t="s">
        <v>4</v>
      </c>
      <c r="G113297">
        <v>7328918</v>
      </c>
      <c r="H113297">
        <v>9</v>
      </c>
    </row>
    <row r="113298" spans="1:8" x14ac:dyDescent="0.25">
      <c r="A113298" t="s">
        <v>212226</v>
      </c>
      <c r="B113298" t="s">
        <v>395500</v>
      </c>
      <c r="C113298" t="s">
        <v>212227</v>
      </c>
      <c r="D113298" t="s">
        <v>145861</v>
      </c>
      <c r="E113298">
        <v>130.25</v>
      </c>
      <c r="F113298" t="s">
        <v>29161</v>
      </c>
      <c r="G113298">
        <v>5022204</v>
      </c>
      <c r="H113298">
        <v>9</v>
      </c>
    </row>
    <row r="113299" spans="1:8" x14ac:dyDescent="0.25">
      <c r="A113299" t="s">
        <v>212228</v>
      </c>
      <c r="B113299" t="s">
        <v>395501</v>
      </c>
      <c r="C113299" t="s">
        <v>212229</v>
      </c>
      <c r="D113299" t="s">
        <v>1588</v>
      </c>
      <c r="E113299">
        <v>2126.7399999999998</v>
      </c>
      <c r="F113299" t="s">
        <v>39442</v>
      </c>
      <c r="G113299">
        <v>4203703</v>
      </c>
      <c r="H113299">
        <v>9</v>
      </c>
    </row>
    <row r="113300" spans="1:8" x14ac:dyDescent="0.25">
      <c r="A113300" t="s">
        <v>212230</v>
      </c>
      <c r="B113300" t="s">
        <v>395502</v>
      </c>
      <c r="C113300" t="s">
        <v>212231</v>
      </c>
      <c r="D113300" t="s">
        <v>21151</v>
      </c>
      <c r="E113300">
        <v>37.1</v>
      </c>
      <c r="F113300" t="s">
        <v>39442</v>
      </c>
      <c r="G113300">
        <v>5149401</v>
      </c>
      <c r="H113300">
        <v>9</v>
      </c>
    </row>
    <row r="113301" spans="1:8" x14ac:dyDescent="0.25">
      <c r="A113301" t="s">
        <v>212232</v>
      </c>
      <c r="B113301" t="s">
        <v>395503</v>
      </c>
      <c r="C113301" t="s">
        <v>212233</v>
      </c>
      <c r="D113301" t="s">
        <v>1850</v>
      </c>
      <c r="E113301">
        <v>802.04</v>
      </c>
      <c r="F113301" t="s">
        <v>114</v>
      </c>
      <c r="G113301">
        <v>7060714</v>
      </c>
      <c r="H113301">
        <v>9</v>
      </c>
    </row>
    <row r="113302" spans="1:8" x14ac:dyDescent="0.25">
      <c r="A113302" t="s">
        <v>212234</v>
      </c>
      <c r="B113302" t="s">
        <v>395504</v>
      </c>
      <c r="C113302" t="s">
        <v>212235</v>
      </c>
      <c r="D113302" t="s">
        <v>14844</v>
      </c>
      <c r="E113302">
        <v>206.1</v>
      </c>
      <c r="F113302" t="s">
        <v>4</v>
      </c>
      <c r="G113302">
        <v>5571845</v>
      </c>
      <c r="H113302">
        <v>9</v>
      </c>
    </row>
    <row r="113303" spans="1:8" x14ac:dyDescent="0.25">
      <c r="A113303" t="s">
        <v>212236</v>
      </c>
      <c r="B113303" t="s">
        <v>395505</v>
      </c>
      <c r="C113303" t="s">
        <v>212237</v>
      </c>
      <c r="D113303" t="s">
        <v>206731</v>
      </c>
      <c r="E113303">
        <v>59.35</v>
      </c>
      <c r="F113303" t="s">
        <v>39442</v>
      </c>
      <c r="G113303">
        <v>4370132</v>
      </c>
      <c r="H113303">
        <v>9</v>
      </c>
    </row>
    <row r="113304" spans="1:8" x14ac:dyDescent="0.25">
      <c r="A113304" t="s">
        <v>212238</v>
      </c>
      <c r="B113304" t="s">
        <v>395506</v>
      </c>
      <c r="C113304" t="s">
        <v>212239</v>
      </c>
      <c r="D113304" t="s">
        <v>2014</v>
      </c>
      <c r="E113304">
        <v>1766.45</v>
      </c>
      <c r="F113304" t="s">
        <v>29161</v>
      </c>
      <c r="G113304">
        <v>4870762</v>
      </c>
      <c r="H113304">
        <v>9</v>
      </c>
    </row>
    <row r="113305" spans="1:8" x14ac:dyDescent="0.25">
      <c r="A113305" t="s">
        <v>212240</v>
      </c>
      <c r="B113305" t="s">
        <v>395507</v>
      </c>
      <c r="C113305" t="s">
        <v>212241</v>
      </c>
      <c r="D113305" t="s">
        <v>24585</v>
      </c>
      <c r="E113305">
        <v>320</v>
      </c>
      <c r="F113305" t="s">
        <v>39442</v>
      </c>
      <c r="G113305">
        <v>2744611</v>
      </c>
      <c r="H113305">
        <v>9</v>
      </c>
    </row>
    <row r="113306" spans="1:8" x14ac:dyDescent="0.25">
      <c r="A113306" t="s">
        <v>212242</v>
      </c>
      <c r="B113306" t="s">
        <v>395508</v>
      </c>
      <c r="C113306" t="s">
        <v>212243</v>
      </c>
      <c r="D113306" t="s">
        <v>1499</v>
      </c>
      <c r="E113306">
        <v>4364.7299999999996</v>
      </c>
      <c r="F113306" t="s">
        <v>39442</v>
      </c>
      <c r="G113306">
        <v>2758328</v>
      </c>
      <c r="H113306">
        <v>9</v>
      </c>
    </row>
    <row r="113307" spans="1:8" x14ac:dyDescent="0.25">
      <c r="A113307" t="s">
        <v>212244</v>
      </c>
      <c r="B113307" t="s">
        <v>395509</v>
      </c>
      <c r="C113307" t="s">
        <v>212245</v>
      </c>
      <c r="D113307" t="s">
        <v>33216</v>
      </c>
      <c r="E113307">
        <v>187.36</v>
      </c>
      <c r="F113307" t="s">
        <v>29161</v>
      </c>
      <c r="G113307">
        <v>3829386</v>
      </c>
      <c r="H113307">
        <v>9</v>
      </c>
    </row>
    <row r="113308" spans="1:8" x14ac:dyDescent="0.25">
      <c r="A113308" t="s">
        <v>212246</v>
      </c>
      <c r="B113308" t="s">
        <v>395510</v>
      </c>
      <c r="C113308" t="s">
        <v>212247</v>
      </c>
      <c r="D113308" t="s">
        <v>1850</v>
      </c>
      <c r="E113308">
        <v>307.08999999999997</v>
      </c>
      <c r="F113308" t="s">
        <v>39442</v>
      </c>
      <c r="G113308">
        <v>2128968</v>
      </c>
      <c r="H113308">
        <v>9</v>
      </c>
    </row>
    <row r="113309" spans="1:8" x14ac:dyDescent="0.25">
      <c r="A113309" t="s">
        <v>212248</v>
      </c>
      <c r="B113309" t="s">
        <v>395511</v>
      </c>
      <c r="C113309" t="s">
        <v>212249</v>
      </c>
      <c r="D113309" t="s">
        <v>206731</v>
      </c>
      <c r="E113309">
        <v>58.77</v>
      </c>
      <c r="F113309" t="s">
        <v>39442</v>
      </c>
      <c r="G113309">
        <v>5053630</v>
      </c>
      <c r="H113309">
        <v>9</v>
      </c>
    </row>
    <row r="113310" spans="1:8" x14ac:dyDescent="0.25">
      <c r="A113310" t="s">
        <v>212250</v>
      </c>
      <c r="B113310" t="s">
        <v>395512</v>
      </c>
      <c r="C113310" t="s">
        <v>212251</v>
      </c>
      <c r="D113310" t="s">
        <v>19266</v>
      </c>
      <c r="E113310">
        <v>233.79</v>
      </c>
      <c r="F113310" t="s">
        <v>114</v>
      </c>
      <c r="G113310">
        <v>473301</v>
      </c>
      <c r="H113310">
        <v>9</v>
      </c>
    </row>
    <row r="113311" spans="1:8" x14ac:dyDescent="0.25">
      <c r="A113311" t="s">
        <v>212252</v>
      </c>
      <c r="B113311" t="s">
        <v>395513</v>
      </c>
      <c r="C113311" t="s">
        <v>212253</v>
      </c>
      <c r="D113311" t="s">
        <v>1904</v>
      </c>
      <c r="E113311">
        <v>433.89</v>
      </c>
      <c r="F113311" t="s">
        <v>13</v>
      </c>
      <c r="G113311">
        <v>5654041</v>
      </c>
      <c r="H113311">
        <v>9</v>
      </c>
    </row>
    <row r="113312" spans="1:8" x14ac:dyDescent="0.25">
      <c r="A113312" t="s">
        <v>212254</v>
      </c>
      <c r="G113312">
        <v>6624328</v>
      </c>
      <c r="H113312">
        <v>15</v>
      </c>
    </row>
    <row r="113313" spans="1:8" x14ac:dyDescent="0.25">
      <c r="A113313" t="s">
        <v>212255</v>
      </c>
      <c r="B113313" t="s">
        <v>395514</v>
      </c>
      <c r="C113313" t="s">
        <v>212256</v>
      </c>
      <c r="D113313" t="s">
        <v>29160</v>
      </c>
      <c r="E113313">
        <v>609.05999999999995</v>
      </c>
      <c r="F113313" t="s">
        <v>29161</v>
      </c>
      <c r="G113313">
        <v>5055595</v>
      </c>
      <c r="H113313">
        <v>9</v>
      </c>
    </row>
    <row r="113314" spans="1:8" x14ac:dyDescent="0.25">
      <c r="A113314" t="s">
        <v>212257</v>
      </c>
      <c r="B113314" t="s">
        <v>395515</v>
      </c>
      <c r="C113314" t="s">
        <v>212258</v>
      </c>
      <c r="D113314" t="s">
        <v>62289</v>
      </c>
      <c r="E113314">
        <v>100.74</v>
      </c>
      <c r="F113314" t="s">
        <v>114</v>
      </c>
      <c r="G113314">
        <v>6745268</v>
      </c>
      <c r="H113314">
        <v>9</v>
      </c>
    </row>
    <row r="113315" spans="1:8" x14ac:dyDescent="0.25">
      <c r="A113315" t="s">
        <v>212259</v>
      </c>
      <c r="B113315" t="s">
        <v>395516</v>
      </c>
      <c r="C113315" t="s">
        <v>212260</v>
      </c>
      <c r="D113315" t="s">
        <v>1416</v>
      </c>
      <c r="E113315">
        <v>446.62</v>
      </c>
      <c r="F113315" t="s">
        <v>114</v>
      </c>
      <c r="G113315">
        <v>4941171</v>
      </c>
      <c r="H113315">
        <v>9</v>
      </c>
    </row>
    <row r="113316" spans="1:8" x14ac:dyDescent="0.25">
      <c r="A113316" t="s">
        <v>212261</v>
      </c>
      <c r="B113316" t="s">
        <v>395517</v>
      </c>
      <c r="C113316" t="s">
        <v>212262</v>
      </c>
      <c r="D113316" t="s">
        <v>29</v>
      </c>
      <c r="E113316">
        <v>475.92</v>
      </c>
      <c r="F113316" t="s">
        <v>29161</v>
      </c>
      <c r="G113316">
        <v>49291</v>
      </c>
      <c r="H113316">
        <v>9</v>
      </c>
    </row>
    <row r="113317" spans="1:8" x14ac:dyDescent="0.25">
      <c r="A113317" t="s">
        <v>212263</v>
      </c>
      <c r="B113317" t="s">
        <v>395518</v>
      </c>
      <c r="C113317" t="s">
        <v>212264</v>
      </c>
      <c r="D113317" t="s">
        <v>41134</v>
      </c>
      <c r="E113317">
        <v>711.6</v>
      </c>
      <c r="F113317" t="s">
        <v>1395</v>
      </c>
      <c r="G113317">
        <v>2947096</v>
      </c>
      <c r="H113317">
        <v>9</v>
      </c>
    </row>
    <row r="113318" spans="1:8" x14ac:dyDescent="0.25">
      <c r="A113318" t="s">
        <v>212265</v>
      </c>
      <c r="B113318" t="s">
        <v>395519</v>
      </c>
      <c r="C113318" t="s">
        <v>212266</v>
      </c>
      <c r="D113318" t="s">
        <v>3099</v>
      </c>
      <c r="E113318">
        <v>118.97</v>
      </c>
      <c r="F113318" t="s">
        <v>39442</v>
      </c>
      <c r="G113318">
        <v>5484982</v>
      </c>
      <c r="H113318">
        <v>9</v>
      </c>
    </row>
    <row r="113319" spans="1:8" x14ac:dyDescent="0.25">
      <c r="A113319" t="s">
        <v>212267</v>
      </c>
      <c r="B113319" t="s">
        <v>395520</v>
      </c>
      <c r="C113319" t="s">
        <v>212268</v>
      </c>
      <c r="D113319" t="s">
        <v>41205</v>
      </c>
      <c r="E113319">
        <v>65.45</v>
      </c>
      <c r="F113319" t="s">
        <v>4</v>
      </c>
      <c r="G113319">
        <v>6361114</v>
      </c>
      <c r="H113319">
        <v>9</v>
      </c>
    </row>
    <row r="113320" spans="1:8" x14ac:dyDescent="0.25">
      <c r="A113320" t="s">
        <v>212269</v>
      </c>
      <c r="B113320" t="s">
        <v>395521</v>
      </c>
      <c r="C113320" t="s">
        <v>212270</v>
      </c>
      <c r="D113320" t="s">
        <v>8432</v>
      </c>
      <c r="E113320">
        <v>90.08</v>
      </c>
      <c r="F113320" t="s">
        <v>39442</v>
      </c>
      <c r="G113320">
        <v>6407424</v>
      </c>
      <c r="H113320">
        <v>9</v>
      </c>
    </row>
    <row r="113321" spans="1:8" x14ac:dyDescent="0.25">
      <c r="A113321" t="s">
        <v>212271</v>
      </c>
      <c r="B113321" t="s">
        <v>395522</v>
      </c>
      <c r="C113321" t="s">
        <v>212272</v>
      </c>
      <c r="D113321" t="s">
        <v>29160</v>
      </c>
      <c r="E113321">
        <v>104.86</v>
      </c>
      <c r="F113321" t="s">
        <v>29161</v>
      </c>
      <c r="G113321">
        <v>5055629</v>
      </c>
      <c r="H113321">
        <v>9</v>
      </c>
    </row>
    <row r="113322" spans="1:8" x14ac:dyDescent="0.25">
      <c r="A113322" t="s">
        <v>212273</v>
      </c>
      <c r="B113322" t="s">
        <v>395523</v>
      </c>
      <c r="C113322" t="s">
        <v>212274</v>
      </c>
      <c r="D113322" t="s">
        <v>1468</v>
      </c>
      <c r="E113322">
        <v>12.26</v>
      </c>
      <c r="F113322" t="s">
        <v>29161</v>
      </c>
      <c r="G113322">
        <v>2834041</v>
      </c>
      <c r="H113322">
        <v>9</v>
      </c>
    </row>
    <row r="113323" spans="1:8" x14ac:dyDescent="0.25">
      <c r="A113323" t="s">
        <v>212275</v>
      </c>
      <c r="B113323" t="s">
        <v>395524</v>
      </c>
      <c r="C113323" t="s">
        <v>212276</v>
      </c>
      <c r="D113323" t="s">
        <v>61583</v>
      </c>
      <c r="E113323">
        <v>65.39</v>
      </c>
      <c r="F113323" t="s">
        <v>1395</v>
      </c>
      <c r="G113323">
        <v>7055158</v>
      </c>
      <c r="H113323">
        <v>9</v>
      </c>
    </row>
    <row r="113324" spans="1:8" x14ac:dyDescent="0.25">
      <c r="A113324" t="s">
        <v>212277</v>
      </c>
      <c r="B113324" t="s">
        <v>395525</v>
      </c>
      <c r="C113324" t="s">
        <v>212278</v>
      </c>
      <c r="D113324" t="s">
        <v>19949</v>
      </c>
      <c r="E113324">
        <v>74.19</v>
      </c>
      <c r="F113324" t="s">
        <v>4</v>
      </c>
      <c r="G113324">
        <v>5227026</v>
      </c>
      <c r="H113324">
        <v>9</v>
      </c>
    </row>
    <row r="113325" spans="1:8" x14ac:dyDescent="0.25">
      <c r="A113325" t="s">
        <v>212279</v>
      </c>
      <c r="B113325" t="s">
        <v>395526</v>
      </c>
      <c r="C113325" t="s">
        <v>212280</v>
      </c>
      <c r="D113325" t="s">
        <v>26893</v>
      </c>
      <c r="E113325">
        <v>138.76</v>
      </c>
      <c r="F113325" t="s">
        <v>29161</v>
      </c>
      <c r="G113325">
        <v>4316015</v>
      </c>
      <c r="H113325">
        <v>9</v>
      </c>
    </row>
    <row r="113326" spans="1:8" x14ac:dyDescent="0.25">
      <c r="A113326" t="s">
        <v>212281</v>
      </c>
      <c r="B113326" t="s">
        <v>395527</v>
      </c>
      <c r="C113326" t="s">
        <v>212282</v>
      </c>
      <c r="D113326" t="s">
        <v>1400</v>
      </c>
      <c r="E113326">
        <v>15.25</v>
      </c>
      <c r="F113326" t="s">
        <v>1395</v>
      </c>
      <c r="G113326">
        <v>6355500</v>
      </c>
      <c r="H113326">
        <v>9</v>
      </c>
    </row>
    <row r="113327" spans="1:8" x14ac:dyDescent="0.25">
      <c r="A113327" t="s">
        <v>212283</v>
      </c>
      <c r="B113327" t="s">
        <v>395528</v>
      </c>
      <c r="C113327" t="s">
        <v>212284</v>
      </c>
      <c r="D113327" t="s">
        <v>11036</v>
      </c>
      <c r="E113327">
        <v>1425.42</v>
      </c>
      <c r="F113327" t="s">
        <v>4</v>
      </c>
      <c r="G113327">
        <v>4935677</v>
      </c>
      <c r="H113327">
        <v>9</v>
      </c>
    </row>
    <row r="113328" spans="1:8" x14ac:dyDescent="0.25">
      <c r="A113328" t="s">
        <v>212285</v>
      </c>
      <c r="B113328" t="s">
        <v>395529</v>
      </c>
      <c r="C113328" t="s">
        <v>212286</v>
      </c>
      <c r="D113328" t="s">
        <v>1430</v>
      </c>
      <c r="E113328">
        <v>122.64</v>
      </c>
      <c r="F113328" t="s">
        <v>39442</v>
      </c>
      <c r="G113328">
        <v>6358038</v>
      </c>
      <c r="H113328">
        <v>9</v>
      </c>
    </row>
    <row r="113329" spans="1:8" x14ac:dyDescent="0.25">
      <c r="A113329" t="s">
        <v>212287</v>
      </c>
      <c r="B113329" t="s">
        <v>395530</v>
      </c>
      <c r="C113329" t="s">
        <v>212288</v>
      </c>
      <c r="D113329" t="s">
        <v>8615</v>
      </c>
      <c r="E113329">
        <v>45.74</v>
      </c>
      <c r="F113329" t="s">
        <v>39442</v>
      </c>
      <c r="G113329">
        <v>2858276</v>
      </c>
      <c r="H113329">
        <v>9</v>
      </c>
    </row>
    <row r="113330" spans="1:8" x14ac:dyDescent="0.25">
      <c r="A113330" t="s">
        <v>212289</v>
      </c>
      <c r="B113330" t="s">
        <v>395531</v>
      </c>
      <c r="C113330" t="s">
        <v>212290</v>
      </c>
      <c r="D113330" t="s">
        <v>207395</v>
      </c>
      <c r="E113330">
        <v>542.69000000000005</v>
      </c>
      <c r="F113330" t="s">
        <v>39442</v>
      </c>
      <c r="G113330">
        <v>4538645</v>
      </c>
      <c r="H113330">
        <v>9</v>
      </c>
    </row>
    <row r="113331" spans="1:8" x14ac:dyDescent="0.25">
      <c r="A113331" t="s">
        <v>212291</v>
      </c>
      <c r="B113331" t="s">
        <v>395532</v>
      </c>
      <c r="C113331" t="s">
        <v>212292</v>
      </c>
      <c r="D113331" t="s">
        <v>1400</v>
      </c>
      <c r="E113331">
        <v>23.78</v>
      </c>
      <c r="F113331" t="s">
        <v>39442</v>
      </c>
      <c r="G113331">
        <v>6361674</v>
      </c>
      <c r="H113331">
        <v>9</v>
      </c>
    </row>
    <row r="113332" spans="1:8" x14ac:dyDescent="0.25">
      <c r="A113332" t="s">
        <v>212293</v>
      </c>
      <c r="B113332" t="s">
        <v>395533</v>
      </c>
      <c r="C113332" t="s">
        <v>212294</v>
      </c>
      <c r="D113332" t="s">
        <v>1850</v>
      </c>
      <c r="E113332">
        <v>715.5</v>
      </c>
      <c r="F113332" t="s">
        <v>39442</v>
      </c>
      <c r="G113332">
        <v>7467882</v>
      </c>
      <c r="H113332">
        <v>9</v>
      </c>
    </row>
    <row r="113333" spans="1:8" x14ac:dyDescent="0.25">
      <c r="A113333" t="s">
        <v>212295</v>
      </c>
      <c r="B113333" t="s">
        <v>395534</v>
      </c>
      <c r="C113333" t="s">
        <v>212296</v>
      </c>
      <c r="D113333" t="s">
        <v>5048</v>
      </c>
      <c r="E113333">
        <v>213.52</v>
      </c>
      <c r="F113333" t="s">
        <v>39442</v>
      </c>
      <c r="G113333">
        <v>795217</v>
      </c>
      <c r="H113333">
        <v>9</v>
      </c>
    </row>
    <row r="113334" spans="1:8" x14ac:dyDescent="0.25">
      <c r="A113334" t="s">
        <v>212297</v>
      </c>
      <c r="B113334" t="s">
        <v>395535</v>
      </c>
      <c r="C113334" t="s">
        <v>212298</v>
      </c>
      <c r="D113334" t="s">
        <v>206731</v>
      </c>
      <c r="E113334">
        <v>83.5</v>
      </c>
      <c r="F113334" t="s">
        <v>39442</v>
      </c>
      <c r="G113334">
        <v>4370163</v>
      </c>
      <c r="H113334">
        <v>9</v>
      </c>
    </row>
    <row r="113335" spans="1:8" x14ac:dyDescent="0.25">
      <c r="A113335" t="s">
        <v>212299</v>
      </c>
      <c r="B113335" t="s">
        <v>395536</v>
      </c>
      <c r="C113335" t="s">
        <v>212300</v>
      </c>
      <c r="D113335" t="s">
        <v>1400</v>
      </c>
      <c r="E113335">
        <v>71.8</v>
      </c>
      <c r="F113335" t="s">
        <v>1395</v>
      </c>
      <c r="G113335">
        <v>6013939</v>
      </c>
      <c r="H113335">
        <v>9</v>
      </c>
    </row>
    <row r="113336" spans="1:8" x14ac:dyDescent="0.25">
      <c r="A113336" t="s">
        <v>212301</v>
      </c>
      <c r="B113336" t="s">
        <v>395537</v>
      </c>
      <c r="C113336" t="s">
        <v>212302</v>
      </c>
      <c r="D113336" t="s">
        <v>19266</v>
      </c>
      <c r="E113336">
        <v>136.01</v>
      </c>
      <c r="F113336" t="s">
        <v>39442</v>
      </c>
      <c r="G113336">
        <v>4380905</v>
      </c>
      <c r="H113336">
        <v>9</v>
      </c>
    </row>
    <row r="113337" spans="1:8" x14ac:dyDescent="0.25">
      <c r="A113337" t="s">
        <v>212303</v>
      </c>
      <c r="B113337" t="s">
        <v>395538</v>
      </c>
      <c r="C113337" t="s">
        <v>212304</v>
      </c>
      <c r="D113337" t="s">
        <v>317</v>
      </c>
      <c r="E113337">
        <v>598.14</v>
      </c>
      <c r="F113337" t="s">
        <v>39442</v>
      </c>
      <c r="G113337">
        <v>3308019</v>
      </c>
      <c r="H113337">
        <v>9</v>
      </c>
    </row>
    <row r="113338" spans="1:8" x14ac:dyDescent="0.25">
      <c r="A113338" t="s">
        <v>212305</v>
      </c>
      <c r="G113338">
        <v>3784558</v>
      </c>
      <c r="H113338">
        <v>15</v>
      </c>
    </row>
    <row r="113339" spans="1:8" x14ac:dyDescent="0.25">
      <c r="A113339" t="s">
        <v>212306</v>
      </c>
      <c r="B113339" t="s">
        <v>395539</v>
      </c>
      <c r="C113339" t="s">
        <v>212307</v>
      </c>
      <c r="D113339" t="s">
        <v>1499</v>
      </c>
      <c r="E113339">
        <v>83.49</v>
      </c>
      <c r="F113339" t="s">
        <v>29161</v>
      </c>
      <c r="G113339">
        <v>7293622</v>
      </c>
      <c r="H113339">
        <v>9</v>
      </c>
    </row>
    <row r="113340" spans="1:8" x14ac:dyDescent="0.25">
      <c r="A113340" t="s">
        <v>212308</v>
      </c>
      <c r="B113340" t="s">
        <v>395540</v>
      </c>
      <c r="C113340" t="s">
        <v>212309</v>
      </c>
      <c r="D113340" t="s">
        <v>32367</v>
      </c>
      <c r="E113340">
        <v>12191.18</v>
      </c>
      <c r="F113340" t="s">
        <v>1362</v>
      </c>
      <c r="G113340">
        <v>343826</v>
      </c>
      <c r="H113340">
        <v>9</v>
      </c>
    </row>
    <row r="113341" spans="1:8" x14ac:dyDescent="0.25">
      <c r="A113341" t="s">
        <v>212310</v>
      </c>
      <c r="B113341" t="s">
        <v>395541</v>
      </c>
      <c r="C113341" t="s">
        <v>212311</v>
      </c>
      <c r="D113341" t="s">
        <v>1495</v>
      </c>
      <c r="E113341">
        <v>200.92</v>
      </c>
      <c r="F113341" t="s">
        <v>39442</v>
      </c>
      <c r="G113341">
        <v>5797438</v>
      </c>
      <c r="H113341">
        <v>9</v>
      </c>
    </row>
    <row r="113342" spans="1:8" x14ac:dyDescent="0.25">
      <c r="A113342" t="s">
        <v>212312</v>
      </c>
      <c r="B113342" t="s">
        <v>395542</v>
      </c>
      <c r="C113342" t="s">
        <v>212313</v>
      </c>
      <c r="D113342" t="s">
        <v>24585</v>
      </c>
      <c r="E113342">
        <v>104.04</v>
      </c>
      <c r="F113342" t="s">
        <v>39442</v>
      </c>
      <c r="G113342">
        <v>2825286</v>
      </c>
      <c r="H113342">
        <v>9</v>
      </c>
    </row>
    <row r="113343" spans="1:8" x14ac:dyDescent="0.25">
      <c r="A113343" t="s">
        <v>212314</v>
      </c>
      <c r="B113343" t="s">
        <v>395543</v>
      </c>
      <c r="C113343" t="s">
        <v>212315</v>
      </c>
      <c r="D113343" t="s">
        <v>1774</v>
      </c>
      <c r="E113343">
        <v>1982.07</v>
      </c>
      <c r="F113343" t="s">
        <v>39442</v>
      </c>
      <c r="G113343">
        <v>7153349</v>
      </c>
      <c r="H113343">
        <v>9</v>
      </c>
    </row>
    <row r="113344" spans="1:8" x14ac:dyDescent="0.25">
      <c r="A113344" t="s">
        <v>212316</v>
      </c>
      <c r="B113344" t="s">
        <v>395544</v>
      </c>
      <c r="C113344" t="s">
        <v>212317</v>
      </c>
      <c r="D113344" t="s">
        <v>15104</v>
      </c>
      <c r="E113344">
        <v>262.48</v>
      </c>
      <c r="F113344" t="s">
        <v>4</v>
      </c>
      <c r="G113344">
        <v>2922091</v>
      </c>
      <c r="H113344">
        <v>9</v>
      </c>
    </row>
    <row r="113345" spans="1:8" x14ac:dyDescent="0.25">
      <c r="A113345" t="s">
        <v>212318</v>
      </c>
      <c r="G113345">
        <v>7101712</v>
      </c>
      <c r="H113345">
        <v>15</v>
      </c>
    </row>
    <row r="113346" spans="1:8" x14ac:dyDescent="0.25">
      <c r="A113346" t="s">
        <v>212319</v>
      </c>
      <c r="G113346">
        <v>1573296</v>
      </c>
      <c r="H113346">
        <v>15</v>
      </c>
    </row>
    <row r="113347" spans="1:8" x14ac:dyDescent="0.25">
      <c r="A113347" t="s">
        <v>212320</v>
      </c>
      <c r="B113347" t="s">
        <v>395545</v>
      </c>
      <c r="C113347" t="s">
        <v>212321</v>
      </c>
      <c r="D113347" t="s">
        <v>145861</v>
      </c>
      <c r="E113347">
        <v>935.86</v>
      </c>
      <c r="F113347" t="s">
        <v>29161</v>
      </c>
      <c r="G113347">
        <v>5022201</v>
      </c>
      <c r="H113347">
        <v>9</v>
      </c>
    </row>
    <row r="113348" spans="1:8" x14ac:dyDescent="0.25">
      <c r="A113348" t="s">
        <v>212322</v>
      </c>
      <c r="B113348" t="s">
        <v>395546</v>
      </c>
      <c r="C113348" t="s">
        <v>212323</v>
      </c>
      <c r="D113348" t="s">
        <v>1751</v>
      </c>
      <c r="E113348">
        <v>1641.76</v>
      </c>
      <c r="F113348" t="s">
        <v>39442</v>
      </c>
      <c r="G113348">
        <v>5960114</v>
      </c>
      <c r="H113348">
        <v>9</v>
      </c>
    </row>
    <row r="113349" spans="1:8" x14ac:dyDescent="0.25">
      <c r="A113349" t="s">
        <v>212324</v>
      </c>
      <c r="B113349" t="s">
        <v>395547</v>
      </c>
      <c r="C113349" t="s">
        <v>212325</v>
      </c>
      <c r="D113349" t="s">
        <v>7706</v>
      </c>
      <c r="E113349">
        <v>473.68</v>
      </c>
      <c r="F113349" t="s">
        <v>114</v>
      </c>
      <c r="G113349">
        <v>3533464</v>
      </c>
      <c r="H113349">
        <v>9</v>
      </c>
    </row>
    <row r="113350" spans="1:8" x14ac:dyDescent="0.25">
      <c r="A113350" t="s">
        <v>212326</v>
      </c>
      <c r="B113350" t="s">
        <v>395548</v>
      </c>
      <c r="C113350" t="s">
        <v>212327</v>
      </c>
      <c r="D113350" t="s">
        <v>15907</v>
      </c>
      <c r="E113350">
        <v>0</v>
      </c>
      <c r="F113350" t="s">
        <v>29161</v>
      </c>
      <c r="G113350">
        <v>6707798</v>
      </c>
      <c r="H113350">
        <v>9</v>
      </c>
    </row>
    <row r="113351" spans="1:8" x14ac:dyDescent="0.25">
      <c r="A113351" t="s">
        <v>212328</v>
      </c>
      <c r="B113351" t="s">
        <v>395549</v>
      </c>
      <c r="C113351" t="s">
        <v>212329</v>
      </c>
      <c r="D113351" t="s">
        <v>1761</v>
      </c>
      <c r="E113351">
        <v>296.23</v>
      </c>
      <c r="F113351" t="s">
        <v>39442</v>
      </c>
      <c r="G113351">
        <v>7047922</v>
      </c>
      <c r="H113351">
        <v>9</v>
      </c>
    </row>
    <row r="113352" spans="1:8" x14ac:dyDescent="0.25">
      <c r="A113352" t="s">
        <v>212330</v>
      </c>
      <c r="B113352" t="s">
        <v>395550</v>
      </c>
      <c r="C113352" t="s">
        <v>212331</v>
      </c>
      <c r="D113352" t="s">
        <v>23334</v>
      </c>
      <c r="E113352">
        <v>114.47</v>
      </c>
      <c r="F113352" t="s">
        <v>114</v>
      </c>
      <c r="G113352">
        <v>3899985</v>
      </c>
      <c r="H113352">
        <v>9</v>
      </c>
    </row>
    <row r="113353" spans="1:8" x14ac:dyDescent="0.25">
      <c r="A113353" t="s">
        <v>212332</v>
      </c>
      <c r="B113353" t="s">
        <v>395551</v>
      </c>
      <c r="C113353" t="s">
        <v>212333</v>
      </c>
      <c r="D113353" t="s">
        <v>1588</v>
      </c>
      <c r="E113353">
        <v>459.34</v>
      </c>
      <c r="F113353" t="s">
        <v>39442</v>
      </c>
      <c r="G113353">
        <v>3918874</v>
      </c>
      <c r="H113353">
        <v>9</v>
      </c>
    </row>
    <row r="113354" spans="1:8" x14ac:dyDescent="0.25">
      <c r="A113354" t="s">
        <v>212334</v>
      </c>
      <c r="B113354" t="s">
        <v>395552</v>
      </c>
      <c r="C113354" t="s">
        <v>212335</v>
      </c>
      <c r="D113354" t="s">
        <v>14568</v>
      </c>
      <c r="E113354">
        <v>765.68</v>
      </c>
      <c r="F113354" t="s">
        <v>114</v>
      </c>
      <c r="G113354">
        <v>5340860</v>
      </c>
      <c r="H113354">
        <v>9</v>
      </c>
    </row>
    <row r="113355" spans="1:8" x14ac:dyDescent="0.25">
      <c r="A113355" t="s">
        <v>212336</v>
      </c>
      <c r="B113355" t="s">
        <v>395553</v>
      </c>
      <c r="C113355" t="s">
        <v>212337</v>
      </c>
      <c r="D113355" t="s">
        <v>11311</v>
      </c>
      <c r="E113355">
        <v>838.66</v>
      </c>
      <c r="F113355" t="s">
        <v>4</v>
      </c>
      <c r="G113355">
        <v>3009245</v>
      </c>
      <c r="H113355">
        <v>9</v>
      </c>
    </row>
    <row r="113356" spans="1:8" x14ac:dyDescent="0.25">
      <c r="A113356" t="s">
        <v>212338</v>
      </c>
      <c r="B113356" t="s">
        <v>395554</v>
      </c>
      <c r="C113356" t="s">
        <v>212339</v>
      </c>
      <c r="D113356" t="s">
        <v>1565</v>
      </c>
      <c r="E113356">
        <v>70.680000000000007</v>
      </c>
      <c r="F113356" t="s">
        <v>39442</v>
      </c>
      <c r="G113356">
        <v>6969895</v>
      </c>
      <c r="H113356">
        <v>9</v>
      </c>
    </row>
    <row r="113357" spans="1:8" x14ac:dyDescent="0.25">
      <c r="A113357" t="s">
        <v>212340</v>
      </c>
      <c r="B113357" t="s">
        <v>395555</v>
      </c>
      <c r="C113357" t="s">
        <v>212341</v>
      </c>
      <c r="D113357" t="s">
        <v>3099</v>
      </c>
      <c r="E113357">
        <v>915.61</v>
      </c>
      <c r="F113357" t="s">
        <v>39442</v>
      </c>
      <c r="G113357">
        <v>1316919</v>
      </c>
      <c r="H113357">
        <v>9</v>
      </c>
    </row>
    <row r="113358" spans="1:8" x14ac:dyDescent="0.25">
      <c r="A113358" t="s">
        <v>212342</v>
      </c>
      <c r="B113358" t="s">
        <v>395556</v>
      </c>
      <c r="C113358" t="s">
        <v>212343</v>
      </c>
      <c r="D113358" t="s">
        <v>1416</v>
      </c>
      <c r="E113358">
        <v>83.18</v>
      </c>
      <c r="F113358" t="s">
        <v>114</v>
      </c>
      <c r="G113358">
        <v>6391482</v>
      </c>
      <c r="H113358">
        <v>9</v>
      </c>
    </row>
    <row r="113359" spans="1:8" x14ac:dyDescent="0.25">
      <c r="A113359" t="s">
        <v>212344</v>
      </c>
      <c r="B113359" t="s">
        <v>395557</v>
      </c>
      <c r="C113359" t="s">
        <v>212345</v>
      </c>
      <c r="D113359" t="s">
        <v>2139</v>
      </c>
      <c r="E113359">
        <v>267.24</v>
      </c>
      <c r="F113359" t="s">
        <v>70466</v>
      </c>
      <c r="G113359">
        <v>6680749</v>
      </c>
      <c r="H113359">
        <v>9</v>
      </c>
    </row>
    <row r="113360" spans="1:8" x14ac:dyDescent="0.25">
      <c r="A113360" t="s">
        <v>212346</v>
      </c>
      <c r="B113360" t="s">
        <v>395558</v>
      </c>
      <c r="C113360" t="s">
        <v>212347</v>
      </c>
      <c r="D113360" t="s">
        <v>1416</v>
      </c>
      <c r="E113360">
        <v>880.56</v>
      </c>
      <c r="F113360" t="s">
        <v>1395</v>
      </c>
      <c r="G113360">
        <v>3129820</v>
      </c>
      <c r="H113360">
        <v>9</v>
      </c>
    </row>
    <row r="113361" spans="1:8" x14ac:dyDescent="0.25">
      <c r="A113361" t="s">
        <v>212348</v>
      </c>
      <c r="B113361" t="s">
        <v>395559</v>
      </c>
      <c r="C113361" t="s">
        <v>212349</v>
      </c>
      <c r="D113361" t="s">
        <v>15907</v>
      </c>
      <c r="E113361">
        <v>839.18</v>
      </c>
      <c r="F113361" t="s">
        <v>13</v>
      </c>
      <c r="G113361">
        <v>6215657</v>
      </c>
      <c r="H113361">
        <v>9</v>
      </c>
    </row>
    <row r="113362" spans="1:8" x14ac:dyDescent="0.25">
      <c r="A113362" t="s">
        <v>212350</v>
      </c>
      <c r="B113362" t="s">
        <v>395560</v>
      </c>
      <c r="C113362" t="s">
        <v>212351</v>
      </c>
      <c r="D113362" t="s">
        <v>21156</v>
      </c>
      <c r="E113362">
        <v>493.5</v>
      </c>
      <c r="F113362" t="s">
        <v>4</v>
      </c>
      <c r="G113362">
        <v>2353301</v>
      </c>
      <c r="H113362">
        <v>9</v>
      </c>
    </row>
    <row r="113363" spans="1:8" x14ac:dyDescent="0.25">
      <c r="A113363" t="s">
        <v>212352</v>
      </c>
      <c r="B113363" t="s">
        <v>395561</v>
      </c>
      <c r="C113363" t="s">
        <v>212353</v>
      </c>
      <c r="D113363" t="s">
        <v>1583</v>
      </c>
      <c r="E113363">
        <v>513.39</v>
      </c>
      <c r="F113363" t="s">
        <v>29161</v>
      </c>
      <c r="G113363">
        <v>6374105</v>
      </c>
      <c r="H113363">
        <v>9</v>
      </c>
    </row>
    <row r="113364" spans="1:8" x14ac:dyDescent="0.25">
      <c r="A113364" t="s">
        <v>212354</v>
      </c>
      <c r="B113364" t="s">
        <v>395562</v>
      </c>
      <c r="C113364" t="s">
        <v>212355</v>
      </c>
      <c r="D113364" t="s">
        <v>15104</v>
      </c>
      <c r="E113364">
        <v>38.96</v>
      </c>
      <c r="F113364" t="s">
        <v>39442</v>
      </c>
      <c r="G113364">
        <v>942949</v>
      </c>
      <c r="H113364">
        <v>9</v>
      </c>
    </row>
    <row r="113365" spans="1:8" x14ac:dyDescent="0.25">
      <c r="A113365" t="s">
        <v>212356</v>
      </c>
      <c r="B113365" t="s">
        <v>395563</v>
      </c>
      <c r="C113365" t="s">
        <v>212357</v>
      </c>
      <c r="D113365" t="s">
        <v>1602</v>
      </c>
      <c r="E113365">
        <v>1440.38</v>
      </c>
      <c r="F113365" t="s">
        <v>39442</v>
      </c>
      <c r="G113365">
        <v>532296</v>
      </c>
      <c r="H113365">
        <v>9</v>
      </c>
    </row>
    <row r="113366" spans="1:8" x14ac:dyDescent="0.25">
      <c r="A113366" t="s">
        <v>212358</v>
      </c>
      <c r="B113366" t="s">
        <v>395564</v>
      </c>
      <c r="C113366" t="s">
        <v>212359</v>
      </c>
      <c r="D113366" t="s">
        <v>29160</v>
      </c>
      <c r="E113366">
        <v>80.34</v>
      </c>
      <c r="F113366" t="s">
        <v>29161</v>
      </c>
      <c r="G113366">
        <v>5055637</v>
      </c>
      <c r="H113366">
        <v>9</v>
      </c>
    </row>
    <row r="113367" spans="1:8" x14ac:dyDescent="0.25">
      <c r="A113367" t="s">
        <v>212360</v>
      </c>
      <c r="B113367" t="s">
        <v>395565</v>
      </c>
      <c r="C113367" t="s">
        <v>212361</v>
      </c>
      <c r="D113367" t="s">
        <v>1416</v>
      </c>
      <c r="E113367">
        <v>73.13</v>
      </c>
      <c r="F113367" t="s">
        <v>39442</v>
      </c>
      <c r="G113367">
        <v>5186637</v>
      </c>
      <c r="H113367">
        <v>9</v>
      </c>
    </row>
    <row r="113368" spans="1:8" x14ac:dyDescent="0.25">
      <c r="A113368" t="s">
        <v>212362</v>
      </c>
      <c r="B113368" t="s">
        <v>395566</v>
      </c>
      <c r="C113368" t="s">
        <v>212363</v>
      </c>
      <c r="D113368" t="s">
        <v>21156</v>
      </c>
      <c r="E113368">
        <v>649.46</v>
      </c>
      <c r="F113368" t="s">
        <v>39442</v>
      </c>
      <c r="G113368">
        <v>2863695</v>
      </c>
      <c r="H113368">
        <v>9</v>
      </c>
    </row>
    <row r="113369" spans="1:8" x14ac:dyDescent="0.25">
      <c r="A113369" t="s">
        <v>212364</v>
      </c>
      <c r="G113369">
        <v>6260207</v>
      </c>
      <c r="H113369">
        <v>15</v>
      </c>
    </row>
    <row r="113370" spans="1:8" x14ac:dyDescent="0.25">
      <c r="A113370" t="s">
        <v>212365</v>
      </c>
      <c r="B113370" t="s">
        <v>395567</v>
      </c>
      <c r="C113370" t="s">
        <v>212366</v>
      </c>
      <c r="D113370" t="s">
        <v>62289</v>
      </c>
      <c r="E113370">
        <v>129.55000000000001</v>
      </c>
      <c r="F113370" t="s">
        <v>114</v>
      </c>
      <c r="G113370">
        <v>6742582</v>
      </c>
      <c r="H113370">
        <v>9</v>
      </c>
    </row>
    <row r="113371" spans="1:8" x14ac:dyDescent="0.25">
      <c r="A113371" t="s">
        <v>212367</v>
      </c>
      <c r="B113371" t="s">
        <v>395568</v>
      </c>
      <c r="C113371" t="s">
        <v>212368</v>
      </c>
      <c r="D113371" t="s">
        <v>19949</v>
      </c>
      <c r="E113371">
        <v>101.6</v>
      </c>
      <c r="F113371" t="s">
        <v>4</v>
      </c>
      <c r="G113371">
        <v>5226926</v>
      </c>
      <c r="H113371">
        <v>9</v>
      </c>
    </row>
    <row r="113372" spans="1:8" x14ac:dyDescent="0.25">
      <c r="A113372" t="s">
        <v>212369</v>
      </c>
      <c r="B113372" t="s">
        <v>395569</v>
      </c>
      <c r="C113372" t="s">
        <v>212370</v>
      </c>
      <c r="D113372" t="s">
        <v>17461</v>
      </c>
      <c r="E113372">
        <v>430.7</v>
      </c>
      <c r="F113372" t="s">
        <v>29161</v>
      </c>
      <c r="G113372">
        <v>5815666</v>
      </c>
      <c r="H113372">
        <v>9</v>
      </c>
    </row>
    <row r="113373" spans="1:8" x14ac:dyDescent="0.25">
      <c r="A113373" t="s">
        <v>212371</v>
      </c>
      <c r="B113373" t="s">
        <v>395570</v>
      </c>
      <c r="C113373" t="s">
        <v>212372</v>
      </c>
      <c r="D113373" t="s">
        <v>4606</v>
      </c>
      <c r="E113373">
        <v>347.34</v>
      </c>
      <c r="F113373" t="s">
        <v>114</v>
      </c>
      <c r="G113373">
        <v>5574827</v>
      </c>
      <c r="H113373">
        <v>9</v>
      </c>
    </row>
    <row r="113374" spans="1:8" x14ac:dyDescent="0.25">
      <c r="A113374" t="s">
        <v>212373</v>
      </c>
      <c r="B113374" t="s">
        <v>395571</v>
      </c>
      <c r="C113374" t="s">
        <v>212374</v>
      </c>
      <c r="D113374" t="s">
        <v>18332</v>
      </c>
      <c r="E113374">
        <v>1692.88</v>
      </c>
      <c r="F113374" t="s">
        <v>29161</v>
      </c>
      <c r="G113374">
        <v>2238708</v>
      </c>
      <c r="H113374">
        <v>9</v>
      </c>
    </row>
    <row r="113375" spans="1:8" x14ac:dyDescent="0.25">
      <c r="A113375" t="s">
        <v>212375</v>
      </c>
      <c r="B113375" t="s">
        <v>395572</v>
      </c>
      <c r="C113375" t="s">
        <v>212376</v>
      </c>
      <c r="D113375" t="s">
        <v>40929</v>
      </c>
      <c r="E113375">
        <v>123.67</v>
      </c>
      <c r="F113375" t="s">
        <v>4</v>
      </c>
      <c r="G113375">
        <v>3387740</v>
      </c>
      <c r="H113375">
        <v>9</v>
      </c>
    </row>
    <row r="113376" spans="1:8" x14ac:dyDescent="0.25">
      <c r="A113376" t="s">
        <v>212377</v>
      </c>
      <c r="B113376" t="s">
        <v>395573</v>
      </c>
      <c r="C113376" t="s">
        <v>212378</v>
      </c>
      <c r="D113376" t="s">
        <v>1400</v>
      </c>
      <c r="E113376">
        <v>31.33</v>
      </c>
      <c r="F113376" t="s">
        <v>114</v>
      </c>
      <c r="G113376">
        <v>6400104</v>
      </c>
      <c r="H113376">
        <v>9</v>
      </c>
    </row>
    <row r="113377" spans="1:8" x14ac:dyDescent="0.25">
      <c r="A113377" t="s">
        <v>212379</v>
      </c>
      <c r="B113377" t="s">
        <v>395574</v>
      </c>
      <c r="C113377" t="s">
        <v>212380</v>
      </c>
      <c r="D113377" t="s">
        <v>1625</v>
      </c>
      <c r="E113377">
        <v>89.1</v>
      </c>
      <c r="F113377" t="s">
        <v>1362</v>
      </c>
      <c r="G113377">
        <v>5224206</v>
      </c>
      <c r="H113377">
        <v>9</v>
      </c>
    </row>
    <row r="113378" spans="1:8" x14ac:dyDescent="0.25">
      <c r="A113378" t="s">
        <v>212381</v>
      </c>
      <c r="B113378" t="s">
        <v>395575</v>
      </c>
      <c r="C113378" t="s">
        <v>212382</v>
      </c>
      <c r="D113378" t="s">
        <v>15907</v>
      </c>
      <c r="E113378">
        <v>14.94</v>
      </c>
      <c r="F113378" t="s">
        <v>4</v>
      </c>
      <c r="G113378">
        <v>4179118</v>
      </c>
      <c r="H113378">
        <v>9</v>
      </c>
    </row>
    <row r="113379" spans="1:8" x14ac:dyDescent="0.25">
      <c r="A113379" t="s">
        <v>212383</v>
      </c>
      <c r="B113379" t="s">
        <v>395576</v>
      </c>
      <c r="C113379" t="s">
        <v>212384</v>
      </c>
      <c r="D113379" t="s">
        <v>36302</v>
      </c>
      <c r="E113379">
        <v>93.24</v>
      </c>
      <c r="F113379" t="s">
        <v>114</v>
      </c>
      <c r="G113379">
        <v>1473328</v>
      </c>
      <c r="H113379">
        <v>9</v>
      </c>
    </row>
    <row r="113380" spans="1:8" x14ac:dyDescent="0.25">
      <c r="A113380" t="s">
        <v>212385</v>
      </c>
      <c r="G113380">
        <v>4370223</v>
      </c>
      <c r="H113380">
        <v>15</v>
      </c>
    </row>
    <row r="113381" spans="1:8" x14ac:dyDescent="0.25">
      <c r="A113381" t="s">
        <v>212386</v>
      </c>
      <c r="B113381" t="s">
        <v>395577</v>
      </c>
      <c r="C113381" t="s">
        <v>212387</v>
      </c>
      <c r="D113381" t="s">
        <v>61668</v>
      </c>
      <c r="E113381">
        <v>45.85</v>
      </c>
      <c r="F113381" t="s">
        <v>1362</v>
      </c>
      <c r="G113381">
        <v>2853022</v>
      </c>
      <c r="H113381">
        <v>9</v>
      </c>
    </row>
    <row r="113382" spans="1:8" x14ac:dyDescent="0.25">
      <c r="A113382" t="s">
        <v>212388</v>
      </c>
      <c r="B113382" t="s">
        <v>395578</v>
      </c>
      <c r="C113382" t="s">
        <v>212389</v>
      </c>
      <c r="D113382" t="s">
        <v>127</v>
      </c>
      <c r="E113382">
        <v>44.1</v>
      </c>
      <c r="F113382" t="s">
        <v>39442</v>
      </c>
      <c r="G113382">
        <v>2791788</v>
      </c>
      <c r="H113382">
        <v>9</v>
      </c>
    </row>
    <row r="113383" spans="1:8" x14ac:dyDescent="0.25">
      <c r="A113383" t="s">
        <v>212390</v>
      </c>
      <c r="B113383" t="s">
        <v>395579</v>
      </c>
      <c r="C113383" t="s">
        <v>212391</v>
      </c>
      <c r="D113383" t="s">
        <v>25</v>
      </c>
      <c r="E113383">
        <v>148.33000000000001</v>
      </c>
      <c r="F113383" t="s">
        <v>114</v>
      </c>
      <c r="G113383">
        <v>6222872</v>
      </c>
      <c r="H113383">
        <v>9</v>
      </c>
    </row>
    <row r="113384" spans="1:8" x14ac:dyDescent="0.25">
      <c r="A113384" t="s">
        <v>212392</v>
      </c>
      <c r="G113384">
        <v>6331821</v>
      </c>
      <c r="H113384">
        <v>15</v>
      </c>
    </row>
    <row r="113385" spans="1:8" x14ac:dyDescent="0.25">
      <c r="A113385" t="s">
        <v>212393</v>
      </c>
      <c r="B113385" t="s">
        <v>395580</v>
      </c>
      <c r="C113385" t="s">
        <v>212394</v>
      </c>
      <c r="D113385" t="s">
        <v>211760</v>
      </c>
      <c r="E113385">
        <v>384.2</v>
      </c>
      <c r="F113385" t="s">
        <v>29161</v>
      </c>
      <c r="G113385">
        <v>2794047</v>
      </c>
      <c r="H113385">
        <v>9</v>
      </c>
    </row>
    <row r="113386" spans="1:8" x14ac:dyDescent="0.25">
      <c r="A113386" t="s">
        <v>212395</v>
      </c>
      <c r="B113386" t="s">
        <v>395581</v>
      </c>
      <c r="C113386" t="s">
        <v>212396</v>
      </c>
      <c r="D113386" t="s">
        <v>1400</v>
      </c>
      <c r="E113386">
        <v>12.71</v>
      </c>
      <c r="F113386" t="s">
        <v>39442</v>
      </c>
      <c r="G113386">
        <v>6835885</v>
      </c>
      <c r="H113386">
        <v>9</v>
      </c>
    </row>
    <row r="113387" spans="1:8" x14ac:dyDescent="0.25">
      <c r="A113387" t="s">
        <v>212397</v>
      </c>
      <c r="B113387" t="s">
        <v>395582</v>
      </c>
      <c r="C113387" t="s">
        <v>212398</v>
      </c>
      <c r="D113387" t="s">
        <v>13627</v>
      </c>
      <c r="E113387">
        <v>112.12</v>
      </c>
      <c r="F113387" t="s">
        <v>39442</v>
      </c>
      <c r="G113387">
        <v>6411682</v>
      </c>
      <c r="H113387">
        <v>9</v>
      </c>
    </row>
    <row r="113388" spans="1:8" x14ac:dyDescent="0.25">
      <c r="A113388" t="s">
        <v>212399</v>
      </c>
      <c r="B113388" t="s">
        <v>395583</v>
      </c>
      <c r="C113388" t="s">
        <v>212400</v>
      </c>
      <c r="D113388" t="s">
        <v>32367</v>
      </c>
      <c r="E113388">
        <v>8006.36</v>
      </c>
      <c r="F113388" t="s">
        <v>1362</v>
      </c>
      <c r="G113388">
        <v>318458</v>
      </c>
      <c r="H113388">
        <v>9</v>
      </c>
    </row>
    <row r="113389" spans="1:8" x14ac:dyDescent="0.25">
      <c r="A113389" t="s">
        <v>212401</v>
      </c>
      <c r="B113389" t="s">
        <v>395584</v>
      </c>
      <c r="C113389" t="s">
        <v>212402</v>
      </c>
      <c r="D113389" t="s">
        <v>2007</v>
      </c>
      <c r="E113389">
        <v>41.69</v>
      </c>
      <c r="F113389" t="s">
        <v>114</v>
      </c>
      <c r="G113389">
        <v>6626005</v>
      </c>
      <c r="H113389">
        <v>9</v>
      </c>
    </row>
    <row r="113390" spans="1:8" x14ac:dyDescent="0.25">
      <c r="A113390" t="s">
        <v>212403</v>
      </c>
      <c r="B113390" t="s">
        <v>395585</v>
      </c>
      <c r="C113390" t="s">
        <v>212404</v>
      </c>
      <c r="D113390" t="s">
        <v>26893</v>
      </c>
      <c r="E113390">
        <v>168.21</v>
      </c>
      <c r="F113390" t="s">
        <v>29161</v>
      </c>
      <c r="G113390">
        <v>4187973</v>
      </c>
      <c r="H113390">
        <v>9</v>
      </c>
    </row>
    <row r="113391" spans="1:8" x14ac:dyDescent="0.25">
      <c r="A113391" t="s">
        <v>212405</v>
      </c>
      <c r="B113391" t="s">
        <v>395586</v>
      </c>
      <c r="C113391" t="s">
        <v>212406</v>
      </c>
      <c r="D113391" t="s">
        <v>3099</v>
      </c>
      <c r="E113391">
        <v>2173.7399999999998</v>
      </c>
      <c r="F113391" t="s">
        <v>39442</v>
      </c>
      <c r="G113391">
        <v>1892299</v>
      </c>
      <c r="H113391">
        <v>9</v>
      </c>
    </row>
    <row r="113392" spans="1:8" x14ac:dyDescent="0.25">
      <c r="A113392" t="s">
        <v>212407</v>
      </c>
      <c r="B113392" t="s">
        <v>395587</v>
      </c>
      <c r="C113392" t="s">
        <v>212408</v>
      </c>
      <c r="D113392" t="s">
        <v>1400</v>
      </c>
      <c r="E113392">
        <v>166.31</v>
      </c>
      <c r="F113392" t="s">
        <v>114</v>
      </c>
      <c r="G113392">
        <v>7072348</v>
      </c>
      <c r="H113392">
        <v>9</v>
      </c>
    </row>
    <row r="113393" spans="1:8" x14ac:dyDescent="0.25">
      <c r="A113393" t="s">
        <v>212409</v>
      </c>
      <c r="B113393" t="s">
        <v>395588</v>
      </c>
      <c r="C113393" t="s">
        <v>212410</v>
      </c>
      <c r="D113393" t="s">
        <v>14568</v>
      </c>
      <c r="E113393">
        <v>830.89</v>
      </c>
      <c r="F113393" t="s">
        <v>114</v>
      </c>
      <c r="G113393">
        <v>3109881</v>
      </c>
      <c r="H113393">
        <v>9</v>
      </c>
    </row>
    <row r="113394" spans="1:8" x14ac:dyDescent="0.25">
      <c r="A113394" t="s">
        <v>212411</v>
      </c>
      <c r="B113394" t="s">
        <v>395589</v>
      </c>
      <c r="C113394" t="s">
        <v>212412</v>
      </c>
      <c r="D113394" t="s">
        <v>118779</v>
      </c>
      <c r="E113394">
        <v>21.56</v>
      </c>
      <c r="F113394" t="s">
        <v>13</v>
      </c>
      <c r="G113394">
        <v>5689787</v>
      </c>
      <c r="H113394">
        <v>9</v>
      </c>
    </row>
    <row r="113395" spans="1:8" x14ac:dyDescent="0.25">
      <c r="A113395" t="s">
        <v>212413</v>
      </c>
      <c r="G113395">
        <v>6021771</v>
      </c>
      <c r="H113395">
        <v>15</v>
      </c>
    </row>
    <row r="113396" spans="1:8" x14ac:dyDescent="0.25">
      <c r="A113396" t="s">
        <v>212414</v>
      </c>
      <c r="B113396" t="s">
        <v>395590</v>
      </c>
      <c r="C113396" t="s">
        <v>212415</v>
      </c>
      <c r="D113396" t="s">
        <v>1495</v>
      </c>
      <c r="E113396">
        <v>227.2</v>
      </c>
      <c r="F113396" t="s">
        <v>39442</v>
      </c>
      <c r="G113396">
        <v>5827430</v>
      </c>
      <c r="H113396">
        <v>9</v>
      </c>
    </row>
    <row r="113397" spans="1:8" x14ac:dyDescent="0.25">
      <c r="A113397" t="s">
        <v>212416</v>
      </c>
      <c r="B113397" t="s">
        <v>395591</v>
      </c>
      <c r="C113397" t="s">
        <v>212417</v>
      </c>
      <c r="D113397" t="s">
        <v>1400</v>
      </c>
      <c r="E113397">
        <v>31.73</v>
      </c>
      <c r="F113397" t="s">
        <v>4</v>
      </c>
      <c r="G113397">
        <v>6402452</v>
      </c>
      <c r="H113397">
        <v>9</v>
      </c>
    </row>
    <row r="113398" spans="1:8" x14ac:dyDescent="0.25">
      <c r="A113398" t="s">
        <v>212418</v>
      </c>
      <c r="B113398" t="s">
        <v>395592</v>
      </c>
      <c r="C113398" t="s">
        <v>212419</v>
      </c>
      <c r="D113398" t="s">
        <v>40929</v>
      </c>
      <c r="E113398">
        <v>556.44000000000005</v>
      </c>
      <c r="F113398" t="s">
        <v>4</v>
      </c>
      <c r="G113398">
        <v>3387298</v>
      </c>
      <c r="H113398">
        <v>9</v>
      </c>
    </row>
    <row r="113399" spans="1:8" x14ac:dyDescent="0.25">
      <c r="A113399" t="s">
        <v>212420</v>
      </c>
      <c r="B113399" t="s">
        <v>395593</v>
      </c>
      <c r="C113399" t="s">
        <v>212421</v>
      </c>
      <c r="D113399" t="s">
        <v>41134</v>
      </c>
      <c r="E113399">
        <v>452.64</v>
      </c>
      <c r="F113399" t="s">
        <v>1395</v>
      </c>
      <c r="G113399">
        <v>4046483</v>
      </c>
      <c r="H113399">
        <v>9</v>
      </c>
    </row>
    <row r="113400" spans="1:8" x14ac:dyDescent="0.25">
      <c r="A113400" t="s">
        <v>212422</v>
      </c>
      <c r="B113400" t="s">
        <v>395594</v>
      </c>
      <c r="C113400" t="s">
        <v>212423</v>
      </c>
      <c r="D113400" t="s">
        <v>11311</v>
      </c>
      <c r="E113400">
        <v>1583.44</v>
      </c>
      <c r="F113400" t="s">
        <v>39442</v>
      </c>
      <c r="G113400">
        <v>7471338</v>
      </c>
      <c r="H113400">
        <v>9</v>
      </c>
    </row>
    <row r="113401" spans="1:8" x14ac:dyDescent="0.25">
      <c r="A113401" t="s">
        <v>212424</v>
      </c>
      <c r="B113401" t="s">
        <v>395595</v>
      </c>
      <c r="C113401" t="s">
        <v>212425</v>
      </c>
      <c r="D113401" t="s">
        <v>1486</v>
      </c>
      <c r="E113401">
        <v>137.21</v>
      </c>
      <c r="F113401" t="s">
        <v>114</v>
      </c>
      <c r="G113401">
        <v>6386494</v>
      </c>
      <c r="H113401">
        <v>9</v>
      </c>
    </row>
    <row r="113402" spans="1:8" x14ac:dyDescent="0.25">
      <c r="A113402" t="s">
        <v>212426</v>
      </c>
      <c r="B113402" t="s">
        <v>395596</v>
      </c>
      <c r="C113402" t="s">
        <v>212427</v>
      </c>
      <c r="D113402" t="s">
        <v>3099</v>
      </c>
      <c r="E113402">
        <v>406.47</v>
      </c>
      <c r="F113402" t="s">
        <v>39442</v>
      </c>
      <c r="G113402">
        <v>413909</v>
      </c>
      <c r="H113402">
        <v>9</v>
      </c>
    </row>
    <row r="113403" spans="1:8" x14ac:dyDescent="0.25">
      <c r="A113403" t="s">
        <v>212428</v>
      </c>
      <c r="B113403" t="s">
        <v>395597</v>
      </c>
      <c r="C113403" t="s">
        <v>212429</v>
      </c>
      <c r="D113403" t="s">
        <v>25</v>
      </c>
      <c r="E113403">
        <v>50.69</v>
      </c>
      <c r="F113403" t="s">
        <v>39442</v>
      </c>
      <c r="G113403">
        <v>3700523</v>
      </c>
      <c r="H113403">
        <v>9</v>
      </c>
    </row>
    <row r="113404" spans="1:8" x14ac:dyDescent="0.25">
      <c r="A113404" t="s">
        <v>212430</v>
      </c>
      <c r="B113404" t="s">
        <v>395598</v>
      </c>
      <c r="C113404" t="s">
        <v>212431</v>
      </c>
      <c r="D113404" t="s">
        <v>29160</v>
      </c>
      <c r="E113404">
        <v>144.63999999999999</v>
      </c>
      <c r="F113404" t="s">
        <v>29161</v>
      </c>
      <c r="G113404">
        <v>5055627</v>
      </c>
      <c r="H113404">
        <v>9</v>
      </c>
    </row>
    <row r="113405" spans="1:8" x14ac:dyDescent="0.25">
      <c r="A113405" t="s">
        <v>212432</v>
      </c>
      <c r="B113405" t="s">
        <v>395599</v>
      </c>
      <c r="C113405" t="s">
        <v>212433</v>
      </c>
      <c r="D113405" t="s">
        <v>29160</v>
      </c>
      <c r="E113405">
        <v>97.12</v>
      </c>
      <c r="F113405" t="s">
        <v>29161</v>
      </c>
      <c r="G113405">
        <v>5478774</v>
      </c>
      <c r="H113405">
        <v>9</v>
      </c>
    </row>
    <row r="113406" spans="1:8" x14ac:dyDescent="0.25">
      <c r="A113406" t="s">
        <v>212434</v>
      </c>
      <c r="B113406" t="s">
        <v>395600</v>
      </c>
      <c r="C113406" t="s">
        <v>212435</v>
      </c>
      <c r="D113406" t="s">
        <v>2053</v>
      </c>
      <c r="E113406">
        <v>85.41</v>
      </c>
      <c r="F113406" t="s">
        <v>29161</v>
      </c>
      <c r="G113406">
        <v>2902121</v>
      </c>
      <c r="H113406">
        <v>9</v>
      </c>
    </row>
    <row r="113407" spans="1:8" x14ac:dyDescent="0.25">
      <c r="A113407" t="s">
        <v>212436</v>
      </c>
      <c r="G113407">
        <v>6260318</v>
      </c>
      <c r="H113407">
        <v>15</v>
      </c>
    </row>
    <row r="113408" spans="1:8" x14ac:dyDescent="0.25">
      <c r="A113408" t="s">
        <v>212437</v>
      </c>
      <c r="B113408" t="s">
        <v>395601</v>
      </c>
      <c r="C113408" t="s">
        <v>212438</v>
      </c>
      <c r="D113408" t="s">
        <v>13657</v>
      </c>
      <c r="E113408">
        <v>34.99</v>
      </c>
      <c r="F113408" t="s">
        <v>13</v>
      </c>
      <c r="G113408">
        <v>5826174</v>
      </c>
      <c r="H113408">
        <v>9</v>
      </c>
    </row>
    <row r="113409" spans="1:8" x14ac:dyDescent="0.25">
      <c r="A113409" t="s">
        <v>212439</v>
      </c>
      <c r="B113409" t="s">
        <v>395602</v>
      </c>
      <c r="C113409" t="s">
        <v>212440</v>
      </c>
      <c r="D113409" t="s">
        <v>8407</v>
      </c>
      <c r="E113409">
        <v>669.71</v>
      </c>
      <c r="F113409" t="s">
        <v>70466</v>
      </c>
      <c r="G113409">
        <v>3031441</v>
      </c>
      <c r="H113409">
        <v>9</v>
      </c>
    </row>
    <row r="113410" spans="1:8" x14ac:dyDescent="0.25">
      <c r="A113410" t="s">
        <v>212441</v>
      </c>
      <c r="B113410" t="s">
        <v>395603</v>
      </c>
      <c r="C113410" t="s">
        <v>212442</v>
      </c>
      <c r="D113410" t="s">
        <v>25</v>
      </c>
      <c r="E113410">
        <v>56.56</v>
      </c>
      <c r="F113410" t="s">
        <v>114</v>
      </c>
      <c r="G113410">
        <v>4688135</v>
      </c>
      <c r="H113410">
        <v>9</v>
      </c>
    </row>
    <row r="113411" spans="1:8" x14ac:dyDescent="0.25">
      <c r="A113411" t="s">
        <v>212443</v>
      </c>
      <c r="B113411" t="s">
        <v>395604</v>
      </c>
      <c r="C113411" t="s">
        <v>212444</v>
      </c>
      <c r="D113411" t="s">
        <v>19266</v>
      </c>
      <c r="E113411">
        <v>32.81</v>
      </c>
      <c r="F113411" t="s">
        <v>114</v>
      </c>
      <c r="G113411">
        <v>3221993</v>
      </c>
      <c r="H113411">
        <v>9</v>
      </c>
    </row>
    <row r="113412" spans="1:8" x14ac:dyDescent="0.25">
      <c r="A113412" t="s">
        <v>212445</v>
      </c>
      <c r="B113412" t="s">
        <v>395605</v>
      </c>
      <c r="C113412" t="s">
        <v>212446</v>
      </c>
      <c r="D113412" t="s">
        <v>19949</v>
      </c>
      <c r="E113412">
        <v>55.54</v>
      </c>
      <c r="F113412" t="s">
        <v>4</v>
      </c>
      <c r="G113412">
        <v>5226931</v>
      </c>
      <c r="H113412">
        <v>9</v>
      </c>
    </row>
    <row r="113413" spans="1:8" x14ac:dyDescent="0.25">
      <c r="A113413" t="s">
        <v>212447</v>
      </c>
      <c r="B113413" t="s">
        <v>395606</v>
      </c>
      <c r="C113413" t="s">
        <v>212448</v>
      </c>
      <c r="D113413" t="s">
        <v>145861</v>
      </c>
      <c r="E113413">
        <v>537.9</v>
      </c>
      <c r="F113413" t="s">
        <v>29161</v>
      </c>
      <c r="G113413">
        <v>5022203</v>
      </c>
      <c r="H113413">
        <v>9</v>
      </c>
    </row>
    <row r="113414" spans="1:8" x14ac:dyDescent="0.25">
      <c r="A113414" t="s">
        <v>212449</v>
      </c>
      <c r="B113414" t="s">
        <v>395607</v>
      </c>
      <c r="C113414" t="s">
        <v>212450</v>
      </c>
      <c r="D113414" t="s">
        <v>15372</v>
      </c>
      <c r="E113414">
        <v>46.6</v>
      </c>
      <c r="F113414" t="s">
        <v>29161</v>
      </c>
      <c r="G113414">
        <v>5160196</v>
      </c>
      <c r="H113414">
        <v>9</v>
      </c>
    </row>
    <row r="113415" spans="1:8" x14ac:dyDescent="0.25">
      <c r="A113415" t="s">
        <v>212451</v>
      </c>
      <c r="B113415" t="s">
        <v>395608</v>
      </c>
      <c r="C113415" t="s">
        <v>212452</v>
      </c>
      <c r="D113415" t="s">
        <v>2007</v>
      </c>
      <c r="E113415">
        <v>2852.44</v>
      </c>
      <c r="F113415" t="s">
        <v>4</v>
      </c>
      <c r="G113415">
        <v>5833084</v>
      </c>
      <c r="H113415">
        <v>9</v>
      </c>
    </row>
    <row r="113416" spans="1:8" x14ac:dyDescent="0.25">
      <c r="A113416" t="s">
        <v>212453</v>
      </c>
      <c r="B113416" t="s">
        <v>395609</v>
      </c>
      <c r="C113416" t="s">
        <v>212454</v>
      </c>
      <c r="D113416" t="s">
        <v>19266</v>
      </c>
      <c r="E113416">
        <v>60.47</v>
      </c>
      <c r="F113416" t="s">
        <v>39442</v>
      </c>
      <c r="G113416">
        <v>1491342</v>
      </c>
      <c r="H113416">
        <v>9</v>
      </c>
    </row>
    <row r="113417" spans="1:8" x14ac:dyDescent="0.25">
      <c r="A113417" t="s">
        <v>212455</v>
      </c>
      <c r="B113417" t="s">
        <v>395610</v>
      </c>
      <c r="C113417" t="s">
        <v>212456</v>
      </c>
      <c r="D113417" t="s">
        <v>23334</v>
      </c>
      <c r="E113417">
        <v>36.78</v>
      </c>
      <c r="F113417" t="s">
        <v>114</v>
      </c>
      <c r="G113417">
        <v>4175854</v>
      </c>
      <c r="H113417">
        <v>9</v>
      </c>
    </row>
    <row r="113418" spans="1:8" x14ac:dyDescent="0.25">
      <c r="A113418" t="s">
        <v>212457</v>
      </c>
      <c r="B113418" t="s">
        <v>395611</v>
      </c>
      <c r="C113418" t="s">
        <v>212458</v>
      </c>
      <c r="D113418" t="s">
        <v>2934</v>
      </c>
      <c r="E113418">
        <v>1628.13</v>
      </c>
      <c r="F113418" t="s">
        <v>1395</v>
      </c>
      <c r="G113418">
        <v>1724844</v>
      </c>
      <c r="H113418">
        <v>9</v>
      </c>
    </row>
    <row r="113419" spans="1:8" x14ac:dyDescent="0.25">
      <c r="A113419" t="s">
        <v>212459</v>
      </c>
      <c r="B113419" t="s">
        <v>395612</v>
      </c>
      <c r="C113419" t="s">
        <v>212460</v>
      </c>
      <c r="D113419" t="s">
        <v>1602</v>
      </c>
      <c r="E113419">
        <v>3219.17</v>
      </c>
      <c r="F113419" t="s">
        <v>39442</v>
      </c>
      <c r="G113419">
        <v>354643</v>
      </c>
      <c r="H113419">
        <v>9</v>
      </c>
    </row>
    <row r="113420" spans="1:8" x14ac:dyDescent="0.25">
      <c r="A113420" t="s">
        <v>212461</v>
      </c>
      <c r="G113420">
        <v>6331786</v>
      </c>
      <c r="H113420">
        <v>15</v>
      </c>
    </row>
    <row r="113421" spans="1:8" x14ac:dyDescent="0.25">
      <c r="A113421" t="s">
        <v>212462</v>
      </c>
      <c r="B113421" t="s">
        <v>395613</v>
      </c>
      <c r="C113421" t="s">
        <v>212463</v>
      </c>
      <c r="D113421" t="s">
        <v>62289</v>
      </c>
      <c r="E113421">
        <v>75.78</v>
      </c>
      <c r="F113421" t="s">
        <v>114</v>
      </c>
      <c r="G113421">
        <v>6320372</v>
      </c>
      <c r="H113421">
        <v>9</v>
      </c>
    </row>
    <row r="113422" spans="1:8" x14ac:dyDescent="0.25">
      <c r="A113422" t="s">
        <v>212464</v>
      </c>
      <c r="B113422" t="s">
        <v>395614</v>
      </c>
      <c r="C113422" t="s">
        <v>212465</v>
      </c>
      <c r="D113422" t="s">
        <v>206731</v>
      </c>
      <c r="E113422">
        <v>100.26</v>
      </c>
      <c r="F113422" t="s">
        <v>39442</v>
      </c>
      <c r="G113422">
        <v>4370079</v>
      </c>
      <c r="H113422">
        <v>9</v>
      </c>
    </row>
    <row r="113423" spans="1:8" x14ac:dyDescent="0.25">
      <c r="A113423" t="s">
        <v>212466</v>
      </c>
      <c r="B113423" t="s">
        <v>395615</v>
      </c>
      <c r="C113423" t="s">
        <v>212467</v>
      </c>
      <c r="D113423" t="s">
        <v>29</v>
      </c>
      <c r="E113423">
        <v>217.07</v>
      </c>
      <c r="F113423" t="s">
        <v>13</v>
      </c>
      <c r="G113423">
        <v>6365663</v>
      </c>
      <c r="H113423">
        <v>9</v>
      </c>
    </row>
    <row r="113424" spans="1:8" x14ac:dyDescent="0.25">
      <c r="A113424" t="s">
        <v>212468</v>
      </c>
      <c r="B113424" t="s">
        <v>395616</v>
      </c>
      <c r="C113424" t="s">
        <v>212469</v>
      </c>
      <c r="D113424" t="s">
        <v>1424</v>
      </c>
      <c r="E113424">
        <v>370.94</v>
      </c>
      <c r="F113424" t="s">
        <v>39442</v>
      </c>
      <c r="G113424">
        <v>1657322</v>
      </c>
      <c r="H113424">
        <v>9</v>
      </c>
    </row>
    <row r="113425" spans="1:8" x14ac:dyDescent="0.25">
      <c r="A113425" t="s">
        <v>212470</v>
      </c>
      <c r="B113425" t="s">
        <v>395617</v>
      </c>
      <c r="C113425" t="s">
        <v>212471</v>
      </c>
      <c r="D113425" t="s">
        <v>12353</v>
      </c>
      <c r="E113425">
        <v>605.96</v>
      </c>
      <c r="F113425" t="s">
        <v>39442</v>
      </c>
      <c r="G113425">
        <v>343863</v>
      </c>
      <c r="H113425">
        <v>9</v>
      </c>
    </row>
    <row r="113426" spans="1:8" x14ac:dyDescent="0.25">
      <c r="A113426" t="s">
        <v>212472</v>
      </c>
      <c r="B113426" t="s">
        <v>395618</v>
      </c>
      <c r="C113426" t="s">
        <v>212473</v>
      </c>
      <c r="D113426" t="s">
        <v>1400</v>
      </c>
      <c r="E113426">
        <v>19.010000000000002</v>
      </c>
      <c r="F113426" t="s">
        <v>39442</v>
      </c>
      <c r="G113426">
        <v>6388452</v>
      </c>
      <c r="H113426">
        <v>9</v>
      </c>
    </row>
    <row r="113427" spans="1:8" x14ac:dyDescent="0.25">
      <c r="A113427" t="s">
        <v>212474</v>
      </c>
      <c r="G113427">
        <v>5821157</v>
      </c>
      <c r="H113427">
        <v>14</v>
      </c>
    </row>
    <row r="113428" spans="1:8" x14ac:dyDescent="0.25">
      <c r="A113428" t="s">
        <v>212475</v>
      </c>
      <c r="B113428" t="s">
        <v>395619</v>
      </c>
      <c r="C113428" t="s">
        <v>212476</v>
      </c>
      <c r="D113428" t="s">
        <v>11036</v>
      </c>
      <c r="E113428">
        <v>374.82</v>
      </c>
      <c r="F113428" t="s">
        <v>29161</v>
      </c>
      <c r="G113428">
        <v>4549641</v>
      </c>
      <c r="H113428">
        <v>9</v>
      </c>
    </row>
    <row r="113429" spans="1:8" x14ac:dyDescent="0.25">
      <c r="A113429" t="s">
        <v>212477</v>
      </c>
      <c r="B113429" t="s">
        <v>395620</v>
      </c>
      <c r="C113429" t="s">
        <v>212478</v>
      </c>
      <c r="D113429" t="s">
        <v>17461</v>
      </c>
      <c r="E113429">
        <v>1268.82</v>
      </c>
      <c r="F113429" t="s">
        <v>29161</v>
      </c>
      <c r="G113429">
        <v>5815581</v>
      </c>
      <c r="H113429">
        <v>9</v>
      </c>
    </row>
    <row r="113430" spans="1:8" x14ac:dyDescent="0.25">
      <c r="A113430" t="s">
        <v>212479</v>
      </c>
      <c r="B113430" t="s">
        <v>395621</v>
      </c>
      <c r="C113430" t="s">
        <v>212480</v>
      </c>
      <c r="D113430" t="s">
        <v>1588</v>
      </c>
      <c r="E113430">
        <v>578.72</v>
      </c>
      <c r="F113430" t="s">
        <v>39442</v>
      </c>
      <c r="G113430">
        <v>3918872</v>
      </c>
      <c r="H113430">
        <v>9</v>
      </c>
    </row>
    <row r="113431" spans="1:8" x14ac:dyDescent="0.25">
      <c r="A113431" t="s">
        <v>212481</v>
      </c>
      <c r="B113431" t="s">
        <v>395622</v>
      </c>
      <c r="C113431" t="s">
        <v>212482</v>
      </c>
      <c r="D113431" t="s">
        <v>36302</v>
      </c>
      <c r="E113431">
        <v>852.49</v>
      </c>
      <c r="F113431" t="s">
        <v>114</v>
      </c>
      <c r="G113431">
        <v>705661</v>
      </c>
      <c r="H113431">
        <v>9</v>
      </c>
    </row>
    <row r="113432" spans="1:8" x14ac:dyDescent="0.25">
      <c r="A113432" t="s">
        <v>212483</v>
      </c>
      <c r="B113432" t="s">
        <v>395623</v>
      </c>
      <c r="C113432" t="s">
        <v>212484</v>
      </c>
      <c r="D113432" t="s">
        <v>1499</v>
      </c>
      <c r="E113432">
        <v>83.98</v>
      </c>
      <c r="F113432" t="s">
        <v>1362</v>
      </c>
      <c r="G113432">
        <v>7288156</v>
      </c>
      <c r="H113432">
        <v>9</v>
      </c>
    </row>
    <row r="113433" spans="1:8" x14ac:dyDescent="0.25">
      <c r="A113433" t="s">
        <v>212485</v>
      </c>
      <c r="B113433" t="s">
        <v>395624</v>
      </c>
      <c r="C113433" t="s">
        <v>212486</v>
      </c>
      <c r="D113433" t="s">
        <v>61583</v>
      </c>
      <c r="E113433">
        <v>76.66</v>
      </c>
      <c r="F113433" t="s">
        <v>1395</v>
      </c>
      <c r="G113433">
        <v>6979803</v>
      </c>
      <c r="H113433">
        <v>9</v>
      </c>
    </row>
    <row r="113434" spans="1:8" x14ac:dyDescent="0.25">
      <c r="A113434" t="s">
        <v>212487</v>
      </c>
      <c r="B113434" t="s">
        <v>395625</v>
      </c>
      <c r="C113434" t="s">
        <v>212488</v>
      </c>
      <c r="D113434" t="s">
        <v>29</v>
      </c>
      <c r="E113434">
        <v>945.98</v>
      </c>
      <c r="F113434" t="s">
        <v>29161</v>
      </c>
      <c r="G113434">
        <v>2298315</v>
      </c>
      <c r="H113434">
        <v>9</v>
      </c>
    </row>
    <row r="113435" spans="1:8" x14ac:dyDescent="0.25">
      <c r="A113435" t="s">
        <v>212489</v>
      </c>
      <c r="B113435" t="s">
        <v>395626</v>
      </c>
      <c r="C113435" t="s">
        <v>212490</v>
      </c>
      <c r="D113435" t="s">
        <v>1400</v>
      </c>
      <c r="E113435">
        <v>191.29</v>
      </c>
      <c r="F113435" t="s">
        <v>1395</v>
      </c>
      <c r="G113435">
        <v>7218590</v>
      </c>
      <c r="H113435">
        <v>9</v>
      </c>
    </row>
    <row r="113436" spans="1:8" x14ac:dyDescent="0.25">
      <c r="A113436" t="s">
        <v>212491</v>
      </c>
      <c r="B113436" t="s">
        <v>395627</v>
      </c>
      <c r="C113436" t="s">
        <v>212492</v>
      </c>
      <c r="D113436" t="s">
        <v>17449</v>
      </c>
      <c r="E113436">
        <v>353.89</v>
      </c>
      <c r="F113436" t="s">
        <v>13</v>
      </c>
      <c r="G113436">
        <v>6976363</v>
      </c>
      <c r="H113436">
        <v>9</v>
      </c>
    </row>
    <row r="113437" spans="1:8" x14ac:dyDescent="0.25">
      <c r="A113437" t="s">
        <v>212493</v>
      </c>
      <c r="B113437" t="s">
        <v>395628</v>
      </c>
      <c r="C113437" t="s">
        <v>212494</v>
      </c>
      <c r="D113437" t="s">
        <v>3003</v>
      </c>
      <c r="E113437">
        <v>617.25</v>
      </c>
      <c r="F113437" t="s">
        <v>1395</v>
      </c>
      <c r="G113437">
        <v>3114386</v>
      </c>
      <c r="H113437">
        <v>9</v>
      </c>
    </row>
    <row r="113438" spans="1:8" x14ac:dyDescent="0.25">
      <c r="A113438" t="s">
        <v>212495</v>
      </c>
      <c r="B113438" t="s">
        <v>395629</v>
      </c>
      <c r="C113438" t="s">
        <v>212496</v>
      </c>
      <c r="D113438" t="s">
        <v>15907</v>
      </c>
      <c r="E113438">
        <v>543.39</v>
      </c>
      <c r="F113438" t="s">
        <v>4</v>
      </c>
      <c r="G113438">
        <v>6186975</v>
      </c>
      <c r="H113438">
        <v>9</v>
      </c>
    </row>
    <row r="113439" spans="1:8" x14ac:dyDescent="0.25">
      <c r="A113439" t="s">
        <v>212497</v>
      </c>
      <c r="G113439">
        <v>3603112</v>
      </c>
      <c r="H113439">
        <v>15</v>
      </c>
    </row>
    <row r="113440" spans="1:8" x14ac:dyDescent="0.25">
      <c r="A113440" t="s">
        <v>212498</v>
      </c>
      <c r="B113440" t="s">
        <v>395630</v>
      </c>
      <c r="C113440" t="s">
        <v>212499</v>
      </c>
      <c r="D113440" t="s">
        <v>1416</v>
      </c>
      <c r="E113440">
        <v>40.35</v>
      </c>
      <c r="F113440" t="s">
        <v>39442</v>
      </c>
      <c r="G113440">
        <v>7019617</v>
      </c>
      <c r="H113440">
        <v>9</v>
      </c>
    </row>
    <row r="113441" spans="1:8" x14ac:dyDescent="0.25">
      <c r="A113441" t="s">
        <v>212500</v>
      </c>
      <c r="B113441" t="s">
        <v>395631</v>
      </c>
      <c r="C113441" t="s">
        <v>212501</v>
      </c>
      <c r="D113441" t="s">
        <v>1416</v>
      </c>
      <c r="E113441">
        <v>57.57</v>
      </c>
      <c r="F113441" t="s">
        <v>39442</v>
      </c>
      <c r="G113441">
        <v>6364332</v>
      </c>
      <c r="H113441">
        <v>9</v>
      </c>
    </row>
    <row r="113442" spans="1:8" x14ac:dyDescent="0.25">
      <c r="A113442" t="s">
        <v>212502</v>
      </c>
      <c r="B113442" t="s">
        <v>395632</v>
      </c>
      <c r="C113442" t="s">
        <v>212503</v>
      </c>
      <c r="D113442" t="s">
        <v>2148</v>
      </c>
      <c r="E113442">
        <v>458.68</v>
      </c>
      <c r="F113442" t="s">
        <v>39442</v>
      </c>
      <c r="G113442">
        <v>52296</v>
      </c>
      <c r="H113442">
        <v>9</v>
      </c>
    </row>
    <row r="113443" spans="1:8" x14ac:dyDescent="0.25">
      <c r="A113443" t="s">
        <v>212504</v>
      </c>
      <c r="B113443" t="s">
        <v>395633</v>
      </c>
      <c r="C113443" t="s">
        <v>212505</v>
      </c>
      <c r="D113443" t="s">
        <v>2007</v>
      </c>
      <c r="E113443">
        <v>41.69</v>
      </c>
      <c r="F113443" t="s">
        <v>114</v>
      </c>
      <c r="G113443">
        <v>6626004</v>
      </c>
      <c r="H113443">
        <v>9</v>
      </c>
    </row>
    <row r="113444" spans="1:8" x14ac:dyDescent="0.25">
      <c r="A113444" t="s">
        <v>212506</v>
      </c>
      <c r="B113444" t="s">
        <v>395634</v>
      </c>
      <c r="C113444" t="s">
        <v>212507</v>
      </c>
      <c r="D113444" t="s">
        <v>41205</v>
      </c>
      <c r="E113444">
        <v>72.69</v>
      </c>
      <c r="F113444" t="s">
        <v>4</v>
      </c>
      <c r="G113444">
        <v>6362151</v>
      </c>
      <c r="H113444">
        <v>9</v>
      </c>
    </row>
    <row r="113445" spans="1:8" x14ac:dyDescent="0.25">
      <c r="A113445" t="s">
        <v>212508</v>
      </c>
      <c r="G113445">
        <v>6797372</v>
      </c>
      <c r="H113445">
        <v>15</v>
      </c>
    </row>
    <row r="113446" spans="1:8" x14ac:dyDescent="0.25">
      <c r="A113446" t="s">
        <v>212509</v>
      </c>
      <c r="B113446" t="s">
        <v>395635</v>
      </c>
      <c r="C113446" t="s">
        <v>212510</v>
      </c>
      <c r="D113446" t="s">
        <v>1565</v>
      </c>
      <c r="E113446">
        <v>1260.53</v>
      </c>
      <c r="F113446" t="s">
        <v>39442</v>
      </c>
      <c r="G113446">
        <v>4845144</v>
      </c>
      <c r="H113446">
        <v>9</v>
      </c>
    </row>
    <row r="113447" spans="1:8" x14ac:dyDescent="0.25">
      <c r="A113447" t="s">
        <v>212511</v>
      </c>
      <c r="B113447" t="s">
        <v>395636</v>
      </c>
      <c r="C113447" t="s">
        <v>212512</v>
      </c>
      <c r="D113447" t="s">
        <v>1443</v>
      </c>
      <c r="E113447">
        <v>2495.0700000000002</v>
      </c>
      <c r="F113447" t="s">
        <v>1395</v>
      </c>
      <c r="G113447">
        <v>1011005</v>
      </c>
      <c r="H113447">
        <v>9</v>
      </c>
    </row>
    <row r="113448" spans="1:8" x14ac:dyDescent="0.25">
      <c r="A113448" t="s">
        <v>212513</v>
      </c>
      <c r="B113448" t="s">
        <v>395637</v>
      </c>
      <c r="C113448" t="s">
        <v>212514</v>
      </c>
      <c r="D113448" t="s">
        <v>1486</v>
      </c>
      <c r="E113448">
        <v>121.37</v>
      </c>
      <c r="F113448" t="s">
        <v>114</v>
      </c>
      <c r="G113448">
        <v>6408481</v>
      </c>
      <c r="H113448">
        <v>9</v>
      </c>
    </row>
    <row r="113449" spans="1:8" x14ac:dyDescent="0.25">
      <c r="A113449" t="s">
        <v>212515</v>
      </c>
      <c r="B113449" t="s">
        <v>395638</v>
      </c>
      <c r="C113449" t="s">
        <v>212516</v>
      </c>
      <c r="D113449" t="s">
        <v>1400</v>
      </c>
      <c r="E113449">
        <v>42.67</v>
      </c>
      <c r="F113449" t="s">
        <v>4</v>
      </c>
      <c r="G113449">
        <v>6362250</v>
      </c>
      <c r="H113449">
        <v>9</v>
      </c>
    </row>
    <row r="113450" spans="1:8" x14ac:dyDescent="0.25">
      <c r="A113450" t="s">
        <v>212517</v>
      </c>
      <c r="B113450" t="s">
        <v>395639</v>
      </c>
      <c r="C113450" t="s">
        <v>212518</v>
      </c>
      <c r="D113450" t="s">
        <v>14568</v>
      </c>
      <c r="E113450">
        <v>705.95</v>
      </c>
      <c r="F113450" t="s">
        <v>114</v>
      </c>
      <c r="G113450">
        <v>3109869</v>
      </c>
      <c r="H113450">
        <v>9</v>
      </c>
    </row>
    <row r="113451" spans="1:8" x14ac:dyDescent="0.25">
      <c r="A113451" t="s">
        <v>212519</v>
      </c>
      <c r="B113451" t="s">
        <v>395640</v>
      </c>
      <c r="C113451" t="s">
        <v>212520</v>
      </c>
      <c r="D113451" t="s">
        <v>26893</v>
      </c>
      <c r="E113451">
        <v>120.84</v>
      </c>
      <c r="F113451" t="s">
        <v>29161</v>
      </c>
      <c r="G113451">
        <v>6102731</v>
      </c>
      <c r="H113451">
        <v>9</v>
      </c>
    </row>
    <row r="113452" spans="1:8" x14ac:dyDescent="0.25">
      <c r="A113452" t="s">
        <v>212521</v>
      </c>
      <c r="B113452" t="s">
        <v>395641</v>
      </c>
      <c r="C113452" t="s">
        <v>212522</v>
      </c>
      <c r="D113452" t="s">
        <v>36302</v>
      </c>
      <c r="E113452">
        <v>744.98</v>
      </c>
      <c r="F113452" t="s">
        <v>114</v>
      </c>
      <c r="G113452">
        <v>5824779</v>
      </c>
      <c r="H113452">
        <v>9</v>
      </c>
    </row>
    <row r="113453" spans="1:8" x14ac:dyDescent="0.25">
      <c r="A113453" t="s">
        <v>212523</v>
      </c>
      <c r="B113453" t="s">
        <v>395642</v>
      </c>
      <c r="C113453" t="s">
        <v>212524</v>
      </c>
      <c r="D113453" t="s">
        <v>1774</v>
      </c>
      <c r="E113453">
        <v>380.34</v>
      </c>
      <c r="F113453" t="s">
        <v>39442</v>
      </c>
      <c r="G113453">
        <v>5997170</v>
      </c>
      <c r="H113453">
        <v>9</v>
      </c>
    </row>
    <row r="113454" spans="1:8" x14ac:dyDescent="0.25">
      <c r="A113454" t="s">
        <v>212525</v>
      </c>
      <c r="G113454">
        <v>6331798</v>
      </c>
      <c r="H113454">
        <v>15</v>
      </c>
    </row>
    <row r="113455" spans="1:8" x14ac:dyDescent="0.25">
      <c r="A113455" t="s">
        <v>212526</v>
      </c>
      <c r="G113455">
        <v>6260323</v>
      </c>
      <c r="H113455">
        <v>15</v>
      </c>
    </row>
    <row r="113456" spans="1:8" x14ac:dyDescent="0.25">
      <c r="A113456" t="s">
        <v>212527</v>
      </c>
      <c r="G113456">
        <v>6770516</v>
      </c>
      <c r="H113456">
        <v>15</v>
      </c>
    </row>
    <row r="113457" spans="1:8" x14ac:dyDescent="0.25">
      <c r="A113457" t="s">
        <v>212528</v>
      </c>
      <c r="B113457" t="s">
        <v>395643</v>
      </c>
      <c r="C113457" t="s">
        <v>212529</v>
      </c>
      <c r="D113457" t="s">
        <v>1588</v>
      </c>
      <c r="E113457">
        <v>1341.34</v>
      </c>
      <c r="F113457" t="s">
        <v>39442</v>
      </c>
      <c r="G113457">
        <v>5123584</v>
      </c>
      <c r="H113457">
        <v>9</v>
      </c>
    </row>
    <row r="113458" spans="1:8" x14ac:dyDescent="0.25">
      <c r="A113458" t="s">
        <v>212530</v>
      </c>
      <c r="B113458" t="s">
        <v>395644</v>
      </c>
      <c r="C113458" t="s">
        <v>212531</v>
      </c>
      <c r="D113458" t="s">
        <v>19949</v>
      </c>
      <c r="E113458">
        <v>1214.94</v>
      </c>
      <c r="F113458" t="s">
        <v>4</v>
      </c>
      <c r="G113458">
        <v>5227035</v>
      </c>
      <c r="H113458">
        <v>9</v>
      </c>
    </row>
    <row r="113459" spans="1:8" x14ac:dyDescent="0.25">
      <c r="A113459" t="s">
        <v>212532</v>
      </c>
      <c r="B113459" t="s">
        <v>395645</v>
      </c>
      <c r="C113459" t="s">
        <v>102778</v>
      </c>
      <c r="D113459" t="s">
        <v>61668</v>
      </c>
      <c r="E113459">
        <v>115.37</v>
      </c>
      <c r="F113459" t="s">
        <v>1362</v>
      </c>
      <c r="G113459">
        <v>2853199</v>
      </c>
      <c r="H113459">
        <v>9</v>
      </c>
    </row>
    <row r="113460" spans="1:8" x14ac:dyDescent="0.25">
      <c r="A113460" t="s">
        <v>212533</v>
      </c>
      <c r="B113460" t="s">
        <v>395646</v>
      </c>
      <c r="C113460" t="s">
        <v>212534</v>
      </c>
      <c r="D113460" t="s">
        <v>1430</v>
      </c>
      <c r="E113460">
        <v>52.13</v>
      </c>
      <c r="F113460" t="s">
        <v>39442</v>
      </c>
      <c r="G113460">
        <v>6383867</v>
      </c>
      <c r="H113460">
        <v>9</v>
      </c>
    </row>
    <row r="113461" spans="1:8" x14ac:dyDescent="0.25">
      <c r="A113461" t="s">
        <v>212535</v>
      </c>
      <c r="B113461" t="s">
        <v>395647</v>
      </c>
      <c r="C113461" t="s">
        <v>212536</v>
      </c>
      <c r="D113461" t="s">
        <v>3099</v>
      </c>
      <c r="E113461">
        <v>50.11</v>
      </c>
      <c r="F113461" t="s">
        <v>39442</v>
      </c>
      <c r="G113461">
        <v>3048877</v>
      </c>
      <c r="H113461">
        <v>9</v>
      </c>
    </row>
    <row r="113462" spans="1:8" x14ac:dyDescent="0.25">
      <c r="A113462" t="s">
        <v>212537</v>
      </c>
      <c r="B113462" t="s">
        <v>395648</v>
      </c>
      <c r="C113462" t="s">
        <v>212538</v>
      </c>
      <c r="D113462" t="s">
        <v>1495</v>
      </c>
      <c r="E113462">
        <v>199.13</v>
      </c>
      <c r="F113462" t="s">
        <v>1395</v>
      </c>
      <c r="G113462">
        <v>3083987</v>
      </c>
      <c r="H113462">
        <v>9</v>
      </c>
    </row>
    <row r="113463" spans="1:8" x14ac:dyDescent="0.25">
      <c r="A113463" t="s">
        <v>212539</v>
      </c>
      <c r="B113463" t="s">
        <v>395649</v>
      </c>
      <c r="C113463" t="s">
        <v>212540</v>
      </c>
      <c r="D113463" t="s">
        <v>1400</v>
      </c>
      <c r="E113463">
        <v>16.559999999999999</v>
      </c>
      <c r="F113463" t="s">
        <v>1395</v>
      </c>
      <c r="G113463">
        <v>6396109</v>
      </c>
      <c r="H113463">
        <v>9</v>
      </c>
    </row>
    <row r="113464" spans="1:8" x14ac:dyDescent="0.25">
      <c r="A113464" t="s">
        <v>212541</v>
      </c>
      <c r="B113464" t="s">
        <v>395650</v>
      </c>
      <c r="C113464" t="s">
        <v>212542</v>
      </c>
      <c r="D113464" t="s">
        <v>205049</v>
      </c>
      <c r="E113464">
        <v>4793.22</v>
      </c>
      <c r="F113464" t="s">
        <v>39442</v>
      </c>
      <c r="G113464">
        <v>698359</v>
      </c>
      <c r="H113464">
        <v>9</v>
      </c>
    </row>
    <row r="113465" spans="1:8" x14ac:dyDescent="0.25">
      <c r="A113465" t="s">
        <v>212543</v>
      </c>
      <c r="B113465" t="s">
        <v>395651</v>
      </c>
      <c r="C113465" t="s">
        <v>212544</v>
      </c>
      <c r="D113465" t="s">
        <v>206731</v>
      </c>
      <c r="E113465">
        <v>60.39</v>
      </c>
      <c r="F113465" t="s">
        <v>39442</v>
      </c>
      <c r="G113465">
        <v>4370110</v>
      </c>
      <c r="H113465">
        <v>9</v>
      </c>
    </row>
    <row r="113466" spans="1:8" x14ac:dyDescent="0.25">
      <c r="A113466" t="s">
        <v>212545</v>
      </c>
      <c r="B113466" t="s">
        <v>395652</v>
      </c>
      <c r="C113466" t="s">
        <v>212546</v>
      </c>
      <c r="D113466" t="s">
        <v>14568</v>
      </c>
      <c r="E113466">
        <v>118.29</v>
      </c>
      <c r="F113466" t="s">
        <v>114</v>
      </c>
      <c r="G113466">
        <v>6360235</v>
      </c>
      <c r="H113466">
        <v>9</v>
      </c>
    </row>
    <row r="113467" spans="1:8" x14ac:dyDescent="0.25">
      <c r="A113467" t="s">
        <v>212547</v>
      </c>
      <c r="B113467" t="s">
        <v>395653</v>
      </c>
      <c r="C113467" t="s">
        <v>212548</v>
      </c>
      <c r="D113467" t="s">
        <v>41093</v>
      </c>
      <c r="E113467">
        <v>56.95</v>
      </c>
      <c r="F113467" t="s">
        <v>114</v>
      </c>
      <c r="G113467">
        <v>3788260</v>
      </c>
      <c r="H113467">
        <v>9</v>
      </c>
    </row>
    <row r="113468" spans="1:8" x14ac:dyDescent="0.25">
      <c r="A113468" t="s">
        <v>212549</v>
      </c>
      <c r="G113468">
        <v>7091514</v>
      </c>
      <c r="H113468">
        <v>15</v>
      </c>
    </row>
    <row r="113469" spans="1:8" x14ac:dyDescent="0.25">
      <c r="A113469" t="s">
        <v>212550</v>
      </c>
      <c r="B113469" t="s">
        <v>395654</v>
      </c>
      <c r="C113469" t="s">
        <v>212551</v>
      </c>
      <c r="D113469" t="s">
        <v>1486</v>
      </c>
      <c r="E113469">
        <v>1213.29</v>
      </c>
      <c r="F113469" t="s">
        <v>29161</v>
      </c>
      <c r="G113469">
        <v>6372886</v>
      </c>
      <c r="H113469">
        <v>9</v>
      </c>
    </row>
    <row r="113470" spans="1:8" x14ac:dyDescent="0.25">
      <c r="A113470" t="s">
        <v>212552</v>
      </c>
      <c r="B113470" t="s">
        <v>395655</v>
      </c>
      <c r="C113470" t="s">
        <v>212553</v>
      </c>
      <c r="D113470" t="s">
        <v>12353</v>
      </c>
      <c r="E113470">
        <v>521.87</v>
      </c>
      <c r="F113470" t="s">
        <v>39442</v>
      </c>
      <c r="G113470">
        <v>1234216</v>
      </c>
      <c r="H113470">
        <v>9</v>
      </c>
    </row>
    <row r="113471" spans="1:8" x14ac:dyDescent="0.25">
      <c r="A113471" t="s">
        <v>212554</v>
      </c>
      <c r="B113471" t="s">
        <v>395656</v>
      </c>
      <c r="C113471" t="s">
        <v>212555</v>
      </c>
      <c r="D113471" t="s">
        <v>1400</v>
      </c>
      <c r="E113471">
        <v>20.65</v>
      </c>
      <c r="F113471" t="s">
        <v>1395</v>
      </c>
      <c r="G113471">
        <v>6364618</v>
      </c>
      <c r="H113471">
        <v>9</v>
      </c>
    </row>
    <row r="113472" spans="1:8" x14ac:dyDescent="0.25">
      <c r="A113472" t="s">
        <v>212556</v>
      </c>
      <c r="B113472" t="s">
        <v>395657</v>
      </c>
      <c r="C113472" t="s">
        <v>212557</v>
      </c>
      <c r="D113472" t="s">
        <v>172103</v>
      </c>
      <c r="E113472">
        <v>430.5</v>
      </c>
      <c r="F113472" t="s">
        <v>1362</v>
      </c>
      <c r="G113472">
        <v>4705933</v>
      </c>
      <c r="H113472">
        <v>9</v>
      </c>
    </row>
    <row r="113473" spans="1:8" x14ac:dyDescent="0.25">
      <c r="A113473" t="s">
        <v>212558</v>
      </c>
      <c r="B113473" t="s">
        <v>395658</v>
      </c>
      <c r="C113473" t="s">
        <v>212559</v>
      </c>
      <c r="D113473" t="s">
        <v>2046</v>
      </c>
      <c r="E113473">
        <v>759.42</v>
      </c>
      <c r="F113473" t="s">
        <v>39442</v>
      </c>
      <c r="G113473">
        <v>3107414</v>
      </c>
      <c r="H113473">
        <v>9</v>
      </c>
    </row>
    <row r="113474" spans="1:8" x14ac:dyDescent="0.25">
      <c r="A113474" t="s">
        <v>212560</v>
      </c>
      <c r="B113474" t="s">
        <v>395659</v>
      </c>
      <c r="C113474" t="s">
        <v>212561</v>
      </c>
      <c r="D113474" t="s">
        <v>1761</v>
      </c>
      <c r="E113474">
        <v>137.07</v>
      </c>
      <c r="F113474" t="s">
        <v>39442</v>
      </c>
      <c r="G113474">
        <v>614830</v>
      </c>
      <c r="H113474">
        <v>9</v>
      </c>
    </row>
    <row r="113475" spans="1:8" x14ac:dyDescent="0.25">
      <c r="A113475" t="s">
        <v>212562</v>
      </c>
      <c r="B113475" t="s">
        <v>395660</v>
      </c>
      <c r="C113475" t="s">
        <v>212563</v>
      </c>
      <c r="D113475" t="s">
        <v>41134</v>
      </c>
      <c r="E113475">
        <v>294.20999999999998</v>
      </c>
      <c r="F113475" t="s">
        <v>1395</v>
      </c>
      <c r="G113475">
        <v>2947120</v>
      </c>
      <c r="H113475">
        <v>9</v>
      </c>
    </row>
    <row r="113476" spans="1:8" x14ac:dyDescent="0.25">
      <c r="A113476" t="s">
        <v>212564</v>
      </c>
      <c r="B113476" t="s">
        <v>395661</v>
      </c>
      <c r="C113476" t="s">
        <v>212565</v>
      </c>
      <c r="D113476" t="s">
        <v>23334</v>
      </c>
      <c r="E113476">
        <v>386.22</v>
      </c>
      <c r="F113476" t="s">
        <v>114</v>
      </c>
      <c r="G113476">
        <v>3899964</v>
      </c>
      <c r="H113476">
        <v>9</v>
      </c>
    </row>
    <row r="113477" spans="1:8" x14ac:dyDescent="0.25">
      <c r="A113477" t="s">
        <v>212566</v>
      </c>
      <c r="B113477" t="s">
        <v>395662</v>
      </c>
      <c r="C113477" t="s">
        <v>212567</v>
      </c>
      <c r="D113477" t="s">
        <v>13182</v>
      </c>
      <c r="E113477">
        <v>305.83</v>
      </c>
      <c r="F113477" t="s">
        <v>4</v>
      </c>
      <c r="G113477">
        <v>276481</v>
      </c>
      <c r="H113477">
        <v>9</v>
      </c>
    </row>
    <row r="113478" spans="1:8" x14ac:dyDescent="0.25">
      <c r="A113478" t="s">
        <v>212568</v>
      </c>
      <c r="B113478" t="s">
        <v>395663</v>
      </c>
      <c r="C113478" t="s">
        <v>212569</v>
      </c>
      <c r="D113478" t="s">
        <v>61583</v>
      </c>
      <c r="E113478">
        <v>55.43</v>
      </c>
      <c r="F113478" t="s">
        <v>1395</v>
      </c>
      <c r="G113478">
        <v>6978344</v>
      </c>
      <c r="H113478">
        <v>9</v>
      </c>
    </row>
    <row r="113479" spans="1:8" x14ac:dyDescent="0.25">
      <c r="A113479" t="s">
        <v>212570</v>
      </c>
      <c r="B113479" t="s">
        <v>395664</v>
      </c>
      <c r="C113479" t="s">
        <v>212571</v>
      </c>
      <c r="D113479" t="s">
        <v>1400</v>
      </c>
      <c r="E113479">
        <v>18.899999999999999</v>
      </c>
      <c r="F113479" t="s">
        <v>1395</v>
      </c>
      <c r="G113479">
        <v>6358350</v>
      </c>
      <c r="H113479">
        <v>9</v>
      </c>
    </row>
    <row r="113480" spans="1:8" x14ac:dyDescent="0.25">
      <c r="A113480" t="s">
        <v>212572</v>
      </c>
      <c r="B113480" t="s">
        <v>395665</v>
      </c>
      <c r="C113480" t="s">
        <v>212573</v>
      </c>
      <c r="D113480" t="s">
        <v>1625</v>
      </c>
      <c r="E113480">
        <v>108.44</v>
      </c>
      <c r="F113480" t="s">
        <v>29161</v>
      </c>
      <c r="G113480">
        <v>3595681</v>
      </c>
      <c r="H113480">
        <v>9</v>
      </c>
    </row>
    <row r="113481" spans="1:8" x14ac:dyDescent="0.25">
      <c r="A113481" t="s">
        <v>212574</v>
      </c>
      <c r="G113481">
        <v>7324629</v>
      </c>
      <c r="H113481">
        <v>15</v>
      </c>
    </row>
    <row r="113482" spans="1:8" x14ac:dyDescent="0.25">
      <c r="A113482" t="s">
        <v>212575</v>
      </c>
      <c r="B113482" t="s">
        <v>395666</v>
      </c>
      <c r="C113482" t="s">
        <v>212576</v>
      </c>
      <c r="D113482" t="s">
        <v>23009</v>
      </c>
      <c r="E113482">
        <v>1280.24</v>
      </c>
      <c r="F113482" t="s">
        <v>39442</v>
      </c>
      <c r="G113482">
        <v>3863292</v>
      </c>
      <c r="H113482">
        <v>9</v>
      </c>
    </row>
    <row r="113483" spans="1:8" x14ac:dyDescent="0.25">
      <c r="A113483" t="s">
        <v>212577</v>
      </c>
      <c r="B113483" t="s">
        <v>395667</v>
      </c>
      <c r="C113483" t="s">
        <v>212578</v>
      </c>
      <c r="D113483" t="s">
        <v>1400</v>
      </c>
      <c r="E113483">
        <v>42.99</v>
      </c>
      <c r="F113483" t="s">
        <v>4</v>
      </c>
      <c r="G113483">
        <v>6375976</v>
      </c>
      <c r="H113483">
        <v>9</v>
      </c>
    </row>
    <row r="113484" spans="1:8" x14ac:dyDescent="0.25">
      <c r="A113484" t="s">
        <v>212579</v>
      </c>
      <c r="G113484">
        <v>6331834</v>
      </c>
      <c r="H113484">
        <v>15</v>
      </c>
    </row>
    <row r="113485" spans="1:8" x14ac:dyDescent="0.25">
      <c r="A113485" t="s">
        <v>212580</v>
      </c>
      <c r="B113485" t="s">
        <v>395668</v>
      </c>
      <c r="C113485" t="s">
        <v>212581</v>
      </c>
      <c r="D113485" t="s">
        <v>41205</v>
      </c>
      <c r="E113485">
        <v>87.8</v>
      </c>
      <c r="F113485" t="s">
        <v>4</v>
      </c>
      <c r="G113485">
        <v>6361169</v>
      </c>
      <c r="H113485">
        <v>9</v>
      </c>
    </row>
    <row r="113486" spans="1:8" x14ac:dyDescent="0.25">
      <c r="A113486" t="s">
        <v>212582</v>
      </c>
      <c r="B113486" t="s">
        <v>395669</v>
      </c>
      <c r="C113486" t="s">
        <v>212583</v>
      </c>
      <c r="D113486" t="s">
        <v>1400</v>
      </c>
      <c r="E113486">
        <v>19.93</v>
      </c>
      <c r="F113486" t="s">
        <v>39442</v>
      </c>
      <c r="G113486">
        <v>6393536</v>
      </c>
      <c r="H113486">
        <v>9</v>
      </c>
    </row>
    <row r="113487" spans="1:8" x14ac:dyDescent="0.25">
      <c r="A113487" t="s">
        <v>212584</v>
      </c>
      <c r="B113487" t="s">
        <v>395670</v>
      </c>
      <c r="C113487" t="s">
        <v>212585</v>
      </c>
      <c r="D113487" t="s">
        <v>3003</v>
      </c>
      <c r="E113487">
        <v>2756.2</v>
      </c>
      <c r="F113487" t="s">
        <v>1395</v>
      </c>
      <c r="G113487">
        <v>2294621</v>
      </c>
      <c r="H113487">
        <v>9</v>
      </c>
    </row>
    <row r="113488" spans="1:8" x14ac:dyDescent="0.25">
      <c r="A113488" t="s">
        <v>212586</v>
      </c>
      <c r="B113488" t="s">
        <v>395671</v>
      </c>
      <c r="C113488" t="s">
        <v>212587</v>
      </c>
      <c r="D113488" t="s">
        <v>62289</v>
      </c>
      <c r="E113488">
        <v>161.52000000000001</v>
      </c>
      <c r="F113488" t="s">
        <v>114</v>
      </c>
      <c r="G113488">
        <v>6742543</v>
      </c>
      <c r="H113488">
        <v>9</v>
      </c>
    </row>
    <row r="113489" spans="1:8" x14ac:dyDescent="0.25">
      <c r="A113489" t="s">
        <v>212588</v>
      </c>
      <c r="B113489" t="s">
        <v>395672</v>
      </c>
      <c r="C113489" t="s">
        <v>212589</v>
      </c>
      <c r="D113489" t="s">
        <v>5048</v>
      </c>
      <c r="E113489">
        <v>327.58999999999997</v>
      </c>
      <c r="F113489" t="s">
        <v>39442</v>
      </c>
      <c r="G113489">
        <v>3412404</v>
      </c>
      <c r="H113489">
        <v>9</v>
      </c>
    </row>
    <row r="113490" spans="1:8" x14ac:dyDescent="0.25">
      <c r="A113490" t="s">
        <v>212590</v>
      </c>
      <c r="B113490" t="s">
        <v>395673</v>
      </c>
      <c r="C113490" t="s">
        <v>212591</v>
      </c>
      <c r="D113490" t="s">
        <v>317</v>
      </c>
      <c r="E113490">
        <v>1582.7</v>
      </c>
      <c r="F113490" t="s">
        <v>39442</v>
      </c>
      <c r="G113490">
        <v>3893318</v>
      </c>
      <c r="H113490">
        <v>9</v>
      </c>
    </row>
    <row r="113491" spans="1:8" x14ac:dyDescent="0.25">
      <c r="A113491" t="s">
        <v>212592</v>
      </c>
      <c r="B113491" t="s">
        <v>395674</v>
      </c>
      <c r="C113491" t="s">
        <v>212593</v>
      </c>
      <c r="D113491" t="s">
        <v>2139</v>
      </c>
      <c r="E113491">
        <v>80.069999999999993</v>
      </c>
      <c r="F113491" t="s">
        <v>70466</v>
      </c>
      <c r="G113491">
        <v>6087004</v>
      </c>
      <c r="H113491">
        <v>9</v>
      </c>
    </row>
    <row r="113492" spans="1:8" x14ac:dyDescent="0.25">
      <c r="A113492" t="s">
        <v>212594</v>
      </c>
      <c r="B113492" t="s">
        <v>395675</v>
      </c>
      <c r="C113492" t="s">
        <v>212595</v>
      </c>
      <c r="D113492" t="s">
        <v>1792</v>
      </c>
      <c r="E113492">
        <v>95.46</v>
      </c>
      <c r="F113492" t="s">
        <v>29161</v>
      </c>
      <c r="G113492">
        <v>5818079</v>
      </c>
      <c r="H113492">
        <v>9</v>
      </c>
    </row>
    <row r="113493" spans="1:8" x14ac:dyDescent="0.25">
      <c r="A113493" t="s">
        <v>212596</v>
      </c>
      <c r="B113493" t="s">
        <v>395676</v>
      </c>
      <c r="C113493" t="s">
        <v>212597</v>
      </c>
      <c r="D113493" t="s">
        <v>15907</v>
      </c>
      <c r="E113493">
        <v>25.1</v>
      </c>
      <c r="F113493" t="s">
        <v>4</v>
      </c>
      <c r="G113493">
        <v>4133505</v>
      </c>
      <c r="H113493">
        <v>9</v>
      </c>
    </row>
    <row r="113494" spans="1:8" x14ac:dyDescent="0.25">
      <c r="A113494" t="s">
        <v>212598</v>
      </c>
      <c r="B113494" t="s">
        <v>395677</v>
      </c>
      <c r="C113494" t="s">
        <v>212599</v>
      </c>
      <c r="D113494" t="s">
        <v>36302</v>
      </c>
      <c r="E113494">
        <v>31.08</v>
      </c>
      <c r="F113494" t="s">
        <v>4</v>
      </c>
      <c r="G113494">
        <v>4176095</v>
      </c>
      <c r="H113494">
        <v>9</v>
      </c>
    </row>
    <row r="113495" spans="1:8" x14ac:dyDescent="0.25">
      <c r="A113495" t="s">
        <v>212600</v>
      </c>
      <c r="B113495" t="s">
        <v>395678</v>
      </c>
      <c r="C113495" t="s">
        <v>212601</v>
      </c>
      <c r="D113495" t="s">
        <v>127</v>
      </c>
      <c r="E113495">
        <v>161.62</v>
      </c>
      <c r="F113495" t="s">
        <v>1395</v>
      </c>
      <c r="G113495">
        <v>2791794</v>
      </c>
      <c r="H113495">
        <v>9</v>
      </c>
    </row>
    <row r="113496" spans="1:8" x14ac:dyDescent="0.25">
      <c r="A113496" t="s">
        <v>212602</v>
      </c>
      <c r="G113496">
        <v>6165659</v>
      </c>
      <c r="H113496">
        <v>15</v>
      </c>
    </row>
    <row r="113497" spans="1:8" x14ac:dyDescent="0.25">
      <c r="A113497" t="s">
        <v>212603</v>
      </c>
      <c r="B113497" t="s">
        <v>395679</v>
      </c>
      <c r="C113497" t="s">
        <v>212604</v>
      </c>
      <c r="D113497" t="s">
        <v>14568</v>
      </c>
      <c r="E113497">
        <v>466.44</v>
      </c>
      <c r="F113497" t="s">
        <v>114</v>
      </c>
      <c r="G113497">
        <v>3110020</v>
      </c>
      <c r="H113497">
        <v>9</v>
      </c>
    </row>
    <row r="113498" spans="1:8" x14ac:dyDescent="0.25">
      <c r="A113498" t="s">
        <v>212605</v>
      </c>
      <c r="B113498" t="s">
        <v>395680</v>
      </c>
      <c r="C113498" t="s">
        <v>212606</v>
      </c>
      <c r="D113498" t="s">
        <v>1416</v>
      </c>
      <c r="E113498">
        <v>262.32</v>
      </c>
      <c r="F113498" t="s">
        <v>39442</v>
      </c>
      <c r="G113498">
        <v>5597243</v>
      </c>
      <c r="H113498">
        <v>9</v>
      </c>
    </row>
    <row r="113499" spans="1:8" x14ac:dyDescent="0.25">
      <c r="A113499" t="s">
        <v>212607</v>
      </c>
      <c r="B113499" t="s">
        <v>395681</v>
      </c>
      <c r="C113499" t="s">
        <v>212608</v>
      </c>
      <c r="D113499" t="s">
        <v>163560</v>
      </c>
      <c r="E113499">
        <v>174.58</v>
      </c>
      <c r="F113499" t="s">
        <v>1362</v>
      </c>
      <c r="G113499">
        <v>6921310</v>
      </c>
      <c r="H113499">
        <v>9</v>
      </c>
    </row>
    <row r="113500" spans="1:8" x14ac:dyDescent="0.25">
      <c r="A113500" t="s">
        <v>212609</v>
      </c>
      <c r="B113500" t="s">
        <v>395682</v>
      </c>
      <c r="C113500" t="s">
        <v>212610</v>
      </c>
      <c r="D113500" t="s">
        <v>1400</v>
      </c>
      <c r="E113500">
        <v>19.579999999999998</v>
      </c>
      <c r="F113500" t="s">
        <v>1395</v>
      </c>
      <c r="G113500">
        <v>6380884</v>
      </c>
      <c r="H113500">
        <v>9</v>
      </c>
    </row>
    <row r="113501" spans="1:8" x14ac:dyDescent="0.25">
      <c r="A113501" t="s">
        <v>212611</v>
      </c>
      <c r="B113501" t="s">
        <v>395683</v>
      </c>
      <c r="C113501" t="s">
        <v>212612</v>
      </c>
      <c r="D113501" t="s">
        <v>21156</v>
      </c>
      <c r="E113501">
        <v>902.02</v>
      </c>
      <c r="F113501" t="s">
        <v>39442</v>
      </c>
      <c r="G113501">
        <v>6772383</v>
      </c>
      <c r="H113501">
        <v>9</v>
      </c>
    </row>
    <row r="113502" spans="1:8" x14ac:dyDescent="0.25">
      <c r="A113502" t="s">
        <v>212613</v>
      </c>
      <c r="B113502" t="s">
        <v>395684</v>
      </c>
      <c r="C113502" t="s">
        <v>212614</v>
      </c>
      <c r="D113502" t="s">
        <v>1519</v>
      </c>
      <c r="E113502">
        <v>102.73</v>
      </c>
      <c r="F113502" t="s">
        <v>29161</v>
      </c>
      <c r="G113502">
        <v>385004</v>
      </c>
      <c r="H113502">
        <v>9</v>
      </c>
    </row>
    <row r="113503" spans="1:8" x14ac:dyDescent="0.25">
      <c r="A113503" t="s">
        <v>212615</v>
      </c>
      <c r="B113503" t="s">
        <v>395685</v>
      </c>
      <c r="C113503" t="s">
        <v>212616</v>
      </c>
      <c r="D113503" t="s">
        <v>2007</v>
      </c>
      <c r="E113503">
        <v>545.72</v>
      </c>
      <c r="F113503" t="s">
        <v>4</v>
      </c>
      <c r="G113503">
        <v>6373322</v>
      </c>
      <c r="H113503">
        <v>9</v>
      </c>
    </row>
    <row r="113504" spans="1:8" x14ac:dyDescent="0.25">
      <c r="A113504" t="s">
        <v>212617</v>
      </c>
      <c r="B113504" t="s">
        <v>395686</v>
      </c>
      <c r="C113504" t="s">
        <v>212618</v>
      </c>
      <c r="D113504" t="s">
        <v>1416</v>
      </c>
      <c r="E113504">
        <v>50.79</v>
      </c>
      <c r="F113504" t="s">
        <v>39442</v>
      </c>
      <c r="G113504">
        <v>6409731</v>
      </c>
      <c r="H113504">
        <v>9</v>
      </c>
    </row>
    <row r="113505" spans="1:8" x14ac:dyDescent="0.25">
      <c r="A113505" t="s">
        <v>212619</v>
      </c>
      <c r="B113505" t="s">
        <v>395687</v>
      </c>
      <c r="C113505" t="s">
        <v>212620</v>
      </c>
      <c r="D113505" t="s">
        <v>1400</v>
      </c>
      <c r="E113505">
        <v>39.590000000000003</v>
      </c>
      <c r="F113505" t="s">
        <v>4</v>
      </c>
      <c r="G113505">
        <v>6388432</v>
      </c>
      <c r="H113505">
        <v>9</v>
      </c>
    </row>
    <row r="113506" spans="1:8" x14ac:dyDescent="0.25">
      <c r="A113506" t="s">
        <v>212621</v>
      </c>
      <c r="B113506" t="s">
        <v>395688</v>
      </c>
      <c r="C113506" t="s">
        <v>212622</v>
      </c>
      <c r="D113506" t="s">
        <v>2643</v>
      </c>
      <c r="E113506">
        <v>2535.38</v>
      </c>
      <c r="F113506" t="s">
        <v>29161</v>
      </c>
      <c r="G113506">
        <v>2395386</v>
      </c>
      <c r="H113506">
        <v>9</v>
      </c>
    </row>
    <row r="113507" spans="1:8" x14ac:dyDescent="0.25">
      <c r="A113507" t="s">
        <v>212623</v>
      </c>
      <c r="B113507" t="s">
        <v>395689</v>
      </c>
      <c r="C113507" t="s">
        <v>212624</v>
      </c>
      <c r="D113507" t="s">
        <v>29160</v>
      </c>
      <c r="E113507">
        <v>4467.74</v>
      </c>
      <c r="F113507" t="s">
        <v>29161</v>
      </c>
      <c r="G113507">
        <v>5055598</v>
      </c>
      <c r="H113507">
        <v>9</v>
      </c>
    </row>
    <row r="113508" spans="1:8" x14ac:dyDescent="0.25">
      <c r="A113508" t="s">
        <v>212625</v>
      </c>
      <c r="G113508">
        <v>3008356</v>
      </c>
      <c r="H113508">
        <v>15</v>
      </c>
    </row>
    <row r="113509" spans="1:8" x14ac:dyDescent="0.25">
      <c r="A113509" t="s">
        <v>212626</v>
      </c>
      <c r="B113509" t="s">
        <v>395690</v>
      </c>
      <c r="C113509" t="s">
        <v>212627</v>
      </c>
      <c r="D113509" t="s">
        <v>1416</v>
      </c>
      <c r="E113509">
        <v>77.7</v>
      </c>
      <c r="F113509" t="s">
        <v>39442</v>
      </c>
      <c r="G113509">
        <v>6358194</v>
      </c>
      <c r="H113509">
        <v>9</v>
      </c>
    </row>
    <row r="113510" spans="1:8" x14ac:dyDescent="0.25">
      <c r="A113510" t="s">
        <v>212628</v>
      </c>
      <c r="B113510" t="s">
        <v>395691</v>
      </c>
      <c r="C113510" t="s">
        <v>212629</v>
      </c>
      <c r="D113510" t="s">
        <v>26389</v>
      </c>
      <c r="E113510">
        <v>129.71</v>
      </c>
      <c r="F113510" t="s">
        <v>1395</v>
      </c>
      <c r="G113510">
        <v>5442293</v>
      </c>
      <c r="H113510">
        <v>9</v>
      </c>
    </row>
    <row r="113511" spans="1:8" x14ac:dyDescent="0.25">
      <c r="A113511" t="s">
        <v>212630</v>
      </c>
      <c r="B113511" t="s">
        <v>395692</v>
      </c>
      <c r="C113511" t="s">
        <v>212631</v>
      </c>
      <c r="D113511" t="s">
        <v>206731</v>
      </c>
      <c r="E113511">
        <v>48.07</v>
      </c>
      <c r="F113511" t="s">
        <v>39442</v>
      </c>
      <c r="G113511">
        <v>4370444</v>
      </c>
      <c r="H113511">
        <v>9</v>
      </c>
    </row>
    <row r="113512" spans="1:8" x14ac:dyDescent="0.25">
      <c r="A113512" t="s">
        <v>212632</v>
      </c>
      <c r="B113512" t="s">
        <v>395693</v>
      </c>
      <c r="C113512" t="s">
        <v>212633</v>
      </c>
      <c r="D113512" t="s">
        <v>1565</v>
      </c>
      <c r="E113512">
        <v>975.59</v>
      </c>
      <c r="F113512" t="s">
        <v>39442</v>
      </c>
      <c r="G113512">
        <v>6338884</v>
      </c>
      <c r="H113512">
        <v>9</v>
      </c>
    </row>
    <row r="113513" spans="1:8" x14ac:dyDescent="0.25">
      <c r="A113513" t="s">
        <v>212634</v>
      </c>
      <c r="B113513" t="s">
        <v>395694</v>
      </c>
      <c r="C113513" t="s">
        <v>212635</v>
      </c>
      <c r="D113513" t="s">
        <v>26893</v>
      </c>
      <c r="E113513">
        <v>64.73</v>
      </c>
      <c r="F113513" t="s">
        <v>29161</v>
      </c>
      <c r="G113513">
        <v>2002215</v>
      </c>
      <c r="H113513">
        <v>9</v>
      </c>
    </row>
    <row r="113514" spans="1:8" x14ac:dyDescent="0.25">
      <c r="A113514" t="s">
        <v>212636</v>
      </c>
      <c r="G113514">
        <v>6331865</v>
      </c>
      <c r="H113514">
        <v>15</v>
      </c>
    </row>
    <row r="113515" spans="1:8" x14ac:dyDescent="0.25">
      <c r="A113515" t="s">
        <v>212637</v>
      </c>
      <c r="B113515" t="s">
        <v>395695</v>
      </c>
      <c r="C113515" t="s">
        <v>212638</v>
      </c>
      <c r="D113515" t="s">
        <v>36724</v>
      </c>
      <c r="E113515">
        <v>136</v>
      </c>
      <c r="F113515" t="s">
        <v>1362</v>
      </c>
      <c r="G113515">
        <v>6810592</v>
      </c>
      <c r="H113515">
        <v>9</v>
      </c>
    </row>
    <row r="113516" spans="1:8" x14ac:dyDescent="0.25">
      <c r="A113516" t="s">
        <v>212639</v>
      </c>
      <c r="B113516" t="s">
        <v>395696</v>
      </c>
      <c r="C113516" t="s">
        <v>212640</v>
      </c>
      <c r="D113516" t="s">
        <v>15104</v>
      </c>
      <c r="E113516">
        <v>229.82</v>
      </c>
      <c r="F113516" t="s">
        <v>1395</v>
      </c>
      <c r="G113516">
        <v>5233033</v>
      </c>
      <c r="H113516">
        <v>9</v>
      </c>
    </row>
    <row r="113517" spans="1:8" x14ac:dyDescent="0.25">
      <c r="A113517" t="s">
        <v>212641</v>
      </c>
      <c r="B113517" t="s">
        <v>395697</v>
      </c>
      <c r="C113517" t="s">
        <v>212642</v>
      </c>
      <c r="D113517" t="s">
        <v>29</v>
      </c>
      <c r="E113517">
        <v>223.55</v>
      </c>
      <c r="F113517" t="s">
        <v>29161</v>
      </c>
      <c r="G113517">
        <v>6368990</v>
      </c>
      <c r="H113517">
        <v>9</v>
      </c>
    </row>
    <row r="113518" spans="1:8" x14ac:dyDescent="0.25">
      <c r="A113518" t="s">
        <v>212643</v>
      </c>
      <c r="B113518" t="s">
        <v>395698</v>
      </c>
      <c r="C113518" t="s">
        <v>212644</v>
      </c>
      <c r="D113518" t="s">
        <v>20776</v>
      </c>
      <c r="E113518">
        <v>5931.49</v>
      </c>
      <c r="F113518" t="s">
        <v>1395</v>
      </c>
      <c r="G113518">
        <v>227133</v>
      </c>
      <c r="H113518">
        <v>9</v>
      </c>
    </row>
    <row r="113519" spans="1:8" x14ac:dyDescent="0.25">
      <c r="A113519" t="s">
        <v>212645</v>
      </c>
      <c r="B113519" t="s">
        <v>395699</v>
      </c>
      <c r="C113519" t="s">
        <v>212646</v>
      </c>
      <c r="D113519" t="s">
        <v>30875</v>
      </c>
      <c r="E113519">
        <v>115.9</v>
      </c>
      <c r="F113519" t="s">
        <v>114</v>
      </c>
      <c r="G113519">
        <v>6310280</v>
      </c>
      <c r="H113519">
        <v>9</v>
      </c>
    </row>
    <row r="113520" spans="1:8" x14ac:dyDescent="0.25">
      <c r="A113520" t="s">
        <v>212647</v>
      </c>
      <c r="B113520" t="s">
        <v>395700</v>
      </c>
      <c r="C113520" t="s">
        <v>212648</v>
      </c>
      <c r="D113520" t="s">
        <v>1416</v>
      </c>
      <c r="E113520">
        <v>75.39</v>
      </c>
      <c r="F113520" t="s">
        <v>39442</v>
      </c>
      <c r="G113520">
        <v>953137</v>
      </c>
      <c r="H113520">
        <v>9</v>
      </c>
    </row>
    <row r="113521" spans="1:8" x14ac:dyDescent="0.25">
      <c r="A113521" t="s">
        <v>212649</v>
      </c>
      <c r="G113521">
        <v>6165674</v>
      </c>
      <c r="H113521">
        <v>15</v>
      </c>
    </row>
    <row r="113522" spans="1:8" x14ac:dyDescent="0.25">
      <c r="A113522" t="s">
        <v>212650</v>
      </c>
      <c r="B113522" t="s">
        <v>395701</v>
      </c>
      <c r="C113522" t="s">
        <v>212651</v>
      </c>
      <c r="D113522" t="s">
        <v>1413</v>
      </c>
      <c r="E113522">
        <v>36.08</v>
      </c>
      <c r="F113522" t="s">
        <v>39442</v>
      </c>
      <c r="G113522">
        <v>6352021</v>
      </c>
      <c r="H113522">
        <v>9</v>
      </c>
    </row>
    <row r="113523" spans="1:8" x14ac:dyDescent="0.25">
      <c r="A113523" t="s">
        <v>212652</v>
      </c>
      <c r="B113523" t="s">
        <v>395702</v>
      </c>
      <c r="C113523" t="s">
        <v>212653</v>
      </c>
      <c r="D113523" t="s">
        <v>1443</v>
      </c>
      <c r="E113523">
        <v>2677.97</v>
      </c>
      <c r="F113523" t="s">
        <v>39442</v>
      </c>
      <c r="G113523">
        <v>953264</v>
      </c>
      <c r="H113523">
        <v>9</v>
      </c>
    </row>
    <row r="113524" spans="1:8" x14ac:dyDescent="0.25">
      <c r="A113524" t="s">
        <v>212654</v>
      </c>
      <c r="B113524" t="s">
        <v>395703</v>
      </c>
      <c r="C113524" t="s">
        <v>212655</v>
      </c>
      <c r="D113524" t="s">
        <v>1400</v>
      </c>
      <c r="E113524">
        <v>19.28</v>
      </c>
      <c r="F113524" t="s">
        <v>1395</v>
      </c>
      <c r="G113524">
        <v>6382176</v>
      </c>
      <c r="H113524">
        <v>9</v>
      </c>
    </row>
    <row r="113525" spans="1:8" x14ac:dyDescent="0.25">
      <c r="A113525" t="s">
        <v>212656</v>
      </c>
      <c r="B113525" t="s">
        <v>395704</v>
      </c>
      <c r="C113525" t="s">
        <v>212657</v>
      </c>
      <c r="D113525" t="s">
        <v>1588</v>
      </c>
      <c r="E113525">
        <v>814.6</v>
      </c>
      <c r="F113525" t="s">
        <v>39442</v>
      </c>
      <c r="G113525">
        <v>3795009</v>
      </c>
      <c r="H113525">
        <v>9</v>
      </c>
    </row>
    <row r="113526" spans="1:8" x14ac:dyDescent="0.25">
      <c r="A113526" t="s">
        <v>212658</v>
      </c>
      <c r="G113526">
        <v>6335005</v>
      </c>
      <c r="H113526">
        <v>15</v>
      </c>
    </row>
    <row r="113527" spans="1:8" x14ac:dyDescent="0.25">
      <c r="A113527" t="s">
        <v>212659</v>
      </c>
      <c r="B113527" t="s">
        <v>395705</v>
      </c>
      <c r="C113527" t="s">
        <v>212660</v>
      </c>
      <c r="D113527" t="s">
        <v>1400</v>
      </c>
      <c r="E113527">
        <v>30.21</v>
      </c>
      <c r="F113527" t="s">
        <v>114</v>
      </c>
      <c r="G113527">
        <v>6402763</v>
      </c>
      <c r="H113527">
        <v>9</v>
      </c>
    </row>
    <row r="113528" spans="1:8" x14ac:dyDescent="0.25">
      <c r="A113528" t="s">
        <v>212661</v>
      </c>
      <c r="B113528" t="s">
        <v>395706</v>
      </c>
      <c r="C113528" t="s">
        <v>212662</v>
      </c>
      <c r="D113528" t="s">
        <v>9103</v>
      </c>
      <c r="E113528">
        <v>1698.88</v>
      </c>
      <c r="F113528" t="s">
        <v>29161</v>
      </c>
      <c r="G113528">
        <v>1630507</v>
      </c>
      <c r="H113528">
        <v>9</v>
      </c>
    </row>
    <row r="113529" spans="1:8" x14ac:dyDescent="0.25">
      <c r="A113529" t="s">
        <v>212663</v>
      </c>
      <c r="B113529" t="s">
        <v>395707</v>
      </c>
      <c r="C113529" t="s">
        <v>212664</v>
      </c>
      <c r="D113529" t="s">
        <v>306</v>
      </c>
      <c r="E113529">
        <v>55.36</v>
      </c>
      <c r="F113529" t="s">
        <v>1395</v>
      </c>
      <c r="G113529">
        <v>1055296</v>
      </c>
      <c r="H113529">
        <v>9</v>
      </c>
    </row>
    <row r="113530" spans="1:8" x14ac:dyDescent="0.25">
      <c r="A113530" t="s">
        <v>212665</v>
      </c>
      <c r="G113530">
        <v>3603127</v>
      </c>
      <c r="H113530">
        <v>15</v>
      </c>
    </row>
    <row r="113531" spans="1:8" x14ac:dyDescent="0.25">
      <c r="A113531" t="s">
        <v>212666</v>
      </c>
      <c r="B113531" t="s">
        <v>395708</v>
      </c>
      <c r="C113531" t="s">
        <v>212667</v>
      </c>
      <c r="D113531" t="s">
        <v>2046</v>
      </c>
      <c r="E113531">
        <v>645.9</v>
      </c>
      <c r="F113531" t="s">
        <v>114</v>
      </c>
      <c r="G113531">
        <v>3870880</v>
      </c>
      <c r="H113531">
        <v>9</v>
      </c>
    </row>
    <row r="113532" spans="1:8" x14ac:dyDescent="0.25">
      <c r="A113532" t="s">
        <v>212668</v>
      </c>
      <c r="B113532" t="s">
        <v>395709</v>
      </c>
      <c r="C113532" t="s">
        <v>212669</v>
      </c>
      <c r="D113532" t="s">
        <v>61583</v>
      </c>
      <c r="E113532">
        <v>47.04</v>
      </c>
      <c r="F113532" t="s">
        <v>1395</v>
      </c>
      <c r="G113532">
        <v>6978456</v>
      </c>
      <c r="H113532">
        <v>9</v>
      </c>
    </row>
    <row r="113533" spans="1:8" x14ac:dyDescent="0.25">
      <c r="A113533" t="s">
        <v>212670</v>
      </c>
      <c r="B113533" t="s">
        <v>395710</v>
      </c>
      <c r="C113533" t="s">
        <v>212671</v>
      </c>
      <c r="D113533" t="s">
        <v>61</v>
      </c>
      <c r="E113533">
        <v>7.3</v>
      </c>
      <c r="F113533" t="s">
        <v>1395</v>
      </c>
      <c r="G113533">
        <v>7046712</v>
      </c>
      <c r="H113533">
        <v>9</v>
      </c>
    </row>
    <row r="113534" spans="1:8" x14ac:dyDescent="0.25">
      <c r="A113534" t="s">
        <v>212672</v>
      </c>
      <c r="B113534" t="s">
        <v>395711</v>
      </c>
      <c r="C113534" t="s">
        <v>212673</v>
      </c>
      <c r="D113534" t="s">
        <v>11036</v>
      </c>
      <c r="E113534">
        <v>416.03</v>
      </c>
      <c r="F113534" t="s">
        <v>1395</v>
      </c>
      <c r="G113534">
        <v>5311710</v>
      </c>
      <c r="H113534">
        <v>9</v>
      </c>
    </row>
    <row r="113535" spans="1:8" x14ac:dyDescent="0.25">
      <c r="A113535" t="s">
        <v>212674</v>
      </c>
      <c r="B113535" t="s">
        <v>395712</v>
      </c>
      <c r="C113535" t="s">
        <v>212675</v>
      </c>
      <c r="D113535" t="s">
        <v>62289</v>
      </c>
      <c r="E113535">
        <v>178.64</v>
      </c>
      <c r="F113535" t="s">
        <v>114</v>
      </c>
      <c r="G113535">
        <v>6320371</v>
      </c>
      <c r="H113535">
        <v>9</v>
      </c>
    </row>
    <row r="113536" spans="1:8" x14ac:dyDescent="0.25">
      <c r="A113536" t="s">
        <v>212676</v>
      </c>
      <c r="B113536" t="s">
        <v>395713</v>
      </c>
      <c r="C113536" t="s">
        <v>212677</v>
      </c>
      <c r="D113536" t="s">
        <v>77485</v>
      </c>
      <c r="E113536">
        <v>11.95</v>
      </c>
      <c r="F113536" t="s">
        <v>114</v>
      </c>
      <c r="G113536">
        <v>2848402</v>
      </c>
      <c r="H113536">
        <v>9</v>
      </c>
    </row>
    <row r="113537" spans="1:8" x14ac:dyDescent="0.25">
      <c r="A113537" t="s">
        <v>212678</v>
      </c>
      <c r="G113537">
        <v>3553531</v>
      </c>
      <c r="H113537">
        <v>15</v>
      </c>
    </row>
    <row r="113538" spans="1:8" x14ac:dyDescent="0.25">
      <c r="A113538" t="s">
        <v>212679</v>
      </c>
      <c r="B113538" t="s">
        <v>395714</v>
      </c>
      <c r="C113538" t="s">
        <v>212680</v>
      </c>
      <c r="D113538" t="s">
        <v>1400</v>
      </c>
      <c r="E113538">
        <v>20.04</v>
      </c>
      <c r="F113538" t="s">
        <v>29161</v>
      </c>
      <c r="G113538">
        <v>6386646</v>
      </c>
      <c r="H113538">
        <v>9</v>
      </c>
    </row>
    <row r="113539" spans="1:8" x14ac:dyDescent="0.25">
      <c r="A113539" t="s">
        <v>212681</v>
      </c>
      <c r="B113539" t="s">
        <v>395715</v>
      </c>
      <c r="C113539" t="s">
        <v>212682</v>
      </c>
      <c r="D113539" t="s">
        <v>36302</v>
      </c>
      <c r="E113539">
        <v>30.65</v>
      </c>
      <c r="F113539" t="s">
        <v>4</v>
      </c>
      <c r="G113539">
        <v>3921906</v>
      </c>
      <c r="H113539">
        <v>9</v>
      </c>
    </row>
    <row r="113540" spans="1:8" x14ac:dyDescent="0.25">
      <c r="A113540" t="s">
        <v>212683</v>
      </c>
      <c r="B113540" t="s">
        <v>395716</v>
      </c>
      <c r="C113540" t="s">
        <v>212684</v>
      </c>
      <c r="D113540" t="s">
        <v>41205</v>
      </c>
      <c r="E113540">
        <v>54.53</v>
      </c>
      <c r="F113540" t="s">
        <v>4</v>
      </c>
      <c r="G113540">
        <v>6409677</v>
      </c>
      <c r="H113540">
        <v>9</v>
      </c>
    </row>
    <row r="113541" spans="1:8" x14ac:dyDescent="0.25">
      <c r="A113541" t="s">
        <v>212685</v>
      </c>
      <c r="B113541" t="s">
        <v>395717</v>
      </c>
      <c r="C113541" t="s">
        <v>212686</v>
      </c>
      <c r="D113541" t="s">
        <v>61668</v>
      </c>
      <c r="E113541">
        <v>65.22</v>
      </c>
      <c r="F113541" t="s">
        <v>1362</v>
      </c>
      <c r="G113541">
        <v>2853066</v>
      </c>
      <c r="H113541">
        <v>9</v>
      </c>
    </row>
    <row r="113542" spans="1:8" x14ac:dyDescent="0.25">
      <c r="A113542" t="s">
        <v>212687</v>
      </c>
      <c r="G113542">
        <v>7102453</v>
      </c>
      <c r="H113542">
        <v>15</v>
      </c>
    </row>
    <row r="113543" spans="1:8" x14ac:dyDescent="0.25">
      <c r="A113543" t="s">
        <v>212688</v>
      </c>
      <c r="B113543" t="s">
        <v>395718</v>
      </c>
      <c r="C113543" t="s">
        <v>212689</v>
      </c>
      <c r="D113543" t="s">
        <v>11036</v>
      </c>
      <c r="E113543">
        <v>410.49</v>
      </c>
      <c r="F113543" t="s">
        <v>39442</v>
      </c>
      <c r="G113543">
        <v>4553081</v>
      </c>
      <c r="H113543">
        <v>9</v>
      </c>
    </row>
    <row r="113544" spans="1:8" x14ac:dyDescent="0.25">
      <c r="A113544" t="s">
        <v>212690</v>
      </c>
      <c r="B113544" t="s">
        <v>395719</v>
      </c>
      <c r="C113544" t="s">
        <v>212691</v>
      </c>
      <c r="D113544" t="s">
        <v>206731</v>
      </c>
      <c r="E113544">
        <v>61.77</v>
      </c>
      <c r="F113544" t="s">
        <v>39442</v>
      </c>
      <c r="G113544">
        <v>4370398</v>
      </c>
      <c r="H113544">
        <v>9</v>
      </c>
    </row>
    <row r="113545" spans="1:8" x14ac:dyDescent="0.25">
      <c r="A113545" t="s">
        <v>212692</v>
      </c>
      <c r="B113545" t="s">
        <v>395720</v>
      </c>
      <c r="C113545" t="s">
        <v>212693</v>
      </c>
      <c r="D113545" t="s">
        <v>317</v>
      </c>
      <c r="E113545">
        <v>8815.9599999999991</v>
      </c>
      <c r="F113545" t="s">
        <v>39442</v>
      </c>
      <c r="G113545">
        <v>3904944</v>
      </c>
      <c r="H113545">
        <v>9</v>
      </c>
    </row>
    <row r="113546" spans="1:8" x14ac:dyDescent="0.25">
      <c r="A113546" t="s">
        <v>212694</v>
      </c>
      <c r="G113546">
        <v>6525788</v>
      </c>
      <c r="H113546">
        <v>15</v>
      </c>
    </row>
    <row r="113547" spans="1:8" x14ac:dyDescent="0.25">
      <c r="A113547" t="s">
        <v>212695</v>
      </c>
      <c r="B113547" t="s">
        <v>395721</v>
      </c>
      <c r="C113547" t="s">
        <v>212696</v>
      </c>
      <c r="D113547" t="s">
        <v>1468</v>
      </c>
      <c r="E113547">
        <v>12.26</v>
      </c>
      <c r="F113547" t="s">
        <v>29161</v>
      </c>
      <c r="G113547">
        <v>2834059</v>
      </c>
      <c r="H113547">
        <v>9</v>
      </c>
    </row>
    <row r="113548" spans="1:8" x14ac:dyDescent="0.25">
      <c r="A113548" t="s">
        <v>212697</v>
      </c>
      <c r="B113548" t="s">
        <v>395722</v>
      </c>
      <c r="C113548" t="s">
        <v>212698</v>
      </c>
      <c r="D113548" t="s">
        <v>1416</v>
      </c>
      <c r="E113548">
        <v>91.15</v>
      </c>
      <c r="F113548" t="s">
        <v>114</v>
      </c>
      <c r="G113548">
        <v>6386073</v>
      </c>
      <c r="H113548">
        <v>9</v>
      </c>
    </row>
    <row r="113549" spans="1:8" x14ac:dyDescent="0.25">
      <c r="A113549" t="s">
        <v>212699</v>
      </c>
      <c r="B113549" t="s">
        <v>395723</v>
      </c>
      <c r="C113549" t="s">
        <v>212700</v>
      </c>
      <c r="D113549" t="s">
        <v>2934</v>
      </c>
      <c r="E113549">
        <v>11.56</v>
      </c>
      <c r="F113549" t="s">
        <v>1395</v>
      </c>
      <c r="G113549">
        <v>1004043</v>
      </c>
      <c r="H113549">
        <v>9</v>
      </c>
    </row>
    <row r="113550" spans="1:8" x14ac:dyDescent="0.25">
      <c r="A113550" t="s">
        <v>212701</v>
      </c>
      <c r="B113550" t="s">
        <v>395724</v>
      </c>
      <c r="C113550" t="s">
        <v>212702</v>
      </c>
      <c r="D113550" t="s">
        <v>14568</v>
      </c>
      <c r="E113550">
        <v>96.22</v>
      </c>
      <c r="F113550" t="s">
        <v>114</v>
      </c>
      <c r="G113550">
        <v>6356869</v>
      </c>
      <c r="H113550">
        <v>9</v>
      </c>
    </row>
    <row r="113551" spans="1:8" x14ac:dyDescent="0.25">
      <c r="A113551" t="s">
        <v>212703</v>
      </c>
      <c r="B113551" t="s">
        <v>395725</v>
      </c>
      <c r="C113551" t="s">
        <v>212704</v>
      </c>
      <c r="D113551" t="s">
        <v>1408</v>
      </c>
      <c r="E113551">
        <v>3034.92</v>
      </c>
      <c r="F113551" t="s">
        <v>39442</v>
      </c>
      <c r="G113551">
        <v>2931421</v>
      </c>
      <c r="H113551">
        <v>9</v>
      </c>
    </row>
    <row r="113552" spans="1:8" x14ac:dyDescent="0.25">
      <c r="A113552" t="s">
        <v>212705</v>
      </c>
      <c r="B113552" t="s">
        <v>395726</v>
      </c>
      <c r="C113552" t="s">
        <v>212706</v>
      </c>
      <c r="D113552" t="s">
        <v>12353</v>
      </c>
      <c r="E113552">
        <v>73.77</v>
      </c>
      <c r="F113552" t="s">
        <v>114</v>
      </c>
      <c r="G113552">
        <v>5834790</v>
      </c>
      <c r="H113552">
        <v>9</v>
      </c>
    </row>
    <row r="113553" spans="1:8" x14ac:dyDescent="0.25">
      <c r="A113553" t="s">
        <v>212707</v>
      </c>
      <c r="B113553" t="s">
        <v>395727</v>
      </c>
      <c r="C113553" t="s">
        <v>212708</v>
      </c>
      <c r="D113553" t="s">
        <v>14568</v>
      </c>
      <c r="E113553">
        <v>792.42</v>
      </c>
      <c r="F113553" t="s">
        <v>114</v>
      </c>
      <c r="G113553">
        <v>3112358</v>
      </c>
      <c r="H113553">
        <v>9</v>
      </c>
    </row>
    <row r="113554" spans="1:8" x14ac:dyDescent="0.25">
      <c r="A113554" t="s">
        <v>212709</v>
      </c>
      <c r="B113554" t="s">
        <v>395728</v>
      </c>
      <c r="C113554" t="s">
        <v>212710</v>
      </c>
      <c r="D113554" t="s">
        <v>3788</v>
      </c>
      <c r="E113554">
        <v>465.97</v>
      </c>
      <c r="F113554" t="s">
        <v>1362</v>
      </c>
      <c r="G113554">
        <v>3535188</v>
      </c>
      <c r="H113554">
        <v>9</v>
      </c>
    </row>
    <row r="113555" spans="1:8" x14ac:dyDescent="0.25">
      <c r="A113555" t="s">
        <v>212711</v>
      </c>
      <c r="B113555" t="s">
        <v>395729</v>
      </c>
      <c r="C113555" t="s">
        <v>212712</v>
      </c>
      <c r="D113555" t="s">
        <v>1448</v>
      </c>
      <c r="E113555">
        <v>126.18</v>
      </c>
      <c r="F113555" t="s">
        <v>39442</v>
      </c>
      <c r="G113555">
        <v>2271279</v>
      </c>
      <c r="H113555">
        <v>9</v>
      </c>
    </row>
    <row r="113556" spans="1:8" x14ac:dyDescent="0.25">
      <c r="A113556" t="s">
        <v>212713</v>
      </c>
      <c r="B113556" t="s">
        <v>395730</v>
      </c>
      <c r="C113556" t="s">
        <v>212714</v>
      </c>
      <c r="D113556" t="s">
        <v>41134</v>
      </c>
      <c r="E113556">
        <v>440.58</v>
      </c>
      <c r="F113556" t="s">
        <v>1395</v>
      </c>
      <c r="G113556">
        <v>6804485</v>
      </c>
      <c r="H113556">
        <v>9</v>
      </c>
    </row>
    <row r="113557" spans="1:8" x14ac:dyDescent="0.25">
      <c r="A113557" t="s">
        <v>212715</v>
      </c>
      <c r="B113557" t="s">
        <v>395731</v>
      </c>
      <c r="C113557" t="s">
        <v>212716</v>
      </c>
      <c r="D113557" t="s">
        <v>164649</v>
      </c>
      <c r="E113557">
        <v>866</v>
      </c>
      <c r="F113557" t="s">
        <v>1362</v>
      </c>
      <c r="G113557">
        <v>6330210</v>
      </c>
      <c r="H113557">
        <v>9</v>
      </c>
    </row>
    <row r="113558" spans="1:8" x14ac:dyDescent="0.25">
      <c r="A113558" t="s">
        <v>212717</v>
      </c>
      <c r="B113558" t="s">
        <v>395732</v>
      </c>
      <c r="C113558" t="s">
        <v>212718</v>
      </c>
      <c r="D113558" t="s">
        <v>1400</v>
      </c>
      <c r="E113558">
        <v>31.34</v>
      </c>
      <c r="F113558" t="s">
        <v>114</v>
      </c>
      <c r="G113558">
        <v>6384385</v>
      </c>
      <c r="H113558">
        <v>9</v>
      </c>
    </row>
    <row r="113559" spans="1:8" x14ac:dyDescent="0.25">
      <c r="A113559" t="s">
        <v>212719</v>
      </c>
      <c r="G113559">
        <v>2642975</v>
      </c>
      <c r="H113559">
        <v>15</v>
      </c>
    </row>
    <row r="113560" spans="1:8" x14ac:dyDescent="0.25">
      <c r="A113560" t="s">
        <v>212720</v>
      </c>
      <c r="B113560" t="s">
        <v>395733</v>
      </c>
      <c r="C113560" t="s">
        <v>212721</v>
      </c>
      <c r="D113560" t="s">
        <v>26893</v>
      </c>
      <c r="E113560">
        <v>41</v>
      </c>
      <c r="F113560" t="s">
        <v>29161</v>
      </c>
      <c r="G113560">
        <v>2352348</v>
      </c>
      <c r="H113560">
        <v>9</v>
      </c>
    </row>
    <row r="113561" spans="1:8" x14ac:dyDescent="0.25">
      <c r="A113561" t="s">
        <v>212722</v>
      </c>
      <c r="B113561" t="s">
        <v>395734</v>
      </c>
      <c r="C113561" t="s">
        <v>212723</v>
      </c>
      <c r="D113561" t="s">
        <v>1751</v>
      </c>
      <c r="E113561">
        <v>35.96</v>
      </c>
      <c r="F113561" t="s">
        <v>39442</v>
      </c>
      <c r="G113561">
        <v>4240922</v>
      </c>
      <c r="H113561">
        <v>9</v>
      </c>
    </row>
    <row r="113562" spans="1:8" x14ac:dyDescent="0.25">
      <c r="A113562" t="s">
        <v>212724</v>
      </c>
      <c r="B113562" t="s">
        <v>395735</v>
      </c>
      <c r="C113562" t="s">
        <v>212725</v>
      </c>
      <c r="D113562" t="s">
        <v>1751</v>
      </c>
      <c r="E113562">
        <v>24.95</v>
      </c>
      <c r="F113562" t="s">
        <v>29161</v>
      </c>
      <c r="G113562">
        <v>6762558</v>
      </c>
      <c r="H113562">
        <v>9</v>
      </c>
    </row>
    <row r="113563" spans="1:8" x14ac:dyDescent="0.25">
      <c r="A113563" t="s">
        <v>212726</v>
      </c>
      <c r="B113563" t="s">
        <v>395736</v>
      </c>
      <c r="C113563" t="s">
        <v>212727</v>
      </c>
      <c r="D113563" t="s">
        <v>1625</v>
      </c>
      <c r="E113563">
        <v>1687.91</v>
      </c>
      <c r="F113563" t="s">
        <v>29161</v>
      </c>
      <c r="G113563">
        <v>158510</v>
      </c>
      <c r="H113563">
        <v>9</v>
      </c>
    </row>
    <row r="113564" spans="1:8" x14ac:dyDescent="0.25">
      <c r="A113564" t="s">
        <v>212728</v>
      </c>
      <c r="B113564" t="s">
        <v>395737</v>
      </c>
      <c r="C113564" t="s">
        <v>212729</v>
      </c>
      <c r="D113564" t="s">
        <v>1565</v>
      </c>
      <c r="E113564">
        <v>44982.07</v>
      </c>
      <c r="F113564" t="s">
        <v>39442</v>
      </c>
      <c r="G113564">
        <v>4448517</v>
      </c>
      <c r="H113564">
        <v>9</v>
      </c>
    </row>
    <row r="113565" spans="1:8" x14ac:dyDescent="0.25">
      <c r="A113565" t="s">
        <v>212730</v>
      </c>
      <c r="B113565" t="s">
        <v>395738</v>
      </c>
      <c r="C113565" t="s">
        <v>212731</v>
      </c>
      <c r="D113565" t="s">
        <v>212732</v>
      </c>
      <c r="E113565">
        <v>236.2</v>
      </c>
      <c r="F113565" t="s">
        <v>13</v>
      </c>
      <c r="G113565">
        <v>6021602</v>
      </c>
      <c r="H113565">
        <v>9</v>
      </c>
    </row>
    <row r="113566" spans="1:8" x14ac:dyDescent="0.25">
      <c r="A113566" t="s">
        <v>212733</v>
      </c>
      <c r="B113566" t="s">
        <v>395739</v>
      </c>
      <c r="C113566" t="s">
        <v>69299</v>
      </c>
      <c r="D113566" t="s">
        <v>1400</v>
      </c>
      <c r="E113566">
        <v>0</v>
      </c>
      <c r="F113566" t="s">
        <v>1395</v>
      </c>
      <c r="G113566">
        <v>6366407</v>
      </c>
      <c r="H113566">
        <v>14</v>
      </c>
    </row>
    <row r="113567" spans="1:8" x14ac:dyDescent="0.25">
      <c r="A113567" t="s">
        <v>212734</v>
      </c>
      <c r="B113567" t="s">
        <v>395740</v>
      </c>
      <c r="C113567" t="s">
        <v>69299</v>
      </c>
      <c r="D113567" t="s">
        <v>1400</v>
      </c>
      <c r="E113567">
        <v>0</v>
      </c>
      <c r="F113567" t="s">
        <v>39442</v>
      </c>
      <c r="G113567">
        <v>6366407</v>
      </c>
      <c r="H113567">
        <v>9</v>
      </c>
    </row>
    <row r="113568" spans="1:8" x14ac:dyDescent="0.25">
      <c r="A113568" t="s">
        <v>212735</v>
      </c>
      <c r="B113568" t="s">
        <v>395741</v>
      </c>
      <c r="C113568" t="s">
        <v>212736</v>
      </c>
      <c r="D113568" t="s">
        <v>52</v>
      </c>
      <c r="E113568">
        <v>9.64</v>
      </c>
      <c r="F113568" t="s">
        <v>29161</v>
      </c>
      <c r="G113568">
        <v>4976087</v>
      </c>
      <c r="H113568">
        <v>9</v>
      </c>
    </row>
    <row r="113569" spans="1:8" x14ac:dyDescent="0.25">
      <c r="A113569" t="s">
        <v>212737</v>
      </c>
      <c r="G113569">
        <v>7011762</v>
      </c>
      <c r="H113569">
        <v>15</v>
      </c>
    </row>
    <row r="113570" spans="1:8" x14ac:dyDescent="0.25">
      <c r="A113570" t="s">
        <v>212738</v>
      </c>
      <c r="B113570" t="s">
        <v>395742</v>
      </c>
      <c r="C113570" t="s">
        <v>212739</v>
      </c>
      <c r="D113570" t="s">
        <v>19949</v>
      </c>
      <c r="E113570">
        <v>103.67</v>
      </c>
      <c r="F113570" t="s">
        <v>4</v>
      </c>
      <c r="G113570">
        <v>5227011</v>
      </c>
      <c r="H113570">
        <v>9</v>
      </c>
    </row>
    <row r="113571" spans="1:8" x14ac:dyDescent="0.25">
      <c r="A113571" t="s">
        <v>212740</v>
      </c>
      <c r="B113571" t="s">
        <v>395743</v>
      </c>
      <c r="C113571" t="s">
        <v>212741</v>
      </c>
      <c r="D113571" t="s">
        <v>3099</v>
      </c>
      <c r="E113571">
        <v>80.31</v>
      </c>
      <c r="F113571" t="s">
        <v>39442</v>
      </c>
      <c r="G113571">
        <v>5763390</v>
      </c>
      <c r="H113571">
        <v>9</v>
      </c>
    </row>
    <row r="113572" spans="1:8" x14ac:dyDescent="0.25">
      <c r="A113572" t="s">
        <v>212742</v>
      </c>
      <c r="G113572">
        <v>452329</v>
      </c>
      <c r="H113572">
        <v>15</v>
      </c>
    </row>
    <row r="113573" spans="1:8" x14ac:dyDescent="0.25">
      <c r="A113573" t="s">
        <v>212743</v>
      </c>
      <c r="B113573" t="s">
        <v>395744</v>
      </c>
      <c r="C113573" t="s">
        <v>212744</v>
      </c>
      <c r="D113573" t="s">
        <v>1416</v>
      </c>
      <c r="E113573">
        <v>1054.96</v>
      </c>
      <c r="F113573" t="s">
        <v>39442</v>
      </c>
      <c r="G113573">
        <v>3129824</v>
      </c>
      <c r="H113573">
        <v>9</v>
      </c>
    </row>
    <row r="113574" spans="1:8" x14ac:dyDescent="0.25">
      <c r="A113574" t="s">
        <v>212745</v>
      </c>
      <c r="B113574" t="s">
        <v>395745</v>
      </c>
      <c r="C113574" t="s">
        <v>212746</v>
      </c>
      <c r="D113574" t="s">
        <v>62289</v>
      </c>
      <c r="E113574">
        <v>349.45</v>
      </c>
      <c r="F113574" t="s">
        <v>114</v>
      </c>
      <c r="G113574">
        <v>6745260</v>
      </c>
      <c r="H113574">
        <v>9</v>
      </c>
    </row>
    <row r="113575" spans="1:8" x14ac:dyDescent="0.25">
      <c r="A113575" t="s">
        <v>212747</v>
      </c>
      <c r="B113575" t="s">
        <v>395746</v>
      </c>
      <c r="C113575" t="s">
        <v>212748</v>
      </c>
      <c r="D113575" t="s">
        <v>1443</v>
      </c>
      <c r="E113575">
        <v>136.09</v>
      </c>
      <c r="F113575" t="s">
        <v>4</v>
      </c>
      <c r="G113575">
        <v>2613442</v>
      </c>
      <c r="H113575">
        <v>9</v>
      </c>
    </row>
    <row r="113576" spans="1:8" x14ac:dyDescent="0.25">
      <c r="A113576" t="s">
        <v>212749</v>
      </c>
      <c r="B113576" t="s">
        <v>395747</v>
      </c>
      <c r="C113576" t="s">
        <v>212750</v>
      </c>
      <c r="D113576" t="s">
        <v>15104</v>
      </c>
      <c r="E113576">
        <v>810.42</v>
      </c>
      <c r="F113576" t="s">
        <v>1395</v>
      </c>
      <c r="G113576">
        <v>371889</v>
      </c>
      <c r="H113576">
        <v>9</v>
      </c>
    </row>
    <row r="113577" spans="1:8" x14ac:dyDescent="0.25">
      <c r="A113577" t="s">
        <v>212751</v>
      </c>
      <c r="B113577" t="s">
        <v>395748</v>
      </c>
      <c r="C113577" t="s">
        <v>212752</v>
      </c>
      <c r="D113577" t="s">
        <v>2176</v>
      </c>
      <c r="E113577">
        <v>54.62</v>
      </c>
      <c r="F113577" t="s">
        <v>1395</v>
      </c>
      <c r="G113577">
        <v>6529540</v>
      </c>
      <c r="H113577">
        <v>9</v>
      </c>
    </row>
    <row r="113578" spans="1:8" x14ac:dyDescent="0.25">
      <c r="A113578" t="s">
        <v>212753</v>
      </c>
      <c r="B113578" t="s">
        <v>395749</v>
      </c>
      <c r="C113578" t="s">
        <v>212754</v>
      </c>
      <c r="D113578" t="s">
        <v>1400</v>
      </c>
      <c r="E113578">
        <v>16.399999999999999</v>
      </c>
      <c r="F113578" t="s">
        <v>29161</v>
      </c>
      <c r="G113578">
        <v>6380255</v>
      </c>
      <c r="H113578">
        <v>9</v>
      </c>
    </row>
    <row r="113579" spans="1:8" x14ac:dyDescent="0.25">
      <c r="A113579" t="s">
        <v>212755</v>
      </c>
      <c r="B113579" t="s">
        <v>395750</v>
      </c>
      <c r="C113579" t="s">
        <v>212756</v>
      </c>
      <c r="D113579" t="s">
        <v>1400</v>
      </c>
      <c r="E113579">
        <v>15.99</v>
      </c>
      <c r="F113579" t="s">
        <v>39442</v>
      </c>
      <c r="G113579">
        <v>6362842</v>
      </c>
      <c r="H113579">
        <v>9</v>
      </c>
    </row>
    <row r="113580" spans="1:8" x14ac:dyDescent="0.25">
      <c r="A113580" t="s">
        <v>212757</v>
      </c>
      <c r="B113580" t="s">
        <v>395751</v>
      </c>
      <c r="C113580" t="s">
        <v>212758</v>
      </c>
      <c r="D113580" t="s">
        <v>206731</v>
      </c>
      <c r="E113580">
        <v>74.83</v>
      </c>
      <c r="F113580" t="s">
        <v>39442</v>
      </c>
      <c r="G113580">
        <v>4398172</v>
      </c>
      <c r="H113580">
        <v>9</v>
      </c>
    </row>
    <row r="113581" spans="1:8" x14ac:dyDescent="0.25">
      <c r="A113581" t="s">
        <v>212759</v>
      </c>
      <c r="B113581" t="s">
        <v>395752</v>
      </c>
      <c r="C113581" t="s">
        <v>212760</v>
      </c>
      <c r="D113581" t="s">
        <v>21156</v>
      </c>
      <c r="E113581">
        <v>492.11</v>
      </c>
      <c r="F113581" t="s">
        <v>39442</v>
      </c>
      <c r="G113581">
        <v>2322297</v>
      </c>
      <c r="H113581">
        <v>9</v>
      </c>
    </row>
    <row r="113582" spans="1:8" x14ac:dyDescent="0.25">
      <c r="A113582" t="s">
        <v>212761</v>
      </c>
      <c r="B113582" t="s">
        <v>395753</v>
      </c>
      <c r="C113582" t="s">
        <v>212762</v>
      </c>
      <c r="D113582" t="s">
        <v>1761</v>
      </c>
      <c r="E113582">
        <v>120.22</v>
      </c>
      <c r="F113582" t="s">
        <v>1395</v>
      </c>
      <c r="G113582">
        <v>5551974</v>
      </c>
      <c r="H113582">
        <v>9</v>
      </c>
    </row>
    <row r="113583" spans="1:8" x14ac:dyDescent="0.25">
      <c r="A113583" t="s">
        <v>212763</v>
      </c>
      <c r="B113583" t="s">
        <v>395754</v>
      </c>
      <c r="C113583" t="s">
        <v>212764</v>
      </c>
      <c r="D113583" t="s">
        <v>61583</v>
      </c>
      <c r="E113583">
        <v>45.55</v>
      </c>
      <c r="F113583" t="s">
        <v>1395</v>
      </c>
      <c r="G113583">
        <v>7055159</v>
      </c>
      <c r="H113583">
        <v>9</v>
      </c>
    </row>
    <row r="113584" spans="1:8" x14ac:dyDescent="0.25">
      <c r="A113584" t="s">
        <v>212765</v>
      </c>
      <c r="B113584" t="s">
        <v>395755</v>
      </c>
      <c r="C113584" t="s">
        <v>212766</v>
      </c>
      <c r="D113584" t="s">
        <v>29160</v>
      </c>
      <c r="E113584">
        <v>5205.45</v>
      </c>
      <c r="F113584" t="s">
        <v>29161</v>
      </c>
      <c r="G113584">
        <v>5055597</v>
      </c>
      <c r="H113584">
        <v>9</v>
      </c>
    </row>
    <row r="113585" spans="1:8" x14ac:dyDescent="0.25">
      <c r="A113585" t="s">
        <v>212767</v>
      </c>
      <c r="B113585" t="s">
        <v>395756</v>
      </c>
      <c r="C113585" t="s">
        <v>212768</v>
      </c>
      <c r="D113585" t="s">
        <v>1416</v>
      </c>
      <c r="E113585">
        <v>994.9</v>
      </c>
      <c r="F113585" t="s">
        <v>39442</v>
      </c>
      <c r="G113585">
        <v>1462549</v>
      </c>
      <c r="H113585">
        <v>9</v>
      </c>
    </row>
    <row r="113586" spans="1:8" x14ac:dyDescent="0.25">
      <c r="A113586" t="s">
        <v>212769</v>
      </c>
      <c r="B113586" t="s">
        <v>395757</v>
      </c>
      <c r="C113586" t="s">
        <v>212770</v>
      </c>
      <c r="D113586" t="s">
        <v>26389</v>
      </c>
      <c r="E113586">
        <v>20.54</v>
      </c>
      <c r="F113586" t="s">
        <v>4</v>
      </c>
      <c r="G113586">
        <v>6184367</v>
      </c>
      <c r="H113586">
        <v>9</v>
      </c>
    </row>
    <row r="113587" spans="1:8" x14ac:dyDescent="0.25">
      <c r="A113587" t="s">
        <v>212771</v>
      </c>
      <c r="B113587" t="s">
        <v>395758</v>
      </c>
      <c r="C113587" t="s">
        <v>212772</v>
      </c>
      <c r="D113587" t="s">
        <v>1499</v>
      </c>
      <c r="E113587">
        <v>707.86</v>
      </c>
      <c r="F113587" t="s">
        <v>168005</v>
      </c>
      <c r="G113587">
        <v>5209275</v>
      </c>
      <c r="H113587">
        <v>9</v>
      </c>
    </row>
    <row r="113588" spans="1:8" x14ac:dyDescent="0.25">
      <c r="A113588" t="s">
        <v>212773</v>
      </c>
      <c r="B113588" t="s">
        <v>395759</v>
      </c>
      <c r="C113588" t="s">
        <v>212774</v>
      </c>
      <c r="D113588" t="s">
        <v>29</v>
      </c>
      <c r="E113588">
        <v>220.08</v>
      </c>
      <c r="F113588" t="s">
        <v>1362</v>
      </c>
      <c r="G113588">
        <v>6374654</v>
      </c>
      <c r="H113588">
        <v>9</v>
      </c>
    </row>
    <row r="113589" spans="1:8" x14ac:dyDescent="0.25">
      <c r="A113589" t="s">
        <v>212775</v>
      </c>
      <c r="G113589">
        <v>4151124</v>
      </c>
      <c r="H113589">
        <v>15</v>
      </c>
    </row>
    <row r="113590" spans="1:8" x14ac:dyDescent="0.25">
      <c r="A113590" t="s">
        <v>212776</v>
      </c>
      <c r="B113590" t="s">
        <v>395760</v>
      </c>
      <c r="C113590" t="s">
        <v>212777</v>
      </c>
      <c r="D113590" t="s">
        <v>1416</v>
      </c>
      <c r="E113590">
        <v>276.5</v>
      </c>
      <c r="F113590" t="s">
        <v>39442</v>
      </c>
      <c r="G113590">
        <v>6377100</v>
      </c>
      <c r="H113590">
        <v>9</v>
      </c>
    </row>
    <row r="113591" spans="1:8" x14ac:dyDescent="0.25">
      <c r="A113591" t="s">
        <v>212778</v>
      </c>
      <c r="G113591">
        <v>4196017</v>
      </c>
      <c r="H113591">
        <v>15</v>
      </c>
    </row>
    <row r="113592" spans="1:8" x14ac:dyDescent="0.25">
      <c r="A113592" t="s">
        <v>212779</v>
      </c>
      <c r="G113592">
        <v>3603344</v>
      </c>
      <c r="H113592">
        <v>15</v>
      </c>
    </row>
    <row r="113593" spans="1:8" x14ac:dyDescent="0.25">
      <c r="A113593" t="s">
        <v>212780</v>
      </c>
      <c r="B113593" t="s">
        <v>395761</v>
      </c>
      <c r="C113593" t="s">
        <v>212781</v>
      </c>
      <c r="D113593" t="s">
        <v>1400</v>
      </c>
      <c r="E113593">
        <v>10449.73</v>
      </c>
      <c r="F113593" t="s">
        <v>29161</v>
      </c>
      <c r="G113593">
        <v>6355498</v>
      </c>
      <c r="H113593">
        <v>9</v>
      </c>
    </row>
    <row r="113594" spans="1:8" x14ac:dyDescent="0.25">
      <c r="A113594" t="s">
        <v>212782</v>
      </c>
      <c r="B113594" t="s">
        <v>395762</v>
      </c>
      <c r="C113594" t="s">
        <v>212783</v>
      </c>
      <c r="D113594" t="s">
        <v>23933</v>
      </c>
      <c r="E113594">
        <v>1330.18</v>
      </c>
      <c r="F113594" t="s">
        <v>39442</v>
      </c>
      <c r="G113594">
        <v>283665</v>
      </c>
      <c r="H113594">
        <v>9</v>
      </c>
    </row>
    <row r="113595" spans="1:8" x14ac:dyDescent="0.25">
      <c r="A113595" t="s">
        <v>212784</v>
      </c>
      <c r="B113595" t="s">
        <v>395763</v>
      </c>
      <c r="C113595" t="s">
        <v>212785</v>
      </c>
      <c r="D113595" t="s">
        <v>14568</v>
      </c>
      <c r="E113595">
        <v>516.67999999999995</v>
      </c>
      <c r="F113595" t="s">
        <v>114</v>
      </c>
      <c r="G113595">
        <v>3109889</v>
      </c>
      <c r="H113595">
        <v>9</v>
      </c>
    </row>
    <row r="113596" spans="1:8" x14ac:dyDescent="0.25">
      <c r="A113596" t="s">
        <v>212786</v>
      </c>
      <c r="B113596" t="s">
        <v>395764</v>
      </c>
      <c r="C113596" t="s">
        <v>212787</v>
      </c>
      <c r="D113596" t="s">
        <v>11036</v>
      </c>
      <c r="E113596">
        <v>36.659999999999997</v>
      </c>
      <c r="F113596" t="s">
        <v>29161</v>
      </c>
      <c r="G113596">
        <v>769775</v>
      </c>
      <c r="H113596">
        <v>9</v>
      </c>
    </row>
    <row r="113597" spans="1:8" x14ac:dyDescent="0.25">
      <c r="A113597" t="s">
        <v>212788</v>
      </c>
      <c r="B113597" t="s">
        <v>395765</v>
      </c>
      <c r="C113597" t="s">
        <v>212789</v>
      </c>
      <c r="D113597" t="s">
        <v>14568</v>
      </c>
      <c r="E113597">
        <v>704.59</v>
      </c>
      <c r="F113597" t="s">
        <v>114</v>
      </c>
      <c r="G113597">
        <v>6374834</v>
      </c>
      <c r="H113597">
        <v>9</v>
      </c>
    </row>
    <row r="113598" spans="1:8" x14ac:dyDescent="0.25">
      <c r="A113598" t="s">
        <v>212790</v>
      </c>
      <c r="B113598" t="s">
        <v>395766</v>
      </c>
      <c r="C113598" t="s">
        <v>212791</v>
      </c>
      <c r="D113598" t="s">
        <v>1904</v>
      </c>
      <c r="E113598">
        <v>491.48</v>
      </c>
      <c r="F113598" t="s">
        <v>114</v>
      </c>
      <c r="G113598">
        <v>5484836</v>
      </c>
      <c r="H113598">
        <v>9</v>
      </c>
    </row>
    <row r="113599" spans="1:8" x14ac:dyDescent="0.25">
      <c r="A113599" t="s">
        <v>212792</v>
      </c>
      <c r="B113599" t="s">
        <v>395767</v>
      </c>
      <c r="C113599" t="s">
        <v>212793</v>
      </c>
      <c r="D113599" t="s">
        <v>19949</v>
      </c>
      <c r="E113599">
        <v>93.08</v>
      </c>
      <c r="F113599" t="s">
        <v>4</v>
      </c>
      <c r="G113599">
        <v>5227045</v>
      </c>
      <c r="H113599">
        <v>9</v>
      </c>
    </row>
    <row r="113600" spans="1:8" x14ac:dyDescent="0.25">
      <c r="A113600" t="s">
        <v>212794</v>
      </c>
      <c r="B113600" t="s">
        <v>395768</v>
      </c>
      <c r="C113600" t="s">
        <v>212795</v>
      </c>
      <c r="D113600" t="s">
        <v>14568</v>
      </c>
      <c r="E113600">
        <v>90.91</v>
      </c>
      <c r="F113600" t="s">
        <v>114</v>
      </c>
      <c r="G113600">
        <v>6356008</v>
      </c>
      <c r="H113600">
        <v>9</v>
      </c>
    </row>
    <row r="113601" spans="1:8" x14ac:dyDescent="0.25">
      <c r="A113601" t="s">
        <v>212796</v>
      </c>
      <c r="B113601" t="s">
        <v>395769</v>
      </c>
      <c r="C113601" t="s">
        <v>212797</v>
      </c>
      <c r="D113601" t="s">
        <v>1499</v>
      </c>
      <c r="E113601">
        <v>9568.92</v>
      </c>
      <c r="F113601" t="s">
        <v>29161</v>
      </c>
      <c r="G113601">
        <v>226106</v>
      </c>
      <c r="H113601">
        <v>9</v>
      </c>
    </row>
    <row r="113602" spans="1:8" x14ac:dyDescent="0.25">
      <c r="A113602" t="s">
        <v>212798</v>
      </c>
      <c r="B113602" t="s">
        <v>395770</v>
      </c>
      <c r="C113602" t="s">
        <v>212799</v>
      </c>
      <c r="D113602" t="s">
        <v>3099</v>
      </c>
      <c r="E113602">
        <v>23.54</v>
      </c>
      <c r="F113602" t="s">
        <v>39442</v>
      </c>
      <c r="G113602">
        <v>90631</v>
      </c>
      <c r="H113602">
        <v>9</v>
      </c>
    </row>
    <row r="113603" spans="1:8" x14ac:dyDescent="0.25">
      <c r="A113603" t="s">
        <v>212800</v>
      </c>
      <c r="B113603" t="s">
        <v>395771</v>
      </c>
      <c r="C113603" t="s">
        <v>212801</v>
      </c>
      <c r="D113603" t="s">
        <v>3099</v>
      </c>
      <c r="E113603">
        <v>34.409999999999997</v>
      </c>
      <c r="F113603" t="s">
        <v>39442</v>
      </c>
      <c r="G113603">
        <v>7124895</v>
      </c>
      <c r="H113603">
        <v>9</v>
      </c>
    </row>
    <row r="113604" spans="1:8" x14ac:dyDescent="0.25">
      <c r="A113604" t="s">
        <v>212802</v>
      </c>
      <c r="B113604" t="s">
        <v>395772</v>
      </c>
      <c r="C113604" t="s">
        <v>212803</v>
      </c>
      <c r="D113604" t="s">
        <v>317</v>
      </c>
      <c r="E113604">
        <v>2043.87</v>
      </c>
      <c r="F113604" t="s">
        <v>39442</v>
      </c>
      <c r="G113604">
        <v>3904950</v>
      </c>
      <c r="H113604">
        <v>9</v>
      </c>
    </row>
    <row r="113605" spans="1:8" x14ac:dyDescent="0.25">
      <c r="A113605" t="s">
        <v>212804</v>
      </c>
      <c r="B113605" t="s">
        <v>395773</v>
      </c>
      <c r="C113605" t="s">
        <v>212805</v>
      </c>
      <c r="D113605" t="s">
        <v>32367</v>
      </c>
      <c r="E113605">
        <v>178.13</v>
      </c>
      <c r="F113605" t="s">
        <v>1362</v>
      </c>
      <c r="G113605">
        <v>7159724</v>
      </c>
      <c r="H113605">
        <v>9</v>
      </c>
    </row>
    <row r="113606" spans="1:8" x14ac:dyDescent="0.25">
      <c r="A113606" t="s">
        <v>212806</v>
      </c>
      <c r="B113606" t="s">
        <v>395774</v>
      </c>
      <c r="C113606" t="s">
        <v>212807</v>
      </c>
      <c r="D113606" t="s">
        <v>3003</v>
      </c>
      <c r="E113606">
        <v>252.73</v>
      </c>
      <c r="F113606" t="s">
        <v>114</v>
      </c>
      <c r="G113606">
        <v>6360553</v>
      </c>
      <c r="H113606">
        <v>9</v>
      </c>
    </row>
    <row r="113607" spans="1:8" x14ac:dyDescent="0.25">
      <c r="A113607" t="s">
        <v>212808</v>
      </c>
      <c r="B113607" t="s">
        <v>395775</v>
      </c>
      <c r="C113607" t="s">
        <v>212809</v>
      </c>
      <c r="D113607" t="s">
        <v>29</v>
      </c>
      <c r="E113607">
        <v>96.58</v>
      </c>
      <c r="F113607" t="s">
        <v>4</v>
      </c>
      <c r="G113607">
        <v>3435437</v>
      </c>
      <c r="H113607">
        <v>9</v>
      </c>
    </row>
    <row r="113608" spans="1:8" x14ac:dyDescent="0.25">
      <c r="A113608" t="s">
        <v>212810</v>
      </c>
      <c r="B113608" t="s">
        <v>395776</v>
      </c>
      <c r="C113608" t="s">
        <v>212811</v>
      </c>
      <c r="D113608" t="s">
        <v>1850</v>
      </c>
      <c r="E113608">
        <v>42.41</v>
      </c>
      <c r="F113608" t="s">
        <v>114</v>
      </c>
      <c r="G113608">
        <v>2522890</v>
      </c>
      <c r="H113608">
        <v>9</v>
      </c>
    </row>
    <row r="113609" spans="1:8" x14ac:dyDescent="0.25">
      <c r="A113609" t="s">
        <v>212812</v>
      </c>
      <c r="G113609">
        <v>4616628</v>
      </c>
      <c r="H113609">
        <v>14</v>
      </c>
    </row>
    <row r="113610" spans="1:8" x14ac:dyDescent="0.25">
      <c r="A113610" t="s">
        <v>212813</v>
      </c>
      <c r="B113610" t="s">
        <v>395777</v>
      </c>
      <c r="C113610" t="s">
        <v>212814</v>
      </c>
      <c r="D113610" t="s">
        <v>26893</v>
      </c>
      <c r="E113610">
        <v>78.239999999999995</v>
      </c>
      <c r="F113610" t="s">
        <v>29161</v>
      </c>
      <c r="G113610">
        <v>6101272</v>
      </c>
      <c r="H113610">
        <v>9</v>
      </c>
    </row>
    <row r="113611" spans="1:8" x14ac:dyDescent="0.25">
      <c r="A113611" t="s">
        <v>212815</v>
      </c>
      <c r="B113611" t="s">
        <v>395778</v>
      </c>
      <c r="C113611" t="s">
        <v>212816</v>
      </c>
      <c r="D113611" t="s">
        <v>212732</v>
      </c>
      <c r="E113611">
        <v>89.48</v>
      </c>
      <c r="F113611" t="s">
        <v>1395</v>
      </c>
      <c r="G113611">
        <v>6021604</v>
      </c>
      <c r="H113611">
        <v>9</v>
      </c>
    </row>
    <row r="113612" spans="1:8" x14ac:dyDescent="0.25">
      <c r="A113612" t="s">
        <v>212817</v>
      </c>
      <c r="G113612">
        <v>7115880</v>
      </c>
      <c r="H113612">
        <v>15</v>
      </c>
    </row>
    <row r="113613" spans="1:8" x14ac:dyDescent="0.25">
      <c r="A113613" t="s">
        <v>212818</v>
      </c>
      <c r="B113613" t="s">
        <v>395779</v>
      </c>
      <c r="C113613" t="s">
        <v>212819</v>
      </c>
      <c r="D113613" t="s">
        <v>206731</v>
      </c>
      <c r="E113613">
        <v>40.35</v>
      </c>
      <c r="F113613" t="s">
        <v>39442</v>
      </c>
      <c r="G113613">
        <v>4370502</v>
      </c>
      <c r="H113613">
        <v>9</v>
      </c>
    </row>
    <row r="113614" spans="1:8" x14ac:dyDescent="0.25">
      <c r="A113614" t="s">
        <v>212820</v>
      </c>
      <c r="B113614" t="s">
        <v>395780</v>
      </c>
      <c r="C113614" t="s">
        <v>212821</v>
      </c>
      <c r="D113614" t="s">
        <v>1468</v>
      </c>
      <c r="E113614">
        <v>14090.47</v>
      </c>
      <c r="F113614" t="s">
        <v>29161</v>
      </c>
      <c r="G113614">
        <v>6857444</v>
      </c>
      <c r="H113614">
        <v>9</v>
      </c>
    </row>
    <row r="113615" spans="1:8" x14ac:dyDescent="0.25">
      <c r="A113615" t="s">
        <v>212822</v>
      </c>
      <c r="B113615" t="s">
        <v>395781</v>
      </c>
      <c r="C113615" t="s">
        <v>212823</v>
      </c>
      <c r="D113615" t="s">
        <v>64521</v>
      </c>
      <c r="E113615">
        <v>815.08</v>
      </c>
      <c r="F113615" t="s">
        <v>39442</v>
      </c>
      <c r="G113615">
        <v>3035324</v>
      </c>
      <c r="H113615">
        <v>9</v>
      </c>
    </row>
    <row r="113616" spans="1:8" x14ac:dyDescent="0.25">
      <c r="A113616" t="s">
        <v>212824</v>
      </c>
      <c r="B113616" t="s">
        <v>395782</v>
      </c>
      <c r="C113616" t="s">
        <v>212825</v>
      </c>
      <c r="D113616" t="s">
        <v>29</v>
      </c>
      <c r="E113616">
        <v>61.29</v>
      </c>
      <c r="F113616" t="s">
        <v>114</v>
      </c>
      <c r="G113616">
        <v>2807100</v>
      </c>
      <c r="H113616">
        <v>9</v>
      </c>
    </row>
    <row r="113617" spans="1:8" x14ac:dyDescent="0.25">
      <c r="A113617" t="s">
        <v>212826</v>
      </c>
      <c r="B113617" t="s">
        <v>395783</v>
      </c>
      <c r="C113617" t="s">
        <v>212827</v>
      </c>
      <c r="D113617" t="s">
        <v>62289</v>
      </c>
      <c r="E113617">
        <v>80.94</v>
      </c>
      <c r="F113617" t="s">
        <v>114</v>
      </c>
      <c r="G113617">
        <v>6745248</v>
      </c>
      <c r="H113617">
        <v>9</v>
      </c>
    </row>
    <row r="113618" spans="1:8" x14ac:dyDescent="0.25">
      <c r="A113618" t="s">
        <v>212828</v>
      </c>
      <c r="B113618" t="s">
        <v>395784</v>
      </c>
      <c r="C113618" t="s">
        <v>69249</v>
      </c>
      <c r="D113618" t="s">
        <v>1400</v>
      </c>
      <c r="E113618">
        <v>0</v>
      </c>
      <c r="F113618" t="s">
        <v>1395</v>
      </c>
      <c r="G113618">
        <v>6373672</v>
      </c>
      <c r="H113618">
        <v>14</v>
      </c>
    </row>
    <row r="113619" spans="1:8" x14ac:dyDescent="0.25">
      <c r="A113619" t="s">
        <v>212829</v>
      </c>
      <c r="B113619" t="s">
        <v>395785</v>
      </c>
      <c r="C113619" t="s">
        <v>212830</v>
      </c>
      <c r="D113619" t="s">
        <v>197840</v>
      </c>
      <c r="E113619">
        <v>502.97</v>
      </c>
      <c r="F113619" t="s">
        <v>782</v>
      </c>
      <c r="G113619">
        <v>509103</v>
      </c>
      <c r="H113619">
        <v>9</v>
      </c>
    </row>
    <row r="113620" spans="1:8" x14ac:dyDescent="0.25">
      <c r="A113620" t="s">
        <v>212831</v>
      </c>
      <c r="G113620">
        <v>89987</v>
      </c>
      <c r="H113620">
        <v>15</v>
      </c>
    </row>
    <row r="113621" spans="1:8" x14ac:dyDescent="0.25">
      <c r="A113621" t="s">
        <v>212832</v>
      </c>
      <c r="B113621" t="s">
        <v>395786</v>
      </c>
      <c r="C113621" t="s">
        <v>69249</v>
      </c>
      <c r="D113621" t="s">
        <v>1400</v>
      </c>
      <c r="E113621">
        <v>0</v>
      </c>
      <c r="F113621" t="s">
        <v>39442</v>
      </c>
      <c r="G113621">
        <v>6373672</v>
      </c>
      <c r="H113621">
        <v>9</v>
      </c>
    </row>
    <row r="113622" spans="1:8" x14ac:dyDescent="0.25">
      <c r="A113622" t="s">
        <v>212833</v>
      </c>
      <c r="B113622" t="s">
        <v>395787</v>
      </c>
      <c r="C113622" t="s">
        <v>212834</v>
      </c>
      <c r="D113622" t="s">
        <v>25</v>
      </c>
      <c r="E113622">
        <v>241.37</v>
      </c>
      <c r="F113622" t="s">
        <v>1395</v>
      </c>
      <c r="G113622">
        <v>1978297</v>
      </c>
      <c r="H113622">
        <v>9</v>
      </c>
    </row>
    <row r="113623" spans="1:8" x14ac:dyDescent="0.25">
      <c r="A113623" t="s">
        <v>212835</v>
      </c>
      <c r="B113623" t="s">
        <v>395788</v>
      </c>
      <c r="C113623" t="s">
        <v>212836</v>
      </c>
      <c r="D113623" t="s">
        <v>1400</v>
      </c>
      <c r="E113623">
        <v>47.96</v>
      </c>
      <c r="F113623" t="s">
        <v>1395</v>
      </c>
      <c r="G113623">
        <v>7462324</v>
      </c>
      <c r="H113623">
        <v>9</v>
      </c>
    </row>
    <row r="113624" spans="1:8" x14ac:dyDescent="0.25">
      <c r="A113624" t="s">
        <v>212837</v>
      </c>
      <c r="B113624" t="s">
        <v>395789</v>
      </c>
      <c r="C113624" t="s">
        <v>212838</v>
      </c>
      <c r="D113624" t="s">
        <v>1400</v>
      </c>
      <c r="E113624">
        <v>18.510000000000002</v>
      </c>
      <c r="F113624" t="s">
        <v>29161</v>
      </c>
      <c r="G113624">
        <v>6391368</v>
      </c>
      <c r="H113624">
        <v>9</v>
      </c>
    </row>
    <row r="113625" spans="1:8" x14ac:dyDescent="0.25">
      <c r="A113625" t="s">
        <v>212839</v>
      </c>
      <c r="B113625" t="s">
        <v>395790</v>
      </c>
      <c r="C113625" t="s">
        <v>212840</v>
      </c>
      <c r="D113625" t="s">
        <v>41205</v>
      </c>
      <c r="E113625">
        <v>1149.6600000000001</v>
      </c>
      <c r="F113625" t="s">
        <v>4</v>
      </c>
      <c r="G113625">
        <v>6396654</v>
      </c>
      <c r="H113625">
        <v>9</v>
      </c>
    </row>
    <row r="113626" spans="1:8" x14ac:dyDescent="0.25">
      <c r="A113626" t="s">
        <v>212841</v>
      </c>
      <c r="B113626" t="s">
        <v>395791</v>
      </c>
      <c r="C113626" t="s">
        <v>212842</v>
      </c>
      <c r="D113626" t="s">
        <v>21156</v>
      </c>
      <c r="E113626">
        <v>205.5</v>
      </c>
      <c r="F113626" t="s">
        <v>39442</v>
      </c>
      <c r="G113626">
        <v>687597</v>
      </c>
      <c r="H113626">
        <v>9</v>
      </c>
    </row>
    <row r="113627" spans="1:8" x14ac:dyDescent="0.25">
      <c r="A113627" t="s">
        <v>212843</v>
      </c>
      <c r="B113627" t="s">
        <v>395792</v>
      </c>
      <c r="C113627" t="s">
        <v>212844</v>
      </c>
      <c r="D113627" t="s">
        <v>3788</v>
      </c>
      <c r="E113627">
        <v>348.66</v>
      </c>
      <c r="F113627" t="s">
        <v>13</v>
      </c>
      <c r="G113627">
        <v>3870359</v>
      </c>
      <c r="H113627">
        <v>9</v>
      </c>
    </row>
    <row r="113628" spans="1:8" x14ac:dyDescent="0.25">
      <c r="A113628" t="s">
        <v>212845</v>
      </c>
      <c r="B113628" t="s">
        <v>395793</v>
      </c>
      <c r="C113628" t="s">
        <v>212846</v>
      </c>
      <c r="D113628" t="s">
        <v>1443</v>
      </c>
      <c r="E113628">
        <v>188.62</v>
      </c>
      <c r="F113628" t="s">
        <v>39442</v>
      </c>
      <c r="G113628">
        <v>3924439</v>
      </c>
      <c r="H113628">
        <v>9</v>
      </c>
    </row>
    <row r="113629" spans="1:8" x14ac:dyDescent="0.25">
      <c r="A113629" t="s">
        <v>212847</v>
      </c>
      <c r="B113629" t="s">
        <v>395794</v>
      </c>
      <c r="C113629" t="s">
        <v>212848</v>
      </c>
      <c r="D113629" t="s">
        <v>41134</v>
      </c>
      <c r="E113629">
        <v>339.44</v>
      </c>
      <c r="F113629" t="s">
        <v>1395</v>
      </c>
      <c r="G113629">
        <v>5327151</v>
      </c>
      <c r="H113629">
        <v>9</v>
      </c>
    </row>
    <row r="113630" spans="1:8" x14ac:dyDescent="0.25">
      <c r="A113630" t="s">
        <v>212849</v>
      </c>
      <c r="B113630" t="s">
        <v>395795</v>
      </c>
      <c r="C113630" t="s">
        <v>212850</v>
      </c>
      <c r="D113630" t="s">
        <v>1625</v>
      </c>
      <c r="E113630">
        <v>658.64</v>
      </c>
      <c r="F113630" t="s">
        <v>29161</v>
      </c>
      <c r="G113630">
        <v>6368883</v>
      </c>
      <c r="H113630">
        <v>9</v>
      </c>
    </row>
    <row r="113631" spans="1:8" x14ac:dyDescent="0.25">
      <c r="A113631" t="s">
        <v>212851</v>
      </c>
      <c r="B113631" t="s">
        <v>395796</v>
      </c>
      <c r="C113631" t="s">
        <v>212852</v>
      </c>
      <c r="D113631" t="s">
        <v>1588</v>
      </c>
      <c r="E113631">
        <v>158.22999999999999</v>
      </c>
      <c r="F113631" t="s">
        <v>39442</v>
      </c>
      <c r="G113631">
        <v>6356858</v>
      </c>
      <c r="H113631">
        <v>9</v>
      </c>
    </row>
    <row r="113632" spans="1:8" x14ac:dyDescent="0.25">
      <c r="A113632" t="s">
        <v>212853</v>
      </c>
      <c r="B113632" t="s">
        <v>395797</v>
      </c>
      <c r="C113632" t="s">
        <v>212854</v>
      </c>
      <c r="D113632" t="s">
        <v>15104</v>
      </c>
      <c r="E113632">
        <v>360.89</v>
      </c>
      <c r="F113632" t="s">
        <v>39442</v>
      </c>
      <c r="G113632">
        <v>362942</v>
      </c>
      <c r="H113632">
        <v>9</v>
      </c>
    </row>
    <row r="113633" spans="1:8" x14ac:dyDescent="0.25">
      <c r="A113633" t="s">
        <v>212855</v>
      </c>
      <c r="B113633" t="s">
        <v>395798</v>
      </c>
      <c r="C113633" t="s">
        <v>212856</v>
      </c>
      <c r="D113633" t="s">
        <v>2934</v>
      </c>
      <c r="E113633">
        <v>54.19</v>
      </c>
      <c r="F113633" t="s">
        <v>1395</v>
      </c>
      <c r="G113633">
        <v>984600</v>
      </c>
      <c r="H113633">
        <v>9</v>
      </c>
    </row>
    <row r="113634" spans="1:8" x14ac:dyDescent="0.25">
      <c r="A113634" t="s">
        <v>212857</v>
      </c>
      <c r="B113634" t="s">
        <v>395799</v>
      </c>
      <c r="C113634" t="s">
        <v>212858</v>
      </c>
      <c r="D113634" t="s">
        <v>1400</v>
      </c>
      <c r="E113634">
        <v>19.93</v>
      </c>
      <c r="F113634" t="s">
        <v>1395</v>
      </c>
      <c r="G113634">
        <v>6402782</v>
      </c>
      <c r="H113634">
        <v>9</v>
      </c>
    </row>
    <row r="113635" spans="1:8" x14ac:dyDescent="0.25">
      <c r="A113635" t="s">
        <v>212859</v>
      </c>
      <c r="G113635">
        <v>6624321</v>
      </c>
      <c r="H113635">
        <v>15</v>
      </c>
    </row>
    <row r="113636" spans="1:8" x14ac:dyDescent="0.25">
      <c r="A113636" t="s">
        <v>212860</v>
      </c>
      <c r="G113636">
        <v>3823014</v>
      </c>
      <c r="H113636">
        <v>15</v>
      </c>
    </row>
    <row r="113637" spans="1:8" x14ac:dyDescent="0.25">
      <c r="A113637" t="s">
        <v>212861</v>
      </c>
      <c r="B113637" t="s">
        <v>395800</v>
      </c>
      <c r="C113637" t="s">
        <v>212862</v>
      </c>
      <c r="D113637" t="s">
        <v>14568</v>
      </c>
      <c r="E113637">
        <v>655.56</v>
      </c>
      <c r="F113637" t="s">
        <v>114</v>
      </c>
      <c r="G113637">
        <v>3112413</v>
      </c>
      <c r="H113637">
        <v>9</v>
      </c>
    </row>
    <row r="113638" spans="1:8" x14ac:dyDescent="0.25">
      <c r="A113638" t="s">
        <v>212863</v>
      </c>
      <c r="B113638" t="s">
        <v>395801</v>
      </c>
      <c r="C113638" t="s">
        <v>212864</v>
      </c>
      <c r="D113638" t="s">
        <v>19949</v>
      </c>
      <c r="E113638">
        <v>39.6</v>
      </c>
      <c r="F113638" t="s">
        <v>4</v>
      </c>
      <c r="G113638">
        <v>5227038</v>
      </c>
      <c r="H113638">
        <v>9</v>
      </c>
    </row>
    <row r="113639" spans="1:8" x14ac:dyDescent="0.25">
      <c r="A113639" t="s">
        <v>212865</v>
      </c>
      <c r="B113639" t="s">
        <v>395802</v>
      </c>
      <c r="C113639" t="s">
        <v>212866</v>
      </c>
      <c r="D113639" t="s">
        <v>61583</v>
      </c>
      <c r="E113639">
        <v>34.200000000000003</v>
      </c>
      <c r="F113639" t="s">
        <v>1395</v>
      </c>
      <c r="G113639">
        <v>7228370</v>
      </c>
      <c r="H113639">
        <v>9</v>
      </c>
    </row>
    <row r="113640" spans="1:8" x14ac:dyDescent="0.25">
      <c r="A113640" t="s">
        <v>212867</v>
      </c>
      <c r="G113640">
        <v>1567766</v>
      </c>
      <c r="H113640">
        <v>15</v>
      </c>
    </row>
    <row r="113641" spans="1:8" x14ac:dyDescent="0.25">
      <c r="A113641" t="s">
        <v>212868</v>
      </c>
      <c r="B113641" t="s">
        <v>395803</v>
      </c>
      <c r="C113641" t="s">
        <v>212869</v>
      </c>
      <c r="D113641" t="s">
        <v>3099</v>
      </c>
      <c r="E113641">
        <v>24.75</v>
      </c>
      <c r="F113641" t="s">
        <v>39442</v>
      </c>
      <c r="G113641">
        <v>7482850</v>
      </c>
      <c r="H113641">
        <v>9</v>
      </c>
    </row>
    <row r="113642" spans="1:8" x14ac:dyDescent="0.25">
      <c r="A113642" t="s">
        <v>212870</v>
      </c>
      <c r="B113642" t="s">
        <v>395804</v>
      </c>
      <c r="C113642" t="s">
        <v>212871</v>
      </c>
      <c r="D113642" t="s">
        <v>14568</v>
      </c>
      <c r="E113642">
        <v>290.08</v>
      </c>
      <c r="F113642" t="s">
        <v>4</v>
      </c>
      <c r="G113642">
        <v>6372067</v>
      </c>
      <c r="H113642">
        <v>9</v>
      </c>
    </row>
    <row r="113643" spans="1:8" x14ac:dyDescent="0.25">
      <c r="A113643" t="s">
        <v>212872</v>
      </c>
      <c r="B113643" t="s">
        <v>395805</v>
      </c>
      <c r="C113643" t="s">
        <v>212873</v>
      </c>
      <c r="D113643" t="s">
        <v>11036</v>
      </c>
      <c r="E113643">
        <v>51.38</v>
      </c>
      <c r="F113643" t="s">
        <v>114</v>
      </c>
      <c r="G113643">
        <v>3913821</v>
      </c>
      <c r="H113643">
        <v>9</v>
      </c>
    </row>
    <row r="113644" spans="1:8" x14ac:dyDescent="0.25">
      <c r="A113644" t="s">
        <v>212874</v>
      </c>
      <c r="B113644" t="s">
        <v>395806</v>
      </c>
      <c r="C113644" t="s">
        <v>212875</v>
      </c>
      <c r="D113644" t="s">
        <v>32367</v>
      </c>
      <c r="E113644">
        <v>101</v>
      </c>
      <c r="F113644" t="s">
        <v>1362</v>
      </c>
      <c r="G113644">
        <v>7158945</v>
      </c>
      <c r="H113644">
        <v>9</v>
      </c>
    </row>
    <row r="113645" spans="1:8" x14ac:dyDescent="0.25">
      <c r="A113645" t="s">
        <v>212876</v>
      </c>
      <c r="B113645" t="s">
        <v>395807</v>
      </c>
      <c r="C113645" t="s">
        <v>212877</v>
      </c>
      <c r="D113645" t="s">
        <v>36302</v>
      </c>
      <c r="E113645">
        <v>44.6</v>
      </c>
      <c r="F113645" t="s">
        <v>114</v>
      </c>
      <c r="G113645">
        <v>2148875</v>
      </c>
      <c r="H113645">
        <v>9</v>
      </c>
    </row>
    <row r="113646" spans="1:8" x14ac:dyDescent="0.25">
      <c r="A113646" t="s">
        <v>212878</v>
      </c>
      <c r="G113646">
        <v>3799370</v>
      </c>
      <c r="H113646">
        <v>15</v>
      </c>
    </row>
    <row r="113647" spans="1:8" x14ac:dyDescent="0.25">
      <c r="A113647" t="s">
        <v>212879</v>
      </c>
      <c r="B113647" t="s">
        <v>395808</v>
      </c>
      <c r="C113647" t="s">
        <v>212880</v>
      </c>
      <c r="D113647" t="s">
        <v>1588</v>
      </c>
      <c r="E113647">
        <v>36.659999999999997</v>
      </c>
      <c r="F113647" t="s">
        <v>39442</v>
      </c>
      <c r="G113647">
        <v>2152596</v>
      </c>
      <c r="H113647">
        <v>9</v>
      </c>
    </row>
    <row r="113648" spans="1:8" x14ac:dyDescent="0.25">
      <c r="A113648" t="s">
        <v>212881</v>
      </c>
      <c r="B113648" t="s">
        <v>395809</v>
      </c>
      <c r="C113648" t="s">
        <v>212882</v>
      </c>
      <c r="D113648" t="s">
        <v>25</v>
      </c>
      <c r="E113648">
        <v>49.55</v>
      </c>
      <c r="F113648" t="s">
        <v>1395</v>
      </c>
      <c r="G113648">
        <v>1677689</v>
      </c>
      <c r="H113648">
        <v>9</v>
      </c>
    </row>
    <row r="113649" spans="1:8" x14ac:dyDescent="0.25">
      <c r="A113649" t="s">
        <v>212883</v>
      </c>
      <c r="B113649" t="s">
        <v>395810</v>
      </c>
      <c r="C113649" t="s">
        <v>212884</v>
      </c>
      <c r="D113649" t="s">
        <v>1625</v>
      </c>
      <c r="E113649">
        <v>3128.54</v>
      </c>
      <c r="F113649" t="s">
        <v>1395</v>
      </c>
      <c r="G113649">
        <v>999424</v>
      </c>
      <c r="H113649">
        <v>9</v>
      </c>
    </row>
    <row r="113650" spans="1:8" x14ac:dyDescent="0.25">
      <c r="A113650" t="s">
        <v>212885</v>
      </c>
      <c r="B113650" t="s">
        <v>395811</v>
      </c>
      <c r="C113650" t="s">
        <v>212886</v>
      </c>
      <c r="D113650" t="s">
        <v>206731</v>
      </c>
      <c r="E113650">
        <v>50.68</v>
      </c>
      <c r="F113650" t="s">
        <v>39442</v>
      </c>
      <c r="G113650">
        <v>4370118</v>
      </c>
      <c r="H113650">
        <v>9</v>
      </c>
    </row>
    <row r="113651" spans="1:8" x14ac:dyDescent="0.25">
      <c r="A113651" t="s">
        <v>212887</v>
      </c>
      <c r="B113651" t="s">
        <v>395812</v>
      </c>
      <c r="C113651" t="s">
        <v>212888</v>
      </c>
      <c r="D113651" t="s">
        <v>1574</v>
      </c>
      <c r="E113651">
        <v>500.61</v>
      </c>
      <c r="F113651" t="s">
        <v>39442</v>
      </c>
      <c r="G113651">
        <v>6207604</v>
      </c>
      <c r="H113651">
        <v>9</v>
      </c>
    </row>
    <row r="113652" spans="1:8" x14ac:dyDescent="0.25">
      <c r="A113652" t="s">
        <v>212889</v>
      </c>
      <c r="B113652" t="s">
        <v>395813</v>
      </c>
      <c r="C113652" t="s">
        <v>212890</v>
      </c>
      <c r="D113652" t="s">
        <v>26389</v>
      </c>
      <c r="E113652">
        <v>562.47</v>
      </c>
      <c r="F113652" t="s">
        <v>1395</v>
      </c>
      <c r="G113652">
        <v>5442298</v>
      </c>
      <c r="H113652">
        <v>9</v>
      </c>
    </row>
    <row r="113653" spans="1:8" x14ac:dyDescent="0.25">
      <c r="A113653" t="s">
        <v>212891</v>
      </c>
      <c r="B113653" t="s">
        <v>395814</v>
      </c>
      <c r="C113653" t="s">
        <v>212892</v>
      </c>
      <c r="D113653" t="s">
        <v>1499</v>
      </c>
      <c r="E113653">
        <v>740.02</v>
      </c>
      <c r="F113653" t="s">
        <v>168005</v>
      </c>
      <c r="G113653">
        <v>5022402</v>
      </c>
      <c r="H113653">
        <v>9</v>
      </c>
    </row>
    <row r="113654" spans="1:8" x14ac:dyDescent="0.25">
      <c r="A113654" t="s">
        <v>212893</v>
      </c>
      <c r="B113654" t="s">
        <v>395815</v>
      </c>
      <c r="C113654" t="s">
        <v>212894</v>
      </c>
      <c r="D113654" t="s">
        <v>64521</v>
      </c>
      <c r="E113654">
        <v>78.180000000000007</v>
      </c>
      <c r="F113654" t="s">
        <v>1395</v>
      </c>
      <c r="G113654">
        <v>2767356</v>
      </c>
      <c r="H113654">
        <v>9</v>
      </c>
    </row>
    <row r="113655" spans="1:8" x14ac:dyDescent="0.25">
      <c r="A113655" t="s">
        <v>212895</v>
      </c>
      <c r="B113655" t="s">
        <v>395816</v>
      </c>
      <c r="C113655" t="s">
        <v>212896</v>
      </c>
      <c r="D113655" t="s">
        <v>2139</v>
      </c>
      <c r="E113655">
        <v>23171.19</v>
      </c>
      <c r="F113655" t="s">
        <v>70466</v>
      </c>
      <c r="G113655">
        <v>7664470</v>
      </c>
      <c r="H113655">
        <v>9</v>
      </c>
    </row>
    <row r="113656" spans="1:8" x14ac:dyDescent="0.25">
      <c r="A113656" t="s">
        <v>212897</v>
      </c>
      <c r="B113656" t="s">
        <v>395817</v>
      </c>
      <c r="C113656" t="s">
        <v>212898</v>
      </c>
      <c r="D113656" t="s">
        <v>62289</v>
      </c>
      <c r="E113656">
        <v>114.87</v>
      </c>
      <c r="F113656" t="s">
        <v>114</v>
      </c>
      <c r="G113656">
        <v>6742542</v>
      </c>
      <c r="H113656">
        <v>9</v>
      </c>
    </row>
    <row r="113657" spans="1:8" x14ac:dyDescent="0.25">
      <c r="A113657" t="s">
        <v>212899</v>
      </c>
      <c r="G113657">
        <v>5055596</v>
      </c>
      <c r="H113657">
        <v>15</v>
      </c>
    </row>
    <row r="113658" spans="1:8" x14ac:dyDescent="0.25">
      <c r="A113658" t="s">
        <v>212900</v>
      </c>
      <c r="B113658" t="s">
        <v>395818</v>
      </c>
      <c r="C113658" t="s">
        <v>212901</v>
      </c>
      <c r="D113658" t="s">
        <v>13238</v>
      </c>
      <c r="E113658">
        <v>628.51</v>
      </c>
      <c r="F113658" t="s">
        <v>13</v>
      </c>
      <c r="G113658">
        <v>6313381</v>
      </c>
      <c r="H113658">
        <v>9</v>
      </c>
    </row>
    <row r="113659" spans="1:8" x14ac:dyDescent="0.25">
      <c r="A113659" t="s">
        <v>212902</v>
      </c>
      <c r="B113659" t="s">
        <v>395819</v>
      </c>
      <c r="C113659" t="s">
        <v>212903</v>
      </c>
      <c r="D113659" t="s">
        <v>1486</v>
      </c>
      <c r="E113659">
        <v>160.61000000000001</v>
      </c>
      <c r="F113659" t="s">
        <v>39442</v>
      </c>
      <c r="G113659">
        <v>6408409</v>
      </c>
      <c r="H113659">
        <v>9</v>
      </c>
    </row>
    <row r="113660" spans="1:8" x14ac:dyDescent="0.25">
      <c r="A113660" t="s">
        <v>212904</v>
      </c>
      <c r="B113660" t="s">
        <v>395820</v>
      </c>
      <c r="C113660" t="s">
        <v>212905</v>
      </c>
      <c r="D113660" t="s">
        <v>6862</v>
      </c>
      <c r="E113660">
        <v>2526.89</v>
      </c>
      <c r="F113660" t="s">
        <v>46605</v>
      </c>
      <c r="G113660">
        <v>4425599</v>
      </c>
      <c r="H113660">
        <v>9</v>
      </c>
    </row>
    <row r="113661" spans="1:8" x14ac:dyDescent="0.25">
      <c r="A113661" t="s">
        <v>212906</v>
      </c>
      <c r="G113661">
        <v>7044736</v>
      </c>
      <c r="H113661">
        <v>15</v>
      </c>
    </row>
    <row r="113662" spans="1:8" x14ac:dyDescent="0.25">
      <c r="A113662" t="s">
        <v>212907</v>
      </c>
      <c r="B113662" t="s">
        <v>395821</v>
      </c>
      <c r="C113662" t="s">
        <v>212908</v>
      </c>
      <c r="D113662" t="s">
        <v>317</v>
      </c>
      <c r="E113662">
        <v>1660.92</v>
      </c>
      <c r="F113662" t="s">
        <v>39442</v>
      </c>
      <c r="G113662">
        <v>3923118</v>
      </c>
      <c r="H113662">
        <v>9</v>
      </c>
    </row>
    <row r="113663" spans="1:8" x14ac:dyDescent="0.25">
      <c r="A113663" t="s">
        <v>212909</v>
      </c>
      <c r="B113663" t="s">
        <v>395822</v>
      </c>
      <c r="C113663" t="s">
        <v>212910</v>
      </c>
      <c r="D113663" t="s">
        <v>1588</v>
      </c>
      <c r="E113663">
        <v>99.33</v>
      </c>
      <c r="F113663" t="s">
        <v>114</v>
      </c>
      <c r="G113663">
        <v>6356841</v>
      </c>
      <c r="H113663">
        <v>9</v>
      </c>
    </row>
    <row r="113664" spans="1:8" x14ac:dyDescent="0.25">
      <c r="A113664" t="s">
        <v>212911</v>
      </c>
      <c r="B113664" t="s">
        <v>395823</v>
      </c>
      <c r="C113664" t="s">
        <v>212912</v>
      </c>
      <c r="D113664" t="s">
        <v>1400</v>
      </c>
      <c r="E113664">
        <v>83.75</v>
      </c>
      <c r="F113664" t="s">
        <v>1395</v>
      </c>
      <c r="G113664">
        <v>7401481</v>
      </c>
      <c r="H113664">
        <v>9</v>
      </c>
    </row>
    <row r="113665" spans="1:8" x14ac:dyDescent="0.25">
      <c r="A113665" t="s">
        <v>212913</v>
      </c>
      <c r="B113665" t="s">
        <v>395824</v>
      </c>
      <c r="C113665" t="s">
        <v>212914</v>
      </c>
      <c r="D113665" t="s">
        <v>5048</v>
      </c>
      <c r="E113665">
        <v>139.29</v>
      </c>
      <c r="F113665" t="s">
        <v>39442</v>
      </c>
      <c r="G113665">
        <v>1698960</v>
      </c>
      <c r="H113665">
        <v>9</v>
      </c>
    </row>
    <row r="113666" spans="1:8" x14ac:dyDescent="0.25">
      <c r="A113666" t="s">
        <v>212915</v>
      </c>
      <c r="B113666" t="s">
        <v>395825</v>
      </c>
      <c r="C113666" t="s">
        <v>212916</v>
      </c>
      <c r="D113666" t="s">
        <v>212732</v>
      </c>
      <c r="E113666">
        <v>56.65</v>
      </c>
      <c r="F113666" t="s">
        <v>13</v>
      </c>
      <c r="G113666">
        <v>6021607</v>
      </c>
      <c r="H113666">
        <v>9</v>
      </c>
    </row>
    <row r="113667" spans="1:8" x14ac:dyDescent="0.25">
      <c r="A113667" t="s">
        <v>212917</v>
      </c>
      <c r="G113667">
        <v>1440759</v>
      </c>
      <c r="H113667">
        <v>14</v>
      </c>
    </row>
    <row r="113668" spans="1:8" x14ac:dyDescent="0.25">
      <c r="A113668" t="s">
        <v>212918</v>
      </c>
      <c r="G113668">
        <v>7251766</v>
      </c>
      <c r="H113668">
        <v>15</v>
      </c>
    </row>
    <row r="113669" spans="1:8" x14ac:dyDescent="0.25">
      <c r="A113669" t="s">
        <v>212919</v>
      </c>
      <c r="G113669">
        <v>2801501</v>
      </c>
      <c r="H113669">
        <v>15</v>
      </c>
    </row>
    <row r="113670" spans="1:8" x14ac:dyDescent="0.25">
      <c r="A113670" t="s">
        <v>212920</v>
      </c>
      <c r="B113670" t="s">
        <v>395826</v>
      </c>
      <c r="C113670" t="s">
        <v>212921</v>
      </c>
      <c r="D113670" t="s">
        <v>9124</v>
      </c>
      <c r="E113670">
        <v>85.23</v>
      </c>
      <c r="F113670" t="s">
        <v>4</v>
      </c>
      <c r="G113670">
        <v>3301746</v>
      </c>
      <c r="H113670">
        <v>9</v>
      </c>
    </row>
    <row r="113671" spans="1:8" x14ac:dyDescent="0.25">
      <c r="A113671" t="s">
        <v>212922</v>
      </c>
      <c r="G113671">
        <v>6260339</v>
      </c>
      <c r="H113671">
        <v>15</v>
      </c>
    </row>
    <row r="113672" spans="1:8" x14ac:dyDescent="0.25">
      <c r="A113672" t="s">
        <v>212923</v>
      </c>
      <c r="B113672" t="s">
        <v>395827</v>
      </c>
      <c r="C113672" t="s">
        <v>212924</v>
      </c>
      <c r="D113672" t="s">
        <v>21156</v>
      </c>
      <c r="E113672">
        <v>274.24</v>
      </c>
      <c r="F113672" t="s">
        <v>39442</v>
      </c>
      <c r="G113672">
        <v>687596</v>
      </c>
      <c r="H113672">
        <v>9</v>
      </c>
    </row>
    <row r="113673" spans="1:8" x14ac:dyDescent="0.25">
      <c r="A113673" t="s">
        <v>212925</v>
      </c>
      <c r="B113673" t="s">
        <v>395828</v>
      </c>
      <c r="C113673" t="s">
        <v>212926</v>
      </c>
      <c r="D113673" t="s">
        <v>1290</v>
      </c>
      <c r="E113673">
        <v>1060.78</v>
      </c>
      <c r="F113673" t="s">
        <v>29161</v>
      </c>
      <c r="G113673">
        <v>3761497</v>
      </c>
      <c r="H113673">
        <v>9</v>
      </c>
    </row>
    <row r="113674" spans="1:8" x14ac:dyDescent="0.25">
      <c r="A113674" t="s">
        <v>212927</v>
      </c>
      <c r="B113674" t="s">
        <v>395829</v>
      </c>
      <c r="C113674" t="s">
        <v>212928</v>
      </c>
      <c r="D113674" t="s">
        <v>3099</v>
      </c>
      <c r="E113674">
        <v>23.54</v>
      </c>
      <c r="F113674" t="s">
        <v>39442</v>
      </c>
      <c r="G113674">
        <v>1062444</v>
      </c>
      <c r="H113674">
        <v>9</v>
      </c>
    </row>
    <row r="113675" spans="1:8" x14ac:dyDescent="0.25">
      <c r="A113675" t="s">
        <v>212929</v>
      </c>
      <c r="B113675" t="s">
        <v>395830</v>
      </c>
      <c r="C113675" t="s">
        <v>212930</v>
      </c>
      <c r="D113675" t="s">
        <v>64521</v>
      </c>
      <c r="E113675">
        <v>1651.84</v>
      </c>
      <c r="F113675" t="s">
        <v>39442</v>
      </c>
      <c r="G113675">
        <v>3035323</v>
      </c>
      <c r="H113675">
        <v>9</v>
      </c>
    </row>
    <row r="113676" spans="1:8" x14ac:dyDescent="0.25">
      <c r="A113676" t="s">
        <v>212931</v>
      </c>
      <c r="B113676" t="s">
        <v>395831</v>
      </c>
      <c r="C113676" t="s">
        <v>212932</v>
      </c>
      <c r="D113676" t="s">
        <v>3003</v>
      </c>
      <c r="E113676">
        <v>940.4</v>
      </c>
      <c r="F113676" t="s">
        <v>114</v>
      </c>
      <c r="G113676">
        <v>6366957</v>
      </c>
      <c r="H113676">
        <v>9</v>
      </c>
    </row>
    <row r="113677" spans="1:8" x14ac:dyDescent="0.25">
      <c r="A113677" t="s">
        <v>212933</v>
      </c>
      <c r="G113677">
        <v>128989</v>
      </c>
      <c r="H113677">
        <v>15</v>
      </c>
    </row>
    <row r="113678" spans="1:8" x14ac:dyDescent="0.25">
      <c r="A113678" t="s">
        <v>212934</v>
      </c>
      <c r="B113678" t="s">
        <v>395832</v>
      </c>
      <c r="C113678" t="s">
        <v>212935</v>
      </c>
      <c r="D113678" t="s">
        <v>15372</v>
      </c>
      <c r="E113678">
        <v>119.95</v>
      </c>
      <c r="F113678" t="s">
        <v>29161</v>
      </c>
      <c r="G113678">
        <v>878978</v>
      </c>
      <c r="H113678">
        <v>9</v>
      </c>
    </row>
    <row r="113679" spans="1:8" x14ac:dyDescent="0.25">
      <c r="A113679" t="s">
        <v>212936</v>
      </c>
      <c r="B113679" t="s">
        <v>395833</v>
      </c>
      <c r="C113679" t="s">
        <v>212937</v>
      </c>
      <c r="D113679" t="s">
        <v>41205</v>
      </c>
      <c r="E113679">
        <v>1443.05</v>
      </c>
      <c r="F113679" t="s">
        <v>4</v>
      </c>
      <c r="G113679">
        <v>6362149</v>
      </c>
      <c r="H113679">
        <v>9</v>
      </c>
    </row>
    <row r="113680" spans="1:8" x14ac:dyDescent="0.25">
      <c r="A113680" t="s">
        <v>212938</v>
      </c>
      <c r="B113680" t="s">
        <v>395834</v>
      </c>
      <c r="C113680" t="s">
        <v>212939</v>
      </c>
      <c r="D113680" t="s">
        <v>26893</v>
      </c>
      <c r="E113680">
        <v>162.32</v>
      </c>
      <c r="F113680" t="s">
        <v>29161</v>
      </c>
      <c r="G113680">
        <v>2002193</v>
      </c>
      <c r="H113680">
        <v>9</v>
      </c>
    </row>
    <row r="113681" spans="1:8" x14ac:dyDescent="0.25">
      <c r="A113681" t="s">
        <v>212940</v>
      </c>
      <c r="B113681" t="s">
        <v>395835</v>
      </c>
      <c r="C113681" t="s">
        <v>212941</v>
      </c>
      <c r="D113681" t="s">
        <v>1774</v>
      </c>
      <c r="E113681">
        <v>688.21</v>
      </c>
      <c r="F113681" t="s">
        <v>39442</v>
      </c>
      <c r="G113681">
        <v>6168658</v>
      </c>
      <c r="H113681">
        <v>9</v>
      </c>
    </row>
    <row r="113682" spans="1:8" x14ac:dyDescent="0.25">
      <c r="A113682" t="s">
        <v>212942</v>
      </c>
      <c r="B113682" t="s">
        <v>395836</v>
      </c>
      <c r="C113682" t="s">
        <v>212943</v>
      </c>
      <c r="D113682" t="s">
        <v>19949</v>
      </c>
      <c r="E113682">
        <v>89.47</v>
      </c>
      <c r="F113682" t="s">
        <v>4</v>
      </c>
      <c r="G113682">
        <v>5227028</v>
      </c>
      <c r="H113682">
        <v>9</v>
      </c>
    </row>
    <row r="113683" spans="1:8" x14ac:dyDescent="0.25">
      <c r="A113683" t="s">
        <v>212944</v>
      </c>
      <c r="B113683" t="s">
        <v>395837</v>
      </c>
      <c r="C113683" t="s">
        <v>212945</v>
      </c>
      <c r="D113683" t="s">
        <v>1761</v>
      </c>
      <c r="E113683">
        <v>94188.31</v>
      </c>
      <c r="F113683" t="s">
        <v>1395</v>
      </c>
      <c r="G113683">
        <v>2340518</v>
      </c>
      <c r="H113683">
        <v>9</v>
      </c>
    </row>
    <row r="113684" spans="1:8" x14ac:dyDescent="0.25">
      <c r="A113684" t="s">
        <v>212946</v>
      </c>
      <c r="B113684" t="s">
        <v>395838</v>
      </c>
      <c r="C113684" t="s">
        <v>212947</v>
      </c>
      <c r="D113684" t="s">
        <v>21151</v>
      </c>
      <c r="E113684">
        <v>74.55</v>
      </c>
      <c r="F113684" t="s">
        <v>39442</v>
      </c>
      <c r="G113684">
        <v>6759635</v>
      </c>
      <c r="H113684">
        <v>9</v>
      </c>
    </row>
    <row r="113685" spans="1:8" x14ac:dyDescent="0.25">
      <c r="A113685" t="s">
        <v>212948</v>
      </c>
      <c r="B113685" t="s">
        <v>395839</v>
      </c>
      <c r="C113685" t="s">
        <v>212949</v>
      </c>
      <c r="D113685" t="s">
        <v>1574</v>
      </c>
      <c r="E113685">
        <v>51.11</v>
      </c>
      <c r="F113685" t="s">
        <v>39442</v>
      </c>
      <c r="G113685">
        <v>7616115</v>
      </c>
      <c r="H113685">
        <v>9</v>
      </c>
    </row>
    <row r="113686" spans="1:8" x14ac:dyDescent="0.25">
      <c r="A113686" t="s">
        <v>212950</v>
      </c>
      <c r="G113686">
        <v>5650955</v>
      </c>
      <c r="H113686">
        <v>15</v>
      </c>
    </row>
    <row r="113687" spans="1:8" x14ac:dyDescent="0.25">
      <c r="A113687" t="s">
        <v>212951</v>
      </c>
      <c r="B113687" t="s">
        <v>395840</v>
      </c>
      <c r="C113687" t="s">
        <v>212952</v>
      </c>
      <c r="D113687" t="s">
        <v>18724</v>
      </c>
      <c r="E113687">
        <v>2796.12</v>
      </c>
      <c r="F113687" t="s">
        <v>39442</v>
      </c>
      <c r="G113687">
        <v>3405569</v>
      </c>
      <c r="H113687">
        <v>9</v>
      </c>
    </row>
    <row r="113688" spans="1:8" x14ac:dyDescent="0.25">
      <c r="A113688" t="s">
        <v>212953</v>
      </c>
      <c r="B113688" t="s">
        <v>395841</v>
      </c>
      <c r="C113688" t="s">
        <v>212954</v>
      </c>
      <c r="D113688" t="s">
        <v>14568</v>
      </c>
      <c r="E113688">
        <v>56.5</v>
      </c>
      <c r="F113688" t="s">
        <v>114</v>
      </c>
      <c r="G113688">
        <v>6356171</v>
      </c>
      <c r="H113688">
        <v>9</v>
      </c>
    </row>
    <row r="113689" spans="1:8" x14ac:dyDescent="0.25">
      <c r="A113689" t="s">
        <v>212955</v>
      </c>
      <c r="B113689" t="s">
        <v>395842</v>
      </c>
      <c r="C113689" t="s">
        <v>212956</v>
      </c>
      <c r="D113689" t="s">
        <v>1959</v>
      </c>
      <c r="E113689">
        <v>1378.89</v>
      </c>
      <c r="F113689" t="s">
        <v>114</v>
      </c>
      <c r="G113689">
        <v>6699074</v>
      </c>
      <c r="H113689">
        <v>9</v>
      </c>
    </row>
    <row r="113690" spans="1:8" x14ac:dyDescent="0.25">
      <c r="A113690" t="s">
        <v>212957</v>
      </c>
      <c r="B113690" t="s">
        <v>395843</v>
      </c>
      <c r="C113690" t="s">
        <v>212958</v>
      </c>
      <c r="D113690" t="s">
        <v>61668</v>
      </c>
      <c r="E113690">
        <v>28.68</v>
      </c>
      <c r="F113690" t="s">
        <v>1362</v>
      </c>
      <c r="G113690">
        <v>6764589</v>
      </c>
      <c r="H113690">
        <v>9</v>
      </c>
    </row>
    <row r="113691" spans="1:8" x14ac:dyDescent="0.25">
      <c r="A113691" t="s">
        <v>212959</v>
      </c>
      <c r="B113691" t="s">
        <v>395844</v>
      </c>
      <c r="C113691" t="s">
        <v>212960</v>
      </c>
      <c r="D113691" t="s">
        <v>2589</v>
      </c>
      <c r="E113691">
        <v>11.15</v>
      </c>
      <c r="F113691" t="s">
        <v>1395</v>
      </c>
      <c r="G113691">
        <v>4624762</v>
      </c>
      <c r="H113691">
        <v>9</v>
      </c>
    </row>
    <row r="113692" spans="1:8" x14ac:dyDescent="0.25">
      <c r="A113692" t="s">
        <v>212961</v>
      </c>
      <c r="B113692" t="s">
        <v>395845</v>
      </c>
      <c r="C113692" t="s">
        <v>212962</v>
      </c>
      <c r="D113692" t="s">
        <v>6154</v>
      </c>
      <c r="E113692">
        <v>115.36</v>
      </c>
      <c r="F113692" t="s">
        <v>114</v>
      </c>
      <c r="G113692">
        <v>6362606</v>
      </c>
      <c r="H113692">
        <v>9</v>
      </c>
    </row>
    <row r="113693" spans="1:8" x14ac:dyDescent="0.25">
      <c r="A113693" t="s">
        <v>212963</v>
      </c>
      <c r="G113693">
        <v>7184609</v>
      </c>
      <c r="H113693">
        <v>15</v>
      </c>
    </row>
    <row r="113694" spans="1:8" x14ac:dyDescent="0.25">
      <c r="A113694" t="s">
        <v>212964</v>
      </c>
      <c r="B113694" t="s">
        <v>395846</v>
      </c>
      <c r="C113694" t="s">
        <v>212965</v>
      </c>
      <c r="D113694" t="s">
        <v>1800</v>
      </c>
      <c r="E113694">
        <v>41.02</v>
      </c>
      <c r="F113694" t="s">
        <v>1395</v>
      </c>
      <c r="G113694">
        <v>4182008</v>
      </c>
      <c r="H113694">
        <v>9</v>
      </c>
    </row>
    <row r="113695" spans="1:8" x14ac:dyDescent="0.25">
      <c r="A113695" t="s">
        <v>212966</v>
      </c>
      <c r="B113695" t="s">
        <v>395847</v>
      </c>
      <c r="C113695" t="s">
        <v>212967</v>
      </c>
      <c r="D113695" t="s">
        <v>1400</v>
      </c>
      <c r="E113695">
        <v>30.6</v>
      </c>
      <c r="F113695" t="s">
        <v>114</v>
      </c>
      <c r="G113695">
        <v>6386811</v>
      </c>
      <c r="H113695">
        <v>9</v>
      </c>
    </row>
    <row r="113696" spans="1:8" x14ac:dyDescent="0.25">
      <c r="A113696" t="s">
        <v>212968</v>
      </c>
      <c r="G113696">
        <v>3758690</v>
      </c>
      <c r="H113696">
        <v>15</v>
      </c>
    </row>
    <row r="113697" spans="1:8" x14ac:dyDescent="0.25">
      <c r="A113697" t="s">
        <v>212969</v>
      </c>
      <c r="B113697" t="s">
        <v>395848</v>
      </c>
      <c r="C113697" t="s">
        <v>212970</v>
      </c>
      <c r="D113697" t="s">
        <v>13238</v>
      </c>
      <c r="E113697">
        <v>60.12</v>
      </c>
      <c r="F113697" t="s">
        <v>13</v>
      </c>
      <c r="G113697">
        <v>6317734</v>
      </c>
      <c r="H113697">
        <v>9</v>
      </c>
    </row>
    <row r="113698" spans="1:8" x14ac:dyDescent="0.25">
      <c r="A113698" t="s">
        <v>212971</v>
      </c>
      <c r="B113698" t="s">
        <v>395849</v>
      </c>
      <c r="C113698" t="s">
        <v>212972</v>
      </c>
      <c r="D113698" t="s">
        <v>29</v>
      </c>
      <c r="E113698">
        <v>39.72</v>
      </c>
      <c r="F113698" t="s">
        <v>1395</v>
      </c>
      <c r="G113698">
        <v>2807211</v>
      </c>
      <c r="H113698">
        <v>9</v>
      </c>
    </row>
    <row r="113699" spans="1:8" x14ac:dyDescent="0.25">
      <c r="A113699" t="s">
        <v>212973</v>
      </c>
      <c r="B113699" t="s">
        <v>395850</v>
      </c>
      <c r="C113699" t="s">
        <v>212974</v>
      </c>
      <c r="D113699" t="s">
        <v>15907</v>
      </c>
      <c r="E113699">
        <v>1.2</v>
      </c>
      <c r="F113699" t="s">
        <v>145</v>
      </c>
      <c r="G113699">
        <v>5250190</v>
      </c>
      <c r="H113699">
        <v>9</v>
      </c>
    </row>
    <row r="113700" spans="1:8" x14ac:dyDescent="0.25">
      <c r="A113700" t="s">
        <v>212975</v>
      </c>
      <c r="B113700" t="s">
        <v>395851</v>
      </c>
      <c r="C113700" t="s">
        <v>212976</v>
      </c>
      <c r="D113700" t="s">
        <v>41134</v>
      </c>
      <c r="E113700">
        <v>480.89</v>
      </c>
      <c r="F113700" t="s">
        <v>1395</v>
      </c>
      <c r="G113700">
        <v>2947054</v>
      </c>
      <c r="H113700">
        <v>9</v>
      </c>
    </row>
    <row r="113701" spans="1:8" x14ac:dyDescent="0.25">
      <c r="A113701" t="s">
        <v>212977</v>
      </c>
      <c r="B113701" t="s">
        <v>395852</v>
      </c>
      <c r="C113701" t="s">
        <v>212978</v>
      </c>
      <c r="D113701" t="s">
        <v>26576</v>
      </c>
      <c r="E113701">
        <v>3013.62</v>
      </c>
      <c r="F113701" t="s">
        <v>1395</v>
      </c>
      <c r="G113701">
        <v>1674388</v>
      </c>
      <c r="H113701">
        <v>9</v>
      </c>
    </row>
    <row r="113702" spans="1:8" x14ac:dyDescent="0.25">
      <c r="A113702" t="s">
        <v>212979</v>
      </c>
      <c r="B113702" t="s">
        <v>395853</v>
      </c>
      <c r="C113702" t="s">
        <v>212980</v>
      </c>
      <c r="D113702" t="s">
        <v>206731</v>
      </c>
      <c r="E113702">
        <v>46.28</v>
      </c>
      <c r="F113702" t="s">
        <v>39442</v>
      </c>
      <c r="G113702">
        <v>4370228</v>
      </c>
      <c r="H113702">
        <v>9</v>
      </c>
    </row>
    <row r="113703" spans="1:8" x14ac:dyDescent="0.25">
      <c r="A113703" t="s">
        <v>212981</v>
      </c>
      <c r="B113703" t="s">
        <v>395854</v>
      </c>
      <c r="C113703" t="s">
        <v>212982</v>
      </c>
      <c r="D113703" t="s">
        <v>1400</v>
      </c>
      <c r="E113703">
        <v>29.64</v>
      </c>
      <c r="F113703" t="s">
        <v>1395</v>
      </c>
      <c r="G113703">
        <v>7417935</v>
      </c>
      <c r="H113703">
        <v>9</v>
      </c>
    </row>
    <row r="113704" spans="1:8" x14ac:dyDescent="0.25">
      <c r="A113704" t="s">
        <v>212983</v>
      </c>
      <c r="B113704" t="s">
        <v>395855</v>
      </c>
      <c r="C113704" t="s">
        <v>212984</v>
      </c>
      <c r="D113704" t="s">
        <v>64521</v>
      </c>
      <c r="E113704">
        <v>86.58</v>
      </c>
      <c r="F113704" t="s">
        <v>1395</v>
      </c>
      <c r="G113704">
        <v>2848999</v>
      </c>
      <c r="H113704">
        <v>9</v>
      </c>
    </row>
    <row r="113705" spans="1:8" x14ac:dyDescent="0.25">
      <c r="A113705" t="s">
        <v>212985</v>
      </c>
      <c r="B113705" t="s">
        <v>395856</v>
      </c>
      <c r="C113705" t="s">
        <v>212986</v>
      </c>
      <c r="D113705" t="s">
        <v>32367</v>
      </c>
      <c r="E113705">
        <v>407.59</v>
      </c>
      <c r="F113705" t="s">
        <v>1362</v>
      </c>
      <c r="G113705">
        <v>7167646</v>
      </c>
      <c r="H113705">
        <v>9</v>
      </c>
    </row>
    <row r="113706" spans="1:8" x14ac:dyDescent="0.25">
      <c r="A113706" t="s">
        <v>212987</v>
      </c>
      <c r="B113706" t="s">
        <v>395857</v>
      </c>
      <c r="C113706" t="s">
        <v>212988</v>
      </c>
      <c r="D113706" t="s">
        <v>61583</v>
      </c>
      <c r="E113706">
        <v>92.3</v>
      </c>
      <c r="F113706" t="s">
        <v>1395</v>
      </c>
      <c r="G113706">
        <v>6982123</v>
      </c>
      <c r="H113706">
        <v>9</v>
      </c>
    </row>
    <row r="113707" spans="1:8" x14ac:dyDescent="0.25">
      <c r="A113707" t="s">
        <v>212989</v>
      </c>
      <c r="B113707" t="s">
        <v>395858</v>
      </c>
      <c r="C113707" t="s">
        <v>212990</v>
      </c>
      <c r="D113707" t="s">
        <v>62289</v>
      </c>
      <c r="E113707">
        <v>137.51</v>
      </c>
      <c r="F113707" t="s">
        <v>114</v>
      </c>
      <c r="G113707">
        <v>6321224</v>
      </c>
      <c r="H113707">
        <v>9</v>
      </c>
    </row>
    <row r="113708" spans="1:8" x14ac:dyDescent="0.25">
      <c r="A113708" t="s">
        <v>212991</v>
      </c>
      <c r="B113708" t="s">
        <v>395859</v>
      </c>
      <c r="C113708" t="s">
        <v>212992</v>
      </c>
      <c r="D113708" t="s">
        <v>1574</v>
      </c>
      <c r="E113708">
        <v>41.12</v>
      </c>
      <c r="F113708" t="s">
        <v>114</v>
      </c>
      <c r="G113708">
        <v>7616931</v>
      </c>
      <c r="H113708">
        <v>9</v>
      </c>
    </row>
    <row r="113709" spans="1:8" x14ac:dyDescent="0.25">
      <c r="A113709" t="s">
        <v>212993</v>
      </c>
      <c r="B113709" t="s">
        <v>395860</v>
      </c>
      <c r="C113709" t="s">
        <v>212994</v>
      </c>
      <c r="D113709" t="s">
        <v>1443</v>
      </c>
      <c r="E113709">
        <v>16.989999999999998</v>
      </c>
      <c r="F113709" t="s">
        <v>9678</v>
      </c>
      <c r="G113709">
        <v>1344117</v>
      </c>
      <c r="H113709">
        <v>9</v>
      </c>
    </row>
    <row r="113710" spans="1:8" x14ac:dyDescent="0.25">
      <c r="A113710" t="s">
        <v>212995</v>
      </c>
      <c r="B113710" t="s">
        <v>395861</v>
      </c>
      <c r="C113710" t="s">
        <v>212996</v>
      </c>
      <c r="D113710" t="s">
        <v>1400</v>
      </c>
      <c r="E113710">
        <v>39.229999999999997</v>
      </c>
      <c r="F113710" t="s">
        <v>114</v>
      </c>
      <c r="G113710">
        <v>6388715</v>
      </c>
      <c r="H113710">
        <v>9</v>
      </c>
    </row>
    <row r="113711" spans="1:8" x14ac:dyDescent="0.25">
      <c r="A113711" t="s">
        <v>212997</v>
      </c>
      <c r="B113711" t="s">
        <v>395862</v>
      </c>
      <c r="C113711" t="s">
        <v>212998</v>
      </c>
      <c r="D113711" t="s">
        <v>1751</v>
      </c>
      <c r="E113711">
        <v>27.69</v>
      </c>
      <c r="F113711" t="s">
        <v>29161</v>
      </c>
      <c r="G113711">
        <v>6762543</v>
      </c>
      <c r="H113711">
        <v>9</v>
      </c>
    </row>
    <row r="113712" spans="1:8" x14ac:dyDescent="0.25">
      <c r="A113712" t="s">
        <v>212999</v>
      </c>
      <c r="B113712" t="s">
        <v>395863</v>
      </c>
      <c r="C113712" t="s">
        <v>213000</v>
      </c>
      <c r="D113712" t="s">
        <v>1486</v>
      </c>
      <c r="E113712">
        <v>2433.0500000000002</v>
      </c>
      <c r="F113712" t="s">
        <v>114</v>
      </c>
      <c r="G113712">
        <v>5550415</v>
      </c>
      <c r="H113712">
        <v>9</v>
      </c>
    </row>
    <row r="113713" spans="1:8" x14ac:dyDescent="0.25">
      <c r="A113713" t="s">
        <v>213001</v>
      </c>
      <c r="B113713" t="s">
        <v>395864</v>
      </c>
      <c r="C113713" t="s">
        <v>213002</v>
      </c>
      <c r="D113713" t="s">
        <v>127</v>
      </c>
      <c r="E113713">
        <v>59.33</v>
      </c>
      <c r="F113713" t="s">
        <v>39442</v>
      </c>
      <c r="G113713">
        <v>2791792</v>
      </c>
      <c r="H113713">
        <v>9</v>
      </c>
    </row>
    <row r="113714" spans="1:8" x14ac:dyDescent="0.25">
      <c r="A113714" t="s">
        <v>213003</v>
      </c>
      <c r="B113714" t="s">
        <v>395865</v>
      </c>
      <c r="C113714" t="s">
        <v>213004</v>
      </c>
      <c r="D113714" t="s">
        <v>1486</v>
      </c>
      <c r="E113714">
        <v>1270.21</v>
      </c>
      <c r="F113714" t="s">
        <v>29161</v>
      </c>
      <c r="G113714">
        <v>504991</v>
      </c>
      <c r="H113714">
        <v>9</v>
      </c>
    </row>
    <row r="113715" spans="1:8" x14ac:dyDescent="0.25">
      <c r="A113715" t="s">
        <v>213005</v>
      </c>
      <c r="B113715" t="s">
        <v>395866</v>
      </c>
      <c r="C113715" t="s">
        <v>213006</v>
      </c>
      <c r="D113715" t="s">
        <v>1430</v>
      </c>
      <c r="E113715">
        <v>15918.53</v>
      </c>
      <c r="F113715" t="s">
        <v>39442</v>
      </c>
      <c r="G113715">
        <v>3930044</v>
      </c>
      <c r="H113715">
        <v>14</v>
      </c>
    </row>
    <row r="113716" spans="1:8" x14ac:dyDescent="0.25">
      <c r="A113716" t="s">
        <v>213007</v>
      </c>
      <c r="G113716">
        <v>7485575</v>
      </c>
      <c r="H113716">
        <v>15</v>
      </c>
    </row>
    <row r="113717" spans="1:8" x14ac:dyDescent="0.25">
      <c r="A113717" t="s">
        <v>213008</v>
      </c>
      <c r="B113717" t="s">
        <v>395867</v>
      </c>
      <c r="C113717" t="s">
        <v>213009</v>
      </c>
      <c r="D113717" t="s">
        <v>18724</v>
      </c>
      <c r="E113717">
        <v>1112.1099999999999</v>
      </c>
      <c r="F113717" t="s">
        <v>39442</v>
      </c>
      <c r="G113717">
        <v>3405564</v>
      </c>
      <c r="H113717">
        <v>9</v>
      </c>
    </row>
    <row r="113718" spans="1:8" x14ac:dyDescent="0.25">
      <c r="A113718" t="s">
        <v>213010</v>
      </c>
      <c r="G113718">
        <v>6338410</v>
      </c>
      <c r="H113718">
        <v>15</v>
      </c>
    </row>
    <row r="113719" spans="1:8" x14ac:dyDescent="0.25">
      <c r="A113719" t="s">
        <v>213011</v>
      </c>
      <c r="B113719" t="s">
        <v>395868</v>
      </c>
      <c r="C113719" t="s">
        <v>213012</v>
      </c>
      <c r="D113719" t="s">
        <v>2139</v>
      </c>
      <c r="E113719">
        <v>14579.58</v>
      </c>
      <c r="F113719" t="s">
        <v>70466</v>
      </c>
      <c r="G113719">
        <v>7708616</v>
      </c>
      <c r="H113719">
        <v>9</v>
      </c>
    </row>
    <row r="113720" spans="1:8" x14ac:dyDescent="0.25">
      <c r="A113720" t="s">
        <v>213013</v>
      </c>
      <c r="G113720">
        <v>7317469</v>
      </c>
      <c r="H113720">
        <v>15</v>
      </c>
    </row>
    <row r="113721" spans="1:8" x14ac:dyDescent="0.25">
      <c r="A113721" t="s">
        <v>213014</v>
      </c>
      <c r="B113721" t="s">
        <v>395869</v>
      </c>
      <c r="C113721" t="s">
        <v>213015</v>
      </c>
      <c r="D113721" t="s">
        <v>57751</v>
      </c>
      <c r="E113721">
        <v>187.2</v>
      </c>
      <c r="F113721" t="s">
        <v>4</v>
      </c>
      <c r="G113721">
        <v>6102546</v>
      </c>
      <c r="H113721">
        <v>9</v>
      </c>
    </row>
    <row r="113722" spans="1:8" x14ac:dyDescent="0.25">
      <c r="A113722" t="s">
        <v>213016</v>
      </c>
      <c r="B113722" t="s">
        <v>395870</v>
      </c>
      <c r="C113722" t="s">
        <v>213017</v>
      </c>
      <c r="D113722" t="s">
        <v>2007</v>
      </c>
      <c r="E113722">
        <v>878.23</v>
      </c>
      <c r="F113722" t="s">
        <v>4</v>
      </c>
      <c r="G113722">
        <v>6349543</v>
      </c>
      <c r="H113722">
        <v>9</v>
      </c>
    </row>
    <row r="113723" spans="1:8" x14ac:dyDescent="0.25">
      <c r="A113723" t="s">
        <v>213018</v>
      </c>
      <c r="B113723" t="s">
        <v>395871</v>
      </c>
      <c r="C113723" t="s">
        <v>213019</v>
      </c>
      <c r="D113723" t="s">
        <v>317</v>
      </c>
      <c r="E113723">
        <v>1855.16</v>
      </c>
      <c r="F113723" t="s">
        <v>39442</v>
      </c>
      <c r="G113723">
        <v>3893303</v>
      </c>
      <c r="H113723">
        <v>9</v>
      </c>
    </row>
    <row r="113724" spans="1:8" x14ac:dyDescent="0.25">
      <c r="A113724" t="s">
        <v>213020</v>
      </c>
      <c r="B113724" t="s">
        <v>395872</v>
      </c>
      <c r="C113724" t="s">
        <v>213021</v>
      </c>
      <c r="D113724" t="s">
        <v>41205</v>
      </c>
      <c r="E113724">
        <v>67.099999999999994</v>
      </c>
      <c r="F113724" t="s">
        <v>4</v>
      </c>
      <c r="G113724">
        <v>6364290</v>
      </c>
      <c r="H113724">
        <v>9</v>
      </c>
    </row>
    <row r="113725" spans="1:8" x14ac:dyDescent="0.25">
      <c r="A113725" t="s">
        <v>213022</v>
      </c>
      <c r="B113725" t="s">
        <v>395873</v>
      </c>
      <c r="C113725" t="s">
        <v>213023</v>
      </c>
      <c r="D113725" t="s">
        <v>13657</v>
      </c>
      <c r="E113725">
        <v>84.44</v>
      </c>
      <c r="F113725" t="s">
        <v>29161</v>
      </c>
      <c r="G113725">
        <v>2155023</v>
      </c>
      <c r="H113725">
        <v>9</v>
      </c>
    </row>
    <row r="113726" spans="1:8" x14ac:dyDescent="0.25">
      <c r="A113726" t="s">
        <v>213024</v>
      </c>
      <c r="B113726" t="s">
        <v>395874</v>
      </c>
      <c r="C113726" t="s">
        <v>213025</v>
      </c>
      <c r="D113726" t="s">
        <v>1400</v>
      </c>
      <c r="E113726">
        <v>4.45</v>
      </c>
      <c r="F113726" t="s">
        <v>39442</v>
      </c>
      <c r="G113726">
        <v>6357538</v>
      </c>
      <c r="H113726">
        <v>9</v>
      </c>
    </row>
    <row r="113727" spans="1:8" x14ac:dyDescent="0.25">
      <c r="A113727" t="s">
        <v>213026</v>
      </c>
      <c r="B113727" t="s">
        <v>395875</v>
      </c>
      <c r="C113727" t="s">
        <v>213027</v>
      </c>
      <c r="D113727" t="s">
        <v>1574</v>
      </c>
      <c r="E113727">
        <v>472.26</v>
      </c>
      <c r="F113727" t="s">
        <v>39442</v>
      </c>
      <c r="G113727">
        <v>6207517</v>
      </c>
      <c r="H113727">
        <v>9</v>
      </c>
    </row>
    <row r="113728" spans="1:8" x14ac:dyDescent="0.25">
      <c r="A113728" t="s">
        <v>213028</v>
      </c>
      <c r="B113728" t="s">
        <v>395876</v>
      </c>
      <c r="C113728" t="s">
        <v>213029</v>
      </c>
      <c r="D113728" t="s">
        <v>1400</v>
      </c>
      <c r="E113728">
        <v>18.23</v>
      </c>
      <c r="F113728" t="s">
        <v>1395</v>
      </c>
      <c r="G113728">
        <v>6361179</v>
      </c>
      <c r="H113728">
        <v>9</v>
      </c>
    </row>
    <row r="113729" spans="1:8" x14ac:dyDescent="0.25">
      <c r="A113729" t="s">
        <v>213030</v>
      </c>
      <c r="B113729" t="s">
        <v>395877</v>
      </c>
      <c r="C113729" t="s">
        <v>213031</v>
      </c>
      <c r="D113729" t="s">
        <v>1416</v>
      </c>
      <c r="E113729">
        <v>129.63</v>
      </c>
      <c r="F113729" t="s">
        <v>1395</v>
      </c>
      <c r="G113729">
        <v>6950262</v>
      </c>
      <c r="H113729">
        <v>9</v>
      </c>
    </row>
    <row r="113730" spans="1:8" x14ac:dyDescent="0.25">
      <c r="A113730" t="s">
        <v>213032</v>
      </c>
      <c r="B113730" t="s">
        <v>395878</v>
      </c>
      <c r="C113730" t="s">
        <v>213033</v>
      </c>
      <c r="D113730" t="s">
        <v>183210</v>
      </c>
      <c r="E113730">
        <v>23.18</v>
      </c>
      <c r="F113730" t="s">
        <v>1362</v>
      </c>
      <c r="G113730">
        <v>1792141</v>
      </c>
      <c r="H113730">
        <v>9</v>
      </c>
    </row>
    <row r="113731" spans="1:8" x14ac:dyDescent="0.25">
      <c r="A113731" t="s">
        <v>213034</v>
      </c>
      <c r="B113731" t="s">
        <v>395879</v>
      </c>
      <c r="C113731" t="s">
        <v>213035</v>
      </c>
      <c r="D113731" t="s">
        <v>2934</v>
      </c>
      <c r="E113731">
        <v>157.16</v>
      </c>
      <c r="F113731" t="s">
        <v>1395</v>
      </c>
      <c r="G113731">
        <v>984599</v>
      </c>
      <c r="H113731">
        <v>9</v>
      </c>
    </row>
    <row r="113732" spans="1:8" x14ac:dyDescent="0.25">
      <c r="A113732" t="s">
        <v>213036</v>
      </c>
      <c r="B113732" t="s">
        <v>395880</v>
      </c>
      <c r="C113732" t="s">
        <v>213037</v>
      </c>
      <c r="D113732" t="s">
        <v>3003</v>
      </c>
      <c r="E113732">
        <v>2976.55</v>
      </c>
      <c r="F113732" t="s">
        <v>114</v>
      </c>
      <c r="G113732">
        <v>3030533</v>
      </c>
      <c r="H113732">
        <v>9</v>
      </c>
    </row>
    <row r="113733" spans="1:8" x14ac:dyDescent="0.25">
      <c r="A113733" t="s">
        <v>213038</v>
      </c>
      <c r="G113733">
        <v>5739590</v>
      </c>
      <c r="H113733">
        <v>15</v>
      </c>
    </row>
    <row r="113734" spans="1:8" x14ac:dyDescent="0.25">
      <c r="A113734" t="s">
        <v>213039</v>
      </c>
      <c r="B113734" t="s">
        <v>395881</v>
      </c>
      <c r="C113734" t="s">
        <v>213040</v>
      </c>
      <c r="D113734" t="s">
        <v>29160</v>
      </c>
      <c r="E113734">
        <v>2974.77</v>
      </c>
      <c r="F113734" t="s">
        <v>29161</v>
      </c>
      <c r="G113734">
        <v>5450316</v>
      </c>
      <c r="H113734">
        <v>9</v>
      </c>
    </row>
    <row r="113735" spans="1:8" x14ac:dyDescent="0.25">
      <c r="A113735" t="s">
        <v>213041</v>
      </c>
      <c r="B113735" t="s">
        <v>395882</v>
      </c>
      <c r="C113735" t="s">
        <v>213042</v>
      </c>
      <c r="D113735" t="s">
        <v>26576</v>
      </c>
      <c r="E113735">
        <v>2779.45</v>
      </c>
      <c r="F113735" t="s">
        <v>1395</v>
      </c>
      <c r="G113735">
        <v>1643867</v>
      </c>
      <c r="H113735">
        <v>9</v>
      </c>
    </row>
    <row r="113736" spans="1:8" x14ac:dyDescent="0.25">
      <c r="A113736" t="s">
        <v>213043</v>
      </c>
      <c r="B113736" t="s">
        <v>395883</v>
      </c>
      <c r="C113736" t="s">
        <v>213044</v>
      </c>
      <c r="D113736" t="s">
        <v>206731</v>
      </c>
      <c r="E113736">
        <v>55.47</v>
      </c>
      <c r="F113736" t="s">
        <v>39442</v>
      </c>
      <c r="G113736">
        <v>4370171</v>
      </c>
      <c r="H113736">
        <v>9</v>
      </c>
    </row>
    <row r="113737" spans="1:8" x14ac:dyDescent="0.25">
      <c r="A113737" t="s">
        <v>213045</v>
      </c>
      <c r="B113737" t="s">
        <v>395884</v>
      </c>
      <c r="C113737" t="s">
        <v>213046</v>
      </c>
      <c r="D113737" t="s">
        <v>1416</v>
      </c>
      <c r="E113737">
        <v>1028.3900000000001</v>
      </c>
      <c r="F113737" t="s">
        <v>1395</v>
      </c>
      <c r="G113737">
        <v>3132972</v>
      </c>
      <c r="H113737">
        <v>9</v>
      </c>
    </row>
    <row r="113738" spans="1:8" x14ac:dyDescent="0.25">
      <c r="A113738" t="s">
        <v>213047</v>
      </c>
      <c r="B113738" t="s">
        <v>395885</v>
      </c>
      <c r="C113738" t="s">
        <v>213048</v>
      </c>
      <c r="D113738" t="s">
        <v>26893</v>
      </c>
      <c r="E113738">
        <v>304.35000000000002</v>
      </c>
      <c r="F113738" t="s">
        <v>29161</v>
      </c>
      <c r="G113738">
        <v>6015789</v>
      </c>
      <c r="H113738">
        <v>9</v>
      </c>
    </row>
    <row r="113739" spans="1:8" x14ac:dyDescent="0.25">
      <c r="A113739" t="s">
        <v>213049</v>
      </c>
      <c r="B113739" t="s">
        <v>395886</v>
      </c>
      <c r="C113739" t="s">
        <v>213050</v>
      </c>
      <c r="D113739" t="s">
        <v>14303</v>
      </c>
      <c r="E113739">
        <v>96.41</v>
      </c>
      <c r="F113739" t="s">
        <v>39442</v>
      </c>
      <c r="G113739">
        <v>1496223</v>
      </c>
      <c r="H113739">
        <v>9</v>
      </c>
    </row>
    <row r="113740" spans="1:8" x14ac:dyDescent="0.25">
      <c r="A113740" t="s">
        <v>213051</v>
      </c>
      <c r="B113740" t="s">
        <v>395887</v>
      </c>
      <c r="C113740" t="s">
        <v>213052</v>
      </c>
      <c r="D113740" t="s">
        <v>14568</v>
      </c>
      <c r="E113740">
        <v>88.27</v>
      </c>
      <c r="F113740" t="s">
        <v>114</v>
      </c>
      <c r="G113740">
        <v>6356005</v>
      </c>
      <c r="H113740">
        <v>9</v>
      </c>
    </row>
    <row r="113741" spans="1:8" x14ac:dyDescent="0.25">
      <c r="A113741" t="s">
        <v>213053</v>
      </c>
      <c r="B113741" t="s">
        <v>395888</v>
      </c>
      <c r="C113741" t="s">
        <v>213054</v>
      </c>
      <c r="D113741" t="s">
        <v>14568</v>
      </c>
      <c r="E113741">
        <v>691.18</v>
      </c>
      <c r="F113741" t="s">
        <v>114</v>
      </c>
      <c r="G113741">
        <v>6365711</v>
      </c>
      <c r="H113741">
        <v>9</v>
      </c>
    </row>
    <row r="113742" spans="1:8" x14ac:dyDescent="0.25">
      <c r="A113742" t="s">
        <v>213055</v>
      </c>
      <c r="B113742" t="s">
        <v>395889</v>
      </c>
      <c r="C113742" t="s">
        <v>213056</v>
      </c>
      <c r="D113742" t="s">
        <v>64521</v>
      </c>
      <c r="E113742">
        <v>621.03</v>
      </c>
      <c r="F113742" t="s">
        <v>1395</v>
      </c>
      <c r="G113742">
        <v>2848996</v>
      </c>
      <c r="H113742">
        <v>9</v>
      </c>
    </row>
    <row r="113743" spans="1:8" x14ac:dyDescent="0.25">
      <c r="A113743" t="s">
        <v>213057</v>
      </c>
      <c r="B113743" t="s">
        <v>395890</v>
      </c>
      <c r="C113743" t="s">
        <v>213058</v>
      </c>
      <c r="D113743" t="s">
        <v>2589</v>
      </c>
      <c r="E113743">
        <v>11.24</v>
      </c>
      <c r="F113743" t="s">
        <v>39442</v>
      </c>
      <c r="G113743">
        <v>3871976</v>
      </c>
      <c r="H113743">
        <v>9</v>
      </c>
    </row>
    <row r="113744" spans="1:8" x14ac:dyDescent="0.25">
      <c r="A113744" t="s">
        <v>213059</v>
      </c>
      <c r="B113744" t="s">
        <v>395891</v>
      </c>
      <c r="C113744" t="s">
        <v>213060</v>
      </c>
      <c r="D113744" t="s">
        <v>16721</v>
      </c>
      <c r="E113744">
        <v>854.61</v>
      </c>
      <c r="F113744" t="s">
        <v>114</v>
      </c>
      <c r="G113744">
        <v>6190932</v>
      </c>
      <c r="H113744">
        <v>9</v>
      </c>
    </row>
    <row r="113745" spans="1:8" x14ac:dyDescent="0.25">
      <c r="A113745" t="s">
        <v>213061</v>
      </c>
      <c r="B113745" t="s">
        <v>395892</v>
      </c>
      <c r="C113745" t="s">
        <v>213062</v>
      </c>
      <c r="D113745" t="s">
        <v>1400</v>
      </c>
      <c r="E113745">
        <v>104.26</v>
      </c>
      <c r="F113745" t="s">
        <v>39442</v>
      </c>
      <c r="G113745">
        <v>6929232</v>
      </c>
      <c r="H113745">
        <v>9</v>
      </c>
    </row>
    <row r="113746" spans="1:8" x14ac:dyDescent="0.25">
      <c r="A113746" t="s">
        <v>213063</v>
      </c>
      <c r="G113746">
        <v>719202</v>
      </c>
      <c r="H113746">
        <v>14</v>
      </c>
    </row>
    <row r="113747" spans="1:8" x14ac:dyDescent="0.25">
      <c r="A113747" t="s">
        <v>213064</v>
      </c>
      <c r="B113747" t="s">
        <v>395893</v>
      </c>
      <c r="C113747" t="s">
        <v>213065</v>
      </c>
      <c r="D113747" t="s">
        <v>19949</v>
      </c>
      <c r="E113747">
        <v>102.36</v>
      </c>
      <c r="F113747" t="s">
        <v>4</v>
      </c>
      <c r="G113747">
        <v>5227015</v>
      </c>
      <c r="H113747">
        <v>9</v>
      </c>
    </row>
    <row r="113748" spans="1:8" x14ac:dyDescent="0.25">
      <c r="A113748" t="s">
        <v>213066</v>
      </c>
      <c r="B113748" t="s">
        <v>395894</v>
      </c>
      <c r="C113748" t="s">
        <v>213067</v>
      </c>
      <c r="D113748" t="s">
        <v>17449</v>
      </c>
      <c r="E113748">
        <v>719.81</v>
      </c>
      <c r="F113748" t="s">
        <v>4</v>
      </c>
      <c r="G113748">
        <v>5960773</v>
      </c>
      <c r="H113748">
        <v>9</v>
      </c>
    </row>
    <row r="113749" spans="1:8" x14ac:dyDescent="0.25">
      <c r="A113749" t="s">
        <v>213068</v>
      </c>
      <c r="B113749" t="s">
        <v>395895</v>
      </c>
      <c r="C113749" t="s">
        <v>213069</v>
      </c>
      <c r="D113749" t="s">
        <v>18724</v>
      </c>
      <c r="E113749">
        <v>298.85000000000002</v>
      </c>
      <c r="F113749" t="s">
        <v>39442</v>
      </c>
      <c r="G113749">
        <v>4702287</v>
      </c>
      <c r="H113749">
        <v>9</v>
      </c>
    </row>
    <row r="113750" spans="1:8" x14ac:dyDescent="0.25">
      <c r="A113750" t="s">
        <v>213070</v>
      </c>
      <c r="B113750" t="s">
        <v>395896</v>
      </c>
      <c r="C113750" t="s">
        <v>213071</v>
      </c>
      <c r="D113750" t="s">
        <v>205049</v>
      </c>
      <c r="E113750">
        <v>1090.8699999999999</v>
      </c>
      <c r="F113750" t="s">
        <v>39442</v>
      </c>
      <c r="G113750">
        <v>5511858</v>
      </c>
      <c r="H113750">
        <v>9</v>
      </c>
    </row>
    <row r="113751" spans="1:8" x14ac:dyDescent="0.25">
      <c r="A113751" t="s">
        <v>213072</v>
      </c>
      <c r="B113751" t="s">
        <v>395897</v>
      </c>
      <c r="C113751" t="s">
        <v>213073</v>
      </c>
      <c r="D113751" t="s">
        <v>62289</v>
      </c>
      <c r="E113751">
        <v>123.52</v>
      </c>
      <c r="F113751" t="s">
        <v>114</v>
      </c>
      <c r="G113751">
        <v>6745263</v>
      </c>
      <c r="H113751">
        <v>9</v>
      </c>
    </row>
    <row r="113752" spans="1:8" x14ac:dyDescent="0.25">
      <c r="A113752" t="s">
        <v>213074</v>
      </c>
      <c r="B113752" t="s">
        <v>395898</v>
      </c>
      <c r="C113752" t="s">
        <v>213075</v>
      </c>
      <c r="D113752" t="s">
        <v>32367</v>
      </c>
      <c r="E113752">
        <v>60.05</v>
      </c>
      <c r="F113752" t="s">
        <v>1362</v>
      </c>
      <c r="G113752">
        <v>7158846</v>
      </c>
      <c r="H113752">
        <v>9</v>
      </c>
    </row>
    <row r="113753" spans="1:8" x14ac:dyDescent="0.25">
      <c r="A113753" t="s">
        <v>213076</v>
      </c>
      <c r="B113753" t="s">
        <v>395899</v>
      </c>
      <c r="C113753" t="s">
        <v>213077</v>
      </c>
      <c r="D113753" t="s">
        <v>1416</v>
      </c>
      <c r="E113753">
        <v>552.98</v>
      </c>
      <c r="F113753" t="s">
        <v>1395</v>
      </c>
      <c r="G113753">
        <v>4621886</v>
      </c>
      <c r="H113753">
        <v>9</v>
      </c>
    </row>
    <row r="113754" spans="1:8" x14ac:dyDescent="0.25">
      <c r="A113754" t="s">
        <v>213078</v>
      </c>
      <c r="B113754" t="s">
        <v>395900</v>
      </c>
      <c r="C113754" t="s">
        <v>213079</v>
      </c>
      <c r="D113754" t="s">
        <v>1792</v>
      </c>
      <c r="E113754">
        <v>51.28</v>
      </c>
      <c r="F113754" t="s">
        <v>29161</v>
      </c>
      <c r="G113754">
        <v>7405786</v>
      </c>
      <c r="H113754">
        <v>14</v>
      </c>
    </row>
    <row r="113755" spans="1:8" x14ac:dyDescent="0.25">
      <c r="A113755" t="s">
        <v>213080</v>
      </c>
      <c r="B113755" t="s">
        <v>395901</v>
      </c>
      <c r="C113755" t="s">
        <v>213081</v>
      </c>
      <c r="D113755" t="s">
        <v>61</v>
      </c>
      <c r="E113755">
        <v>1252.1099999999999</v>
      </c>
      <c r="F113755" t="s">
        <v>114</v>
      </c>
      <c r="G113755">
        <v>1494692</v>
      </c>
      <c r="H113755">
        <v>9</v>
      </c>
    </row>
    <row r="113756" spans="1:8" x14ac:dyDescent="0.25">
      <c r="A113756" t="s">
        <v>213082</v>
      </c>
      <c r="B113756" t="s">
        <v>395902</v>
      </c>
      <c r="C113756" t="s">
        <v>213083</v>
      </c>
      <c r="D113756" t="s">
        <v>45788</v>
      </c>
      <c r="E113756">
        <v>284.73</v>
      </c>
      <c r="F113756" t="s">
        <v>4</v>
      </c>
      <c r="G113756">
        <v>5353614</v>
      </c>
      <c r="H113756">
        <v>9</v>
      </c>
    </row>
    <row r="113757" spans="1:8" x14ac:dyDescent="0.25">
      <c r="A113757" t="s">
        <v>213084</v>
      </c>
      <c r="B113757" t="s">
        <v>395903</v>
      </c>
      <c r="C113757" t="s">
        <v>213085</v>
      </c>
      <c r="D113757" t="s">
        <v>1468</v>
      </c>
      <c r="E113757">
        <v>13.93</v>
      </c>
      <c r="F113757" t="s">
        <v>29161</v>
      </c>
      <c r="G113757">
        <v>2834123</v>
      </c>
      <c r="H113757">
        <v>9</v>
      </c>
    </row>
    <row r="113758" spans="1:8" x14ac:dyDescent="0.25">
      <c r="A113758" t="s">
        <v>213086</v>
      </c>
      <c r="G113758">
        <v>3008396</v>
      </c>
      <c r="H113758">
        <v>15</v>
      </c>
    </row>
    <row r="113759" spans="1:8" x14ac:dyDescent="0.25">
      <c r="A113759" t="s">
        <v>213087</v>
      </c>
      <c r="B113759" t="s">
        <v>395904</v>
      </c>
      <c r="C113759" t="s">
        <v>213088</v>
      </c>
      <c r="D113759" t="s">
        <v>14568</v>
      </c>
      <c r="E113759">
        <v>297.33999999999997</v>
      </c>
      <c r="F113759" t="s">
        <v>114</v>
      </c>
      <c r="G113759">
        <v>3109878</v>
      </c>
      <c r="H113759">
        <v>9</v>
      </c>
    </row>
    <row r="113760" spans="1:8" x14ac:dyDescent="0.25">
      <c r="A113760" t="s">
        <v>213089</v>
      </c>
      <c r="B113760" t="s">
        <v>395905</v>
      </c>
      <c r="C113760" t="s">
        <v>213090</v>
      </c>
      <c r="D113760" t="s">
        <v>15104</v>
      </c>
      <c r="E113760">
        <v>503.79</v>
      </c>
      <c r="F113760" t="s">
        <v>168005</v>
      </c>
      <c r="G113760">
        <v>1973839</v>
      </c>
      <c r="H113760">
        <v>9</v>
      </c>
    </row>
    <row r="113761" spans="1:8" x14ac:dyDescent="0.25">
      <c r="A113761" t="s">
        <v>213091</v>
      </c>
      <c r="B113761" t="s">
        <v>395906</v>
      </c>
      <c r="C113761" t="s">
        <v>213092</v>
      </c>
      <c r="D113761" t="s">
        <v>61583</v>
      </c>
      <c r="E113761">
        <v>44.32</v>
      </c>
      <c r="F113761" t="s">
        <v>1395</v>
      </c>
      <c r="G113761">
        <v>6981780</v>
      </c>
      <c r="H113761">
        <v>9</v>
      </c>
    </row>
    <row r="113762" spans="1:8" x14ac:dyDescent="0.25">
      <c r="A113762" t="s">
        <v>213093</v>
      </c>
      <c r="B113762" t="s">
        <v>395907</v>
      </c>
      <c r="C113762" t="s">
        <v>213094</v>
      </c>
      <c r="D113762" t="s">
        <v>2399</v>
      </c>
      <c r="E113762">
        <v>644.85</v>
      </c>
      <c r="F113762" t="s">
        <v>4</v>
      </c>
      <c r="G113762">
        <v>207548</v>
      </c>
      <c r="H113762">
        <v>9</v>
      </c>
    </row>
    <row r="113763" spans="1:8" x14ac:dyDescent="0.25">
      <c r="A113763" t="s">
        <v>213095</v>
      </c>
      <c r="B113763" t="s">
        <v>395908</v>
      </c>
      <c r="C113763" t="s">
        <v>213096</v>
      </c>
      <c r="D113763" t="s">
        <v>14303</v>
      </c>
      <c r="E113763">
        <v>107.15</v>
      </c>
      <c r="F113763" t="s">
        <v>114</v>
      </c>
      <c r="G113763">
        <v>1448507</v>
      </c>
      <c r="H113763">
        <v>9</v>
      </c>
    </row>
    <row r="113764" spans="1:8" x14ac:dyDescent="0.25">
      <c r="A113764" t="s">
        <v>213097</v>
      </c>
      <c r="B113764" t="s">
        <v>395909</v>
      </c>
      <c r="C113764" t="s">
        <v>213098</v>
      </c>
      <c r="D113764" t="s">
        <v>1468</v>
      </c>
      <c r="E113764">
        <v>68.489999999999995</v>
      </c>
      <c r="F113764" t="s">
        <v>1395</v>
      </c>
      <c r="G113764">
        <v>3702472</v>
      </c>
      <c r="H113764">
        <v>9</v>
      </c>
    </row>
    <row r="113765" spans="1:8" x14ac:dyDescent="0.25">
      <c r="A113765" t="s">
        <v>213099</v>
      </c>
      <c r="G113765">
        <v>7089880</v>
      </c>
      <c r="H113765">
        <v>15</v>
      </c>
    </row>
    <row r="113766" spans="1:8" x14ac:dyDescent="0.25">
      <c r="A113766" t="s">
        <v>213100</v>
      </c>
      <c r="B113766" t="s">
        <v>395910</v>
      </c>
      <c r="C113766" t="s">
        <v>213101</v>
      </c>
      <c r="D113766" t="s">
        <v>2148</v>
      </c>
      <c r="E113766">
        <v>3478.18</v>
      </c>
      <c r="F113766" t="s">
        <v>39442</v>
      </c>
      <c r="G113766">
        <v>467922</v>
      </c>
      <c r="H113766">
        <v>9</v>
      </c>
    </row>
    <row r="113767" spans="1:8" x14ac:dyDescent="0.25">
      <c r="A113767" t="s">
        <v>213102</v>
      </c>
      <c r="B113767" t="s">
        <v>395911</v>
      </c>
      <c r="C113767" t="s">
        <v>213103</v>
      </c>
      <c r="D113767" t="s">
        <v>6154</v>
      </c>
      <c r="E113767">
        <v>82.96</v>
      </c>
      <c r="F113767" t="s">
        <v>114</v>
      </c>
      <c r="G113767">
        <v>6362554</v>
      </c>
      <c r="H113767">
        <v>9</v>
      </c>
    </row>
    <row r="113768" spans="1:8" x14ac:dyDescent="0.25">
      <c r="A113768" t="s">
        <v>213104</v>
      </c>
      <c r="B113768" t="s">
        <v>395912</v>
      </c>
      <c r="C113768" t="s">
        <v>213105</v>
      </c>
      <c r="D113768" t="s">
        <v>1850</v>
      </c>
      <c r="E113768">
        <v>345.77</v>
      </c>
      <c r="F113768" t="s">
        <v>29161</v>
      </c>
      <c r="G113768">
        <v>1673816</v>
      </c>
      <c r="H113768">
        <v>9</v>
      </c>
    </row>
    <row r="113769" spans="1:8" x14ac:dyDescent="0.25">
      <c r="A113769" t="s">
        <v>213106</v>
      </c>
      <c r="B113769" t="s">
        <v>395913</v>
      </c>
      <c r="C113769" t="s">
        <v>213107</v>
      </c>
      <c r="D113769" t="s">
        <v>1751</v>
      </c>
      <c r="E113769">
        <v>40.51</v>
      </c>
      <c r="F113769" t="s">
        <v>39442</v>
      </c>
      <c r="G113769">
        <v>6104492</v>
      </c>
      <c r="H113769">
        <v>9</v>
      </c>
    </row>
    <row r="113770" spans="1:8" x14ac:dyDescent="0.25">
      <c r="A113770" t="s">
        <v>213108</v>
      </c>
      <c r="B113770" t="s">
        <v>395914</v>
      </c>
      <c r="C113770" t="s">
        <v>213109</v>
      </c>
      <c r="D113770" t="s">
        <v>1400</v>
      </c>
      <c r="E113770">
        <v>144.69</v>
      </c>
      <c r="F113770" t="s">
        <v>39442</v>
      </c>
      <c r="G113770">
        <v>7515118</v>
      </c>
      <c r="H113770">
        <v>9</v>
      </c>
    </row>
    <row r="113771" spans="1:8" x14ac:dyDescent="0.25">
      <c r="A113771" t="s">
        <v>213110</v>
      </c>
      <c r="B113771" t="s">
        <v>395915</v>
      </c>
      <c r="C113771" t="s">
        <v>213111</v>
      </c>
      <c r="D113771" t="s">
        <v>1416</v>
      </c>
      <c r="E113771">
        <v>916.16</v>
      </c>
      <c r="F113771" t="s">
        <v>1395</v>
      </c>
      <c r="G113771">
        <v>3159149</v>
      </c>
      <c r="H113771">
        <v>9</v>
      </c>
    </row>
    <row r="113772" spans="1:8" x14ac:dyDescent="0.25">
      <c r="A113772" t="s">
        <v>213112</v>
      </c>
      <c r="B113772" t="s">
        <v>395916</v>
      </c>
      <c r="C113772" t="s">
        <v>213113</v>
      </c>
      <c r="D113772" t="s">
        <v>30504</v>
      </c>
      <c r="E113772">
        <v>41.85</v>
      </c>
      <c r="F113772" t="s">
        <v>1395</v>
      </c>
      <c r="G113772">
        <v>7010800</v>
      </c>
      <c r="H113772">
        <v>9</v>
      </c>
    </row>
    <row r="113773" spans="1:8" x14ac:dyDescent="0.25">
      <c r="A113773" t="s">
        <v>213114</v>
      </c>
      <c r="B113773" t="s">
        <v>395917</v>
      </c>
      <c r="C113773" t="s">
        <v>213115</v>
      </c>
      <c r="D113773" t="s">
        <v>206731</v>
      </c>
      <c r="E113773">
        <v>44.02</v>
      </c>
      <c r="F113773" t="s">
        <v>39442</v>
      </c>
      <c r="G113773">
        <v>4370068</v>
      </c>
      <c r="H113773">
        <v>9</v>
      </c>
    </row>
    <row r="113774" spans="1:8" x14ac:dyDescent="0.25">
      <c r="A113774" t="s">
        <v>213116</v>
      </c>
      <c r="B113774" t="s">
        <v>395918</v>
      </c>
      <c r="C113774" t="s">
        <v>213117</v>
      </c>
      <c r="D113774" t="s">
        <v>1574</v>
      </c>
      <c r="E113774">
        <v>632.57000000000005</v>
      </c>
      <c r="F113774" t="s">
        <v>39442</v>
      </c>
      <c r="G113774">
        <v>6207451</v>
      </c>
      <c r="H113774">
        <v>9</v>
      </c>
    </row>
    <row r="113775" spans="1:8" x14ac:dyDescent="0.25">
      <c r="A113775" t="s">
        <v>213118</v>
      </c>
      <c r="B113775" t="s">
        <v>395919</v>
      </c>
      <c r="C113775" t="s">
        <v>213119</v>
      </c>
      <c r="D113775" t="s">
        <v>10197</v>
      </c>
      <c r="E113775">
        <v>19150.05</v>
      </c>
      <c r="F113775" t="s">
        <v>114</v>
      </c>
      <c r="G113775">
        <v>5549148</v>
      </c>
      <c r="H113775">
        <v>9</v>
      </c>
    </row>
    <row r="113776" spans="1:8" x14ac:dyDescent="0.25">
      <c r="A113776" t="s">
        <v>213120</v>
      </c>
      <c r="G113776">
        <v>6375239</v>
      </c>
      <c r="H113776">
        <v>15</v>
      </c>
    </row>
    <row r="113777" spans="1:8" x14ac:dyDescent="0.25">
      <c r="A113777" t="s">
        <v>213121</v>
      </c>
      <c r="B113777" t="s">
        <v>395920</v>
      </c>
      <c r="C113777" t="s">
        <v>213122</v>
      </c>
      <c r="D113777" t="s">
        <v>1574</v>
      </c>
      <c r="E113777">
        <v>166.35</v>
      </c>
      <c r="F113777" t="s">
        <v>39442</v>
      </c>
      <c r="G113777">
        <v>2099507</v>
      </c>
      <c r="H113777">
        <v>9</v>
      </c>
    </row>
    <row r="113778" spans="1:8" x14ac:dyDescent="0.25">
      <c r="A113778" t="s">
        <v>213123</v>
      </c>
      <c r="B113778" t="s">
        <v>395921</v>
      </c>
      <c r="C113778" t="s">
        <v>213124</v>
      </c>
      <c r="D113778" t="s">
        <v>33325</v>
      </c>
      <c r="E113778">
        <v>886.19</v>
      </c>
      <c r="F113778" t="s">
        <v>1395</v>
      </c>
      <c r="G113778">
        <v>6156826</v>
      </c>
      <c r="H113778">
        <v>9</v>
      </c>
    </row>
    <row r="113779" spans="1:8" x14ac:dyDescent="0.25">
      <c r="A113779" t="s">
        <v>213125</v>
      </c>
      <c r="B113779" t="s">
        <v>395922</v>
      </c>
      <c r="C113779" t="s">
        <v>213126</v>
      </c>
      <c r="D113779" t="s">
        <v>317</v>
      </c>
      <c r="E113779">
        <v>2158.3200000000002</v>
      </c>
      <c r="F113779" t="s">
        <v>39442</v>
      </c>
      <c r="G113779">
        <v>3893236</v>
      </c>
      <c r="H113779">
        <v>9</v>
      </c>
    </row>
    <row r="113780" spans="1:8" x14ac:dyDescent="0.25">
      <c r="A113780" t="s">
        <v>213127</v>
      </c>
      <c r="B113780" t="s">
        <v>395923</v>
      </c>
      <c r="C113780" t="s">
        <v>213128</v>
      </c>
      <c r="D113780" t="s">
        <v>10197</v>
      </c>
      <c r="E113780">
        <v>404.24</v>
      </c>
      <c r="F113780" t="s">
        <v>1395</v>
      </c>
      <c r="G113780">
        <v>3312540</v>
      </c>
      <c r="H113780">
        <v>9</v>
      </c>
    </row>
    <row r="113781" spans="1:8" x14ac:dyDescent="0.25">
      <c r="A113781" t="s">
        <v>213129</v>
      </c>
      <c r="B113781" t="s">
        <v>395924</v>
      </c>
      <c r="C113781" t="s">
        <v>213130</v>
      </c>
      <c r="D113781" t="s">
        <v>14303</v>
      </c>
      <c r="E113781">
        <v>107.98</v>
      </c>
      <c r="F113781" t="s">
        <v>114</v>
      </c>
      <c r="G113781">
        <v>1490430</v>
      </c>
      <c r="H113781">
        <v>9</v>
      </c>
    </row>
    <row r="113782" spans="1:8" x14ac:dyDescent="0.25">
      <c r="A113782" t="s">
        <v>213131</v>
      </c>
      <c r="G113782">
        <v>3166883</v>
      </c>
      <c r="H113782">
        <v>15</v>
      </c>
    </row>
    <row r="113783" spans="1:8" x14ac:dyDescent="0.25">
      <c r="A113783" t="s">
        <v>213132</v>
      </c>
      <c r="G113783">
        <v>5814808</v>
      </c>
      <c r="H113783">
        <v>15</v>
      </c>
    </row>
    <row r="113784" spans="1:8" x14ac:dyDescent="0.25">
      <c r="A113784" t="s">
        <v>213133</v>
      </c>
      <c r="G113784">
        <v>2594166</v>
      </c>
      <c r="H113784">
        <v>15</v>
      </c>
    </row>
    <row r="113785" spans="1:8" x14ac:dyDescent="0.25">
      <c r="A113785" t="s">
        <v>213134</v>
      </c>
      <c r="B113785" t="s">
        <v>395925</v>
      </c>
      <c r="C113785" t="s">
        <v>213135</v>
      </c>
      <c r="D113785" t="s">
        <v>64521</v>
      </c>
      <c r="E113785">
        <v>88.35</v>
      </c>
      <c r="F113785" t="s">
        <v>1395</v>
      </c>
      <c r="G113785">
        <v>2849027</v>
      </c>
      <c r="H113785">
        <v>9</v>
      </c>
    </row>
    <row r="113786" spans="1:8" x14ac:dyDescent="0.25">
      <c r="A113786" t="s">
        <v>213136</v>
      </c>
      <c r="B113786" t="s">
        <v>395926</v>
      </c>
      <c r="C113786" t="s">
        <v>213137</v>
      </c>
      <c r="D113786" t="s">
        <v>41205</v>
      </c>
      <c r="E113786">
        <v>73.319999999999993</v>
      </c>
      <c r="F113786" t="s">
        <v>4</v>
      </c>
      <c r="G113786">
        <v>6356752</v>
      </c>
      <c r="H113786">
        <v>9</v>
      </c>
    </row>
    <row r="113787" spans="1:8" x14ac:dyDescent="0.25">
      <c r="A113787" t="s">
        <v>213138</v>
      </c>
      <c r="B113787" t="s">
        <v>395927</v>
      </c>
      <c r="C113787" t="s">
        <v>213139</v>
      </c>
      <c r="D113787" t="s">
        <v>1400</v>
      </c>
      <c r="E113787">
        <v>29.29</v>
      </c>
      <c r="F113787" t="s">
        <v>114</v>
      </c>
      <c r="G113787">
        <v>6383912</v>
      </c>
      <c r="H113787">
        <v>9</v>
      </c>
    </row>
    <row r="113788" spans="1:8" x14ac:dyDescent="0.25">
      <c r="A113788" t="s">
        <v>213140</v>
      </c>
      <c r="B113788" t="s">
        <v>395928</v>
      </c>
      <c r="C113788" t="s">
        <v>213141</v>
      </c>
      <c r="D113788" t="s">
        <v>1959</v>
      </c>
      <c r="E113788">
        <v>3741.51</v>
      </c>
      <c r="F113788" t="s">
        <v>4</v>
      </c>
      <c r="G113788">
        <v>3710122</v>
      </c>
      <c r="H113788">
        <v>9</v>
      </c>
    </row>
    <row r="113789" spans="1:8" x14ac:dyDescent="0.25">
      <c r="A113789" t="s">
        <v>213142</v>
      </c>
      <c r="G113789">
        <v>6867100</v>
      </c>
      <c r="H113789">
        <v>15</v>
      </c>
    </row>
    <row r="113790" spans="1:8" x14ac:dyDescent="0.25">
      <c r="A113790" t="s">
        <v>213143</v>
      </c>
      <c r="B113790" t="s">
        <v>395929</v>
      </c>
      <c r="C113790" t="s">
        <v>213144</v>
      </c>
      <c r="D113790" t="s">
        <v>19949</v>
      </c>
      <c r="E113790">
        <v>102.78</v>
      </c>
      <c r="F113790" t="s">
        <v>4</v>
      </c>
      <c r="G113790">
        <v>5226904</v>
      </c>
      <c r="H113790">
        <v>9</v>
      </c>
    </row>
    <row r="113791" spans="1:8" x14ac:dyDescent="0.25">
      <c r="A113791" t="s">
        <v>213145</v>
      </c>
      <c r="B113791" t="s">
        <v>395930</v>
      </c>
      <c r="C113791" t="s">
        <v>213146</v>
      </c>
      <c r="D113791" t="s">
        <v>25</v>
      </c>
      <c r="E113791">
        <v>69.16</v>
      </c>
      <c r="F113791" t="s">
        <v>39442</v>
      </c>
      <c r="G113791">
        <v>1406258</v>
      </c>
      <c r="H113791">
        <v>9</v>
      </c>
    </row>
    <row r="113792" spans="1:8" x14ac:dyDescent="0.25">
      <c r="A113792" t="s">
        <v>213147</v>
      </c>
      <c r="B113792" t="s">
        <v>395931</v>
      </c>
      <c r="C113792" t="s">
        <v>213148</v>
      </c>
      <c r="D113792" t="s">
        <v>1400</v>
      </c>
      <c r="E113792">
        <v>19.43</v>
      </c>
      <c r="F113792" t="s">
        <v>1395</v>
      </c>
      <c r="G113792">
        <v>6391718</v>
      </c>
      <c r="H113792">
        <v>9</v>
      </c>
    </row>
    <row r="113793" spans="1:8" x14ac:dyDescent="0.25">
      <c r="A113793" t="s">
        <v>213149</v>
      </c>
      <c r="B113793" t="s">
        <v>395932</v>
      </c>
      <c r="C113793" t="s">
        <v>213150</v>
      </c>
      <c r="D113793" t="s">
        <v>211760</v>
      </c>
      <c r="E113793">
        <v>696.16</v>
      </c>
      <c r="F113793" t="s">
        <v>29161</v>
      </c>
      <c r="G113793">
        <v>5089004</v>
      </c>
      <c r="H113793">
        <v>9</v>
      </c>
    </row>
    <row r="113794" spans="1:8" x14ac:dyDescent="0.25">
      <c r="A113794" t="s">
        <v>213151</v>
      </c>
      <c r="B113794" t="s">
        <v>395933</v>
      </c>
      <c r="C113794" t="s">
        <v>213152</v>
      </c>
      <c r="D113794" t="s">
        <v>23009</v>
      </c>
      <c r="E113794">
        <v>200.62</v>
      </c>
      <c r="F113794" t="s">
        <v>114</v>
      </c>
      <c r="G113794">
        <v>1724151</v>
      </c>
      <c r="H113794">
        <v>9</v>
      </c>
    </row>
    <row r="113795" spans="1:8" x14ac:dyDescent="0.25">
      <c r="A113795" t="s">
        <v>213153</v>
      </c>
      <c r="B113795" t="s">
        <v>395934</v>
      </c>
      <c r="C113795" t="s">
        <v>213154</v>
      </c>
      <c r="D113795" t="s">
        <v>145861</v>
      </c>
      <c r="E113795">
        <v>2247.84</v>
      </c>
      <c r="F113795" t="s">
        <v>29161</v>
      </c>
      <c r="G113795">
        <v>1894943</v>
      </c>
      <c r="H113795">
        <v>9</v>
      </c>
    </row>
    <row r="113796" spans="1:8" x14ac:dyDescent="0.25">
      <c r="A113796" t="s">
        <v>213155</v>
      </c>
      <c r="G113796">
        <v>5970928</v>
      </c>
      <c r="H113796">
        <v>14</v>
      </c>
    </row>
    <row r="113797" spans="1:8" x14ac:dyDescent="0.25">
      <c r="A113797" t="s">
        <v>213156</v>
      </c>
      <c r="B113797" t="s">
        <v>395935</v>
      </c>
      <c r="C113797" t="s">
        <v>213157</v>
      </c>
      <c r="D113797" t="s">
        <v>3529</v>
      </c>
      <c r="E113797">
        <v>536.42999999999995</v>
      </c>
      <c r="F113797" t="s">
        <v>39442</v>
      </c>
      <c r="G113797">
        <v>4619302</v>
      </c>
      <c r="H113797">
        <v>9</v>
      </c>
    </row>
    <row r="113798" spans="1:8" x14ac:dyDescent="0.25">
      <c r="A113798" t="s">
        <v>213158</v>
      </c>
      <c r="B113798" t="s">
        <v>395936</v>
      </c>
      <c r="C113798" t="s">
        <v>213159</v>
      </c>
      <c r="D113798" t="s">
        <v>61668</v>
      </c>
      <c r="E113798">
        <v>55.56</v>
      </c>
      <c r="F113798" t="s">
        <v>1362</v>
      </c>
      <c r="G113798">
        <v>2853191</v>
      </c>
      <c r="H113798">
        <v>9</v>
      </c>
    </row>
    <row r="113799" spans="1:8" x14ac:dyDescent="0.25">
      <c r="A113799" t="s">
        <v>213160</v>
      </c>
      <c r="B113799" t="s">
        <v>395937</v>
      </c>
      <c r="C113799" t="s">
        <v>213161</v>
      </c>
      <c r="D113799" t="s">
        <v>9661</v>
      </c>
      <c r="E113799">
        <v>110.92</v>
      </c>
      <c r="F113799" t="s">
        <v>26</v>
      </c>
      <c r="G113799">
        <v>6315316</v>
      </c>
      <c r="H113799">
        <v>9</v>
      </c>
    </row>
    <row r="113800" spans="1:8" x14ac:dyDescent="0.25">
      <c r="A113800" t="s">
        <v>213162</v>
      </c>
      <c r="G113800">
        <v>4639985</v>
      </c>
      <c r="H113800">
        <v>15</v>
      </c>
    </row>
    <row r="113801" spans="1:8" x14ac:dyDescent="0.25">
      <c r="A113801" t="s">
        <v>213163</v>
      </c>
      <c r="B113801" t="s">
        <v>395938</v>
      </c>
      <c r="C113801" t="s">
        <v>213164</v>
      </c>
      <c r="D113801" t="s">
        <v>19994</v>
      </c>
      <c r="E113801">
        <v>93.39</v>
      </c>
      <c r="F113801" t="s">
        <v>1395</v>
      </c>
      <c r="G113801">
        <v>3919005</v>
      </c>
      <c r="H113801">
        <v>9</v>
      </c>
    </row>
    <row r="113802" spans="1:8" x14ac:dyDescent="0.25">
      <c r="A113802" t="s">
        <v>213165</v>
      </c>
      <c r="B113802" t="s">
        <v>395939</v>
      </c>
      <c r="C113802" t="s">
        <v>213166</v>
      </c>
      <c r="D113802" t="s">
        <v>30504</v>
      </c>
      <c r="E113802">
        <v>23.36</v>
      </c>
      <c r="F113802" t="s">
        <v>46605</v>
      </c>
      <c r="G113802">
        <v>7206557</v>
      </c>
      <c r="H113802">
        <v>9</v>
      </c>
    </row>
    <row r="113803" spans="1:8" x14ac:dyDescent="0.25">
      <c r="A113803" t="s">
        <v>213167</v>
      </c>
      <c r="B113803" t="s">
        <v>395940</v>
      </c>
      <c r="C113803" t="s">
        <v>213168</v>
      </c>
      <c r="D113803" t="s">
        <v>18958</v>
      </c>
      <c r="E113803">
        <v>106.15</v>
      </c>
      <c r="F113803" t="s">
        <v>39442</v>
      </c>
      <c r="G113803">
        <v>4884766</v>
      </c>
      <c r="H113803">
        <v>9</v>
      </c>
    </row>
    <row r="113804" spans="1:8" x14ac:dyDescent="0.25">
      <c r="A113804" t="s">
        <v>213169</v>
      </c>
      <c r="B113804" t="s">
        <v>395941</v>
      </c>
      <c r="C113804" t="s">
        <v>213170</v>
      </c>
      <c r="D113804" t="s">
        <v>26893</v>
      </c>
      <c r="E113804">
        <v>964.79</v>
      </c>
      <c r="F113804" t="s">
        <v>29161</v>
      </c>
      <c r="G113804">
        <v>4936118</v>
      </c>
      <c r="H113804">
        <v>9</v>
      </c>
    </row>
    <row r="113805" spans="1:8" x14ac:dyDescent="0.25">
      <c r="A113805" t="s">
        <v>213171</v>
      </c>
      <c r="B113805" t="s">
        <v>395942</v>
      </c>
      <c r="C113805" t="s">
        <v>213172</v>
      </c>
      <c r="D113805" t="s">
        <v>15104</v>
      </c>
      <c r="E113805">
        <v>43.03</v>
      </c>
      <c r="F113805" t="s">
        <v>114</v>
      </c>
      <c r="G113805">
        <v>2470728</v>
      </c>
      <c r="H113805">
        <v>9</v>
      </c>
    </row>
    <row r="113806" spans="1:8" x14ac:dyDescent="0.25">
      <c r="A113806" t="s">
        <v>213173</v>
      </c>
      <c r="B113806" t="s">
        <v>395943</v>
      </c>
      <c r="C113806" t="s">
        <v>213174</v>
      </c>
      <c r="D113806" t="s">
        <v>32367</v>
      </c>
      <c r="E113806">
        <v>253.05</v>
      </c>
      <c r="F113806" t="s">
        <v>1362</v>
      </c>
      <c r="G113806">
        <v>7159716</v>
      </c>
      <c r="H113806">
        <v>9</v>
      </c>
    </row>
    <row r="113807" spans="1:8" x14ac:dyDescent="0.25">
      <c r="A113807" t="s">
        <v>213175</v>
      </c>
      <c r="B113807" t="s">
        <v>395944</v>
      </c>
      <c r="C113807" t="s">
        <v>213176</v>
      </c>
      <c r="D113807" t="s">
        <v>14568</v>
      </c>
      <c r="E113807">
        <v>480.63</v>
      </c>
      <c r="F113807" t="s">
        <v>168005</v>
      </c>
      <c r="G113807">
        <v>4269075</v>
      </c>
      <c r="H113807">
        <v>9</v>
      </c>
    </row>
    <row r="113808" spans="1:8" x14ac:dyDescent="0.25">
      <c r="A113808" t="s">
        <v>213177</v>
      </c>
      <c r="B113808" t="s">
        <v>395945</v>
      </c>
      <c r="C113808" t="s">
        <v>213178</v>
      </c>
      <c r="D113808" t="s">
        <v>31295</v>
      </c>
      <c r="E113808">
        <v>34.68</v>
      </c>
      <c r="F113808" t="s">
        <v>1395</v>
      </c>
      <c r="G113808">
        <v>5674572</v>
      </c>
      <c r="H113808">
        <v>9</v>
      </c>
    </row>
    <row r="113809" spans="1:8" x14ac:dyDescent="0.25">
      <c r="A113809" t="s">
        <v>213179</v>
      </c>
      <c r="B113809" t="s">
        <v>395946</v>
      </c>
      <c r="C113809" t="s">
        <v>213180</v>
      </c>
      <c r="D113809" t="s">
        <v>2589</v>
      </c>
      <c r="E113809">
        <v>11.37</v>
      </c>
      <c r="F113809" t="s">
        <v>1395</v>
      </c>
      <c r="G113809">
        <v>4538911</v>
      </c>
      <c r="H113809">
        <v>9</v>
      </c>
    </row>
    <row r="113810" spans="1:8" x14ac:dyDescent="0.25">
      <c r="A113810" t="s">
        <v>213181</v>
      </c>
      <c r="B113810" t="s">
        <v>395947</v>
      </c>
      <c r="C113810" t="s">
        <v>213182</v>
      </c>
      <c r="D113810" t="s">
        <v>62289</v>
      </c>
      <c r="E113810">
        <v>129.01</v>
      </c>
      <c r="F113810" t="s">
        <v>114</v>
      </c>
      <c r="G113810">
        <v>6742581</v>
      </c>
      <c r="H113810">
        <v>9</v>
      </c>
    </row>
    <row r="113811" spans="1:8" x14ac:dyDescent="0.25">
      <c r="A113811" t="s">
        <v>213183</v>
      </c>
      <c r="B113811" t="s">
        <v>395948</v>
      </c>
      <c r="C113811" t="s">
        <v>213184</v>
      </c>
      <c r="D113811" t="s">
        <v>61583</v>
      </c>
      <c r="E113811">
        <v>77.08</v>
      </c>
      <c r="F113811" t="s">
        <v>1395</v>
      </c>
      <c r="G113811">
        <v>6978463</v>
      </c>
      <c r="H113811">
        <v>9</v>
      </c>
    </row>
    <row r="113812" spans="1:8" x14ac:dyDescent="0.25">
      <c r="A113812" t="s">
        <v>213185</v>
      </c>
      <c r="B113812" t="s">
        <v>395949</v>
      </c>
      <c r="C113812" t="s">
        <v>213186</v>
      </c>
      <c r="D113812" t="s">
        <v>1413</v>
      </c>
      <c r="E113812">
        <v>103.4</v>
      </c>
      <c r="F113812" t="s">
        <v>1395</v>
      </c>
      <c r="G113812">
        <v>3953405</v>
      </c>
      <c r="H113812">
        <v>9</v>
      </c>
    </row>
    <row r="113813" spans="1:8" x14ac:dyDescent="0.25">
      <c r="A113813" t="s">
        <v>213187</v>
      </c>
      <c r="B113813" t="s">
        <v>395950</v>
      </c>
      <c r="C113813" t="s">
        <v>213188</v>
      </c>
      <c r="D113813" t="s">
        <v>20776</v>
      </c>
      <c r="E113813">
        <v>1917.3</v>
      </c>
      <c r="F113813" t="s">
        <v>1395</v>
      </c>
      <c r="G113813">
        <v>160911</v>
      </c>
      <c r="H113813">
        <v>9</v>
      </c>
    </row>
    <row r="113814" spans="1:8" x14ac:dyDescent="0.25">
      <c r="A113814" t="s">
        <v>213189</v>
      </c>
      <c r="G113814">
        <v>6744233</v>
      </c>
      <c r="H113814">
        <v>15</v>
      </c>
    </row>
    <row r="113815" spans="1:8" x14ac:dyDescent="0.25">
      <c r="A113815" t="s">
        <v>213190</v>
      </c>
      <c r="G113815">
        <v>7115888</v>
      </c>
      <c r="H113815">
        <v>15</v>
      </c>
    </row>
    <row r="113816" spans="1:8" x14ac:dyDescent="0.25">
      <c r="A113816" t="s">
        <v>213191</v>
      </c>
      <c r="B113816" t="s">
        <v>395951</v>
      </c>
      <c r="C113816" t="s">
        <v>213192</v>
      </c>
      <c r="D113816" t="s">
        <v>17161</v>
      </c>
      <c r="E113816">
        <v>71.84</v>
      </c>
      <c r="F113816" t="s">
        <v>114</v>
      </c>
      <c r="G113816">
        <v>3432414</v>
      </c>
      <c r="H113816">
        <v>9</v>
      </c>
    </row>
    <row r="113817" spans="1:8" x14ac:dyDescent="0.25">
      <c r="A113817" t="s">
        <v>213193</v>
      </c>
      <c r="B113817" t="s">
        <v>395952</v>
      </c>
      <c r="C113817" t="s">
        <v>213194</v>
      </c>
      <c r="D113817" t="s">
        <v>183210</v>
      </c>
      <c r="E113817">
        <v>109.74</v>
      </c>
      <c r="F113817" t="s">
        <v>1362</v>
      </c>
      <c r="G113817">
        <v>6951189</v>
      </c>
      <c r="H113817">
        <v>9</v>
      </c>
    </row>
    <row r="113818" spans="1:8" x14ac:dyDescent="0.25">
      <c r="A113818" t="s">
        <v>213195</v>
      </c>
      <c r="B113818" t="s">
        <v>395953</v>
      </c>
      <c r="C113818" t="s">
        <v>73920</v>
      </c>
      <c r="D113818" t="s">
        <v>1400</v>
      </c>
      <c r="E113818">
        <v>0</v>
      </c>
      <c r="F113818" t="s">
        <v>1395</v>
      </c>
      <c r="G113818">
        <v>6374878</v>
      </c>
      <c r="H113818">
        <v>14</v>
      </c>
    </row>
    <row r="113819" spans="1:8" x14ac:dyDescent="0.25">
      <c r="A113819" t="s">
        <v>213196</v>
      </c>
      <c r="B113819" t="s">
        <v>395954</v>
      </c>
      <c r="C113819" t="s">
        <v>73920</v>
      </c>
      <c r="D113819" t="s">
        <v>1400</v>
      </c>
      <c r="E113819">
        <v>0</v>
      </c>
      <c r="F113819" t="s">
        <v>39442</v>
      </c>
      <c r="G113819">
        <v>6374878</v>
      </c>
      <c r="H113819">
        <v>9</v>
      </c>
    </row>
    <row r="113820" spans="1:8" x14ac:dyDescent="0.25">
      <c r="A113820" t="s">
        <v>213197</v>
      </c>
      <c r="B113820" t="s">
        <v>395955</v>
      </c>
      <c r="C113820" t="s">
        <v>213198</v>
      </c>
      <c r="D113820" t="s">
        <v>32367</v>
      </c>
      <c r="E113820">
        <v>241.49</v>
      </c>
      <c r="F113820" t="s">
        <v>1362</v>
      </c>
      <c r="G113820">
        <v>7173154</v>
      </c>
      <c r="H113820">
        <v>9</v>
      </c>
    </row>
    <row r="113821" spans="1:8" x14ac:dyDescent="0.25">
      <c r="A113821" t="s">
        <v>213199</v>
      </c>
      <c r="B113821" t="s">
        <v>395956</v>
      </c>
      <c r="C113821" t="s">
        <v>213200</v>
      </c>
      <c r="D113821" t="s">
        <v>2061</v>
      </c>
      <c r="E113821">
        <v>279.27999999999997</v>
      </c>
      <c r="F113821" t="s">
        <v>114</v>
      </c>
      <c r="G113821">
        <v>1033646</v>
      </c>
      <c r="H113821">
        <v>9</v>
      </c>
    </row>
    <row r="113822" spans="1:8" x14ac:dyDescent="0.25">
      <c r="A113822" t="s">
        <v>213201</v>
      </c>
      <c r="B113822" t="s">
        <v>395957</v>
      </c>
      <c r="C113822" t="s">
        <v>213202</v>
      </c>
      <c r="D113822" t="s">
        <v>1565</v>
      </c>
      <c r="E113822">
        <v>861.66</v>
      </c>
      <c r="F113822" t="s">
        <v>39442</v>
      </c>
      <c r="G113822">
        <v>7615669</v>
      </c>
      <c r="H113822">
        <v>9</v>
      </c>
    </row>
    <row r="113823" spans="1:8" x14ac:dyDescent="0.25">
      <c r="A113823" t="s">
        <v>213203</v>
      </c>
      <c r="B113823" t="s">
        <v>395958</v>
      </c>
      <c r="C113823" t="s">
        <v>213204</v>
      </c>
      <c r="D113823" t="s">
        <v>77485</v>
      </c>
      <c r="E113823">
        <v>94.56</v>
      </c>
      <c r="F113823" t="s">
        <v>1395</v>
      </c>
      <c r="G113823">
        <v>3828486</v>
      </c>
      <c r="H113823">
        <v>9</v>
      </c>
    </row>
    <row r="113824" spans="1:8" x14ac:dyDescent="0.25">
      <c r="A113824" t="s">
        <v>213205</v>
      </c>
      <c r="B113824" t="s">
        <v>395959</v>
      </c>
      <c r="C113824" t="s">
        <v>213206</v>
      </c>
      <c r="D113824" t="s">
        <v>2424</v>
      </c>
      <c r="E113824">
        <v>749.44</v>
      </c>
      <c r="F113824" t="s">
        <v>4</v>
      </c>
      <c r="G113824">
        <v>1031337</v>
      </c>
      <c r="H113824">
        <v>9</v>
      </c>
    </row>
    <row r="113825" spans="1:8" x14ac:dyDescent="0.25">
      <c r="A113825" t="s">
        <v>213207</v>
      </c>
      <c r="B113825" t="s">
        <v>395960</v>
      </c>
      <c r="C113825" t="s">
        <v>213208</v>
      </c>
      <c r="D113825" t="s">
        <v>206731</v>
      </c>
      <c r="E113825">
        <v>61.19</v>
      </c>
      <c r="F113825" t="s">
        <v>39442</v>
      </c>
      <c r="G113825">
        <v>4370449</v>
      </c>
      <c r="H113825">
        <v>9</v>
      </c>
    </row>
    <row r="113826" spans="1:8" x14ac:dyDescent="0.25">
      <c r="A113826" t="s">
        <v>213209</v>
      </c>
      <c r="B113826" t="s">
        <v>395961</v>
      </c>
      <c r="C113826" t="s">
        <v>213210</v>
      </c>
      <c r="D113826" t="s">
        <v>14568</v>
      </c>
      <c r="E113826">
        <v>177.82</v>
      </c>
      <c r="F113826" t="s">
        <v>114</v>
      </c>
      <c r="G113826">
        <v>6356273</v>
      </c>
      <c r="H113826">
        <v>9</v>
      </c>
    </row>
    <row r="113827" spans="1:8" x14ac:dyDescent="0.25">
      <c r="A113827" t="s">
        <v>213211</v>
      </c>
      <c r="B113827" t="s">
        <v>395962</v>
      </c>
      <c r="C113827" t="s">
        <v>213212</v>
      </c>
      <c r="D113827" t="s">
        <v>1400</v>
      </c>
      <c r="E113827">
        <v>271.45999999999998</v>
      </c>
      <c r="F113827" t="s">
        <v>4</v>
      </c>
      <c r="G113827">
        <v>6355243</v>
      </c>
      <c r="H113827">
        <v>9</v>
      </c>
    </row>
    <row r="113828" spans="1:8" x14ac:dyDescent="0.25">
      <c r="A113828" t="s">
        <v>213213</v>
      </c>
      <c r="B113828" t="s">
        <v>395963</v>
      </c>
      <c r="C113828" t="s">
        <v>213214</v>
      </c>
      <c r="D113828" t="s">
        <v>2934</v>
      </c>
      <c r="E113828">
        <v>2042.38</v>
      </c>
      <c r="F113828" t="s">
        <v>1395</v>
      </c>
      <c r="G113828">
        <v>984598</v>
      </c>
      <c r="H113828">
        <v>9</v>
      </c>
    </row>
    <row r="113829" spans="1:8" x14ac:dyDescent="0.25">
      <c r="A113829" t="s">
        <v>213215</v>
      </c>
      <c r="B113829" t="s">
        <v>395964</v>
      </c>
      <c r="C113829" t="s">
        <v>213216</v>
      </c>
      <c r="D113829" t="s">
        <v>1774</v>
      </c>
      <c r="E113829">
        <v>64.13</v>
      </c>
      <c r="F113829" t="s">
        <v>39442</v>
      </c>
      <c r="G113829">
        <v>4575705</v>
      </c>
      <c r="H113829">
        <v>9</v>
      </c>
    </row>
    <row r="113830" spans="1:8" x14ac:dyDescent="0.25">
      <c r="A113830" t="s">
        <v>213217</v>
      </c>
      <c r="B113830" t="s">
        <v>395965</v>
      </c>
      <c r="C113830" t="s">
        <v>213218</v>
      </c>
      <c r="D113830" t="s">
        <v>1400</v>
      </c>
      <c r="E113830">
        <v>191.29</v>
      </c>
      <c r="F113830" t="s">
        <v>39442</v>
      </c>
      <c r="G113830">
        <v>7494661</v>
      </c>
      <c r="H113830">
        <v>9</v>
      </c>
    </row>
    <row r="113831" spans="1:8" x14ac:dyDescent="0.25">
      <c r="A113831" t="s">
        <v>213219</v>
      </c>
      <c r="B113831" t="s">
        <v>395966</v>
      </c>
      <c r="C113831" t="s">
        <v>213220</v>
      </c>
      <c r="D113831" t="s">
        <v>29160</v>
      </c>
      <c r="E113831">
        <v>97.12</v>
      </c>
      <c r="F113831" t="s">
        <v>29161</v>
      </c>
      <c r="G113831">
        <v>5122692</v>
      </c>
      <c r="H113831">
        <v>9</v>
      </c>
    </row>
    <row r="113832" spans="1:8" x14ac:dyDescent="0.25">
      <c r="A113832" t="s">
        <v>213221</v>
      </c>
      <c r="B113832" t="s">
        <v>395967</v>
      </c>
      <c r="C113832" t="s">
        <v>213222</v>
      </c>
      <c r="D113832" t="s">
        <v>41205</v>
      </c>
      <c r="E113832">
        <v>60</v>
      </c>
      <c r="F113832" t="s">
        <v>4</v>
      </c>
      <c r="G113832">
        <v>6358158</v>
      </c>
      <c r="H113832">
        <v>9</v>
      </c>
    </row>
    <row r="113833" spans="1:8" x14ac:dyDescent="0.25">
      <c r="A113833" t="s">
        <v>213223</v>
      </c>
      <c r="B113833" t="s">
        <v>395968</v>
      </c>
      <c r="C113833" t="s">
        <v>213224</v>
      </c>
      <c r="D113833" t="s">
        <v>2848</v>
      </c>
      <c r="E113833">
        <v>167.22</v>
      </c>
      <c r="F113833" t="s">
        <v>1395</v>
      </c>
      <c r="G113833">
        <v>1900257</v>
      </c>
      <c r="H113833">
        <v>9</v>
      </c>
    </row>
    <row r="113834" spans="1:8" x14ac:dyDescent="0.25">
      <c r="A113834" t="s">
        <v>213225</v>
      </c>
      <c r="B113834" t="s">
        <v>395969</v>
      </c>
      <c r="C113834" t="s">
        <v>213226</v>
      </c>
      <c r="D113834" t="s">
        <v>2139</v>
      </c>
      <c r="E113834">
        <v>2946.22</v>
      </c>
      <c r="F113834" t="s">
        <v>70466</v>
      </c>
      <c r="G113834">
        <v>4710349</v>
      </c>
      <c r="H113834">
        <v>9</v>
      </c>
    </row>
    <row r="113835" spans="1:8" x14ac:dyDescent="0.25">
      <c r="A113835" t="s">
        <v>213227</v>
      </c>
      <c r="B113835" t="s">
        <v>395970</v>
      </c>
      <c r="C113835" t="s">
        <v>213228</v>
      </c>
      <c r="D113835" t="s">
        <v>3099</v>
      </c>
      <c r="E113835">
        <v>308.62</v>
      </c>
      <c r="F113835" t="s">
        <v>39442</v>
      </c>
      <c r="G113835">
        <v>1642508</v>
      </c>
      <c r="H113835">
        <v>9</v>
      </c>
    </row>
    <row r="113836" spans="1:8" x14ac:dyDescent="0.25">
      <c r="A113836" t="s">
        <v>213229</v>
      </c>
      <c r="B113836" t="s">
        <v>395971</v>
      </c>
      <c r="C113836" t="s">
        <v>213230</v>
      </c>
      <c r="D113836" t="s">
        <v>1400</v>
      </c>
      <c r="E113836">
        <v>431.15</v>
      </c>
      <c r="F113836" t="s">
        <v>39442</v>
      </c>
      <c r="G113836">
        <v>6372712</v>
      </c>
      <c r="H113836">
        <v>9</v>
      </c>
    </row>
    <row r="113837" spans="1:8" x14ac:dyDescent="0.25">
      <c r="A113837" t="s">
        <v>213231</v>
      </c>
      <c r="B113837" t="s">
        <v>395972</v>
      </c>
      <c r="C113837" t="s">
        <v>213232</v>
      </c>
      <c r="D113837" t="s">
        <v>1625</v>
      </c>
      <c r="E113837">
        <v>69.5</v>
      </c>
      <c r="F113837" t="s">
        <v>1362</v>
      </c>
      <c r="G113837">
        <v>5226038</v>
      </c>
      <c r="H113837">
        <v>9</v>
      </c>
    </row>
    <row r="113838" spans="1:8" x14ac:dyDescent="0.25">
      <c r="A113838" t="s">
        <v>213233</v>
      </c>
      <c r="B113838" t="s">
        <v>395973</v>
      </c>
      <c r="C113838" t="s">
        <v>213234</v>
      </c>
      <c r="D113838" t="s">
        <v>25</v>
      </c>
      <c r="E113838">
        <v>199.39</v>
      </c>
      <c r="F113838" t="s">
        <v>39442</v>
      </c>
      <c r="G113838">
        <v>5851341</v>
      </c>
      <c r="H113838">
        <v>9</v>
      </c>
    </row>
    <row r="113839" spans="1:8" x14ac:dyDescent="0.25">
      <c r="A113839" t="s">
        <v>213235</v>
      </c>
      <c r="B113839" t="s">
        <v>395974</v>
      </c>
      <c r="C113839" t="s">
        <v>213236</v>
      </c>
      <c r="D113839" t="s">
        <v>1400</v>
      </c>
      <c r="E113839">
        <v>227.69</v>
      </c>
      <c r="F113839" t="s">
        <v>114</v>
      </c>
      <c r="G113839">
        <v>5448721</v>
      </c>
      <c r="H113839">
        <v>9</v>
      </c>
    </row>
    <row r="113840" spans="1:8" x14ac:dyDescent="0.25">
      <c r="A113840" t="s">
        <v>213237</v>
      </c>
      <c r="B113840" t="s">
        <v>395975</v>
      </c>
      <c r="C113840" t="s">
        <v>213238</v>
      </c>
      <c r="D113840" t="s">
        <v>64521</v>
      </c>
      <c r="E113840">
        <v>98.52</v>
      </c>
      <c r="F113840" t="s">
        <v>1395</v>
      </c>
      <c r="G113840">
        <v>2849002</v>
      </c>
      <c r="H113840">
        <v>9</v>
      </c>
    </row>
    <row r="113841" spans="1:8" x14ac:dyDescent="0.25">
      <c r="A113841" t="s">
        <v>213239</v>
      </c>
      <c r="B113841" t="s">
        <v>395976</v>
      </c>
      <c r="C113841" t="s">
        <v>213240</v>
      </c>
      <c r="D113841" t="s">
        <v>1486</v>
      </c>
      <c r="E113841">
        <v>2280.13</v>
      </c>
      <c r="F113841" t="s">
        <v>29161</v>
      </c>
      <c r="G113841">
        <v>7041779</v>
      </c>
      <c r="H113841">
        <v>9</v>
      </c>
    </row>
    <row r="113842" spans="1:8" x14ac:dyDescent="0.25">
      <c r="A113842" t="s">
        <v>213241</v>
      </c>
      <c r="B113842" t="s">
        <v>395977</v>
      </c>
      <c r="C113842" t="s">
        <v>213242</v>
      </c>
      <c r="D113842" t="s">
        <v>1400</v>
      </c>
      <c r="E113842">
        <v>18.09</v>
      </c>
      <c r="F113842" t="s">
        <v>39442</v>
      </c>
      <c r="G113842">
        <v>7009805</v>
      </c>
      <c r="H113842">
        <v>9</v>
      </c>
    </row>
    <row r="113843" spans="1:8" x14ac:dyDescent="0.25">
      <c r="A113843" t="s">
        <v>213243</v>
      </c>
      <c r="B113843" t="s">
        <v>395978</v>
      </c>
      <c r="C113843" t="s">
        <v>213244</v>
      </c>
      <c r="D113843" t="s">
        <v>3099</v>
      </c>
      <c r="E113843">
        <v>321.91000000000003</v>
      </c>
      <c r="F113843" t="s">
        <v>39442</v>
      </c>
      <c r="G113843">
        <v>4990737</v>
      </c>
      <c r="H113843">
        <v>9</v>
      </c>
    </row>
    <row r="113844" spans="1:8" x14ac:dyDescent="0.25">
      <c r="A113844" t="s">
        <v>213245</v>
      </c>
      <c r="B113844" t="s">
        <v>395979</v>
      </c>
      <c r="C113844" t="s">
        <v>213246</v>
      </c>
      <c r="D113844" t="s">
        <v>1400</v>
      </c>
      <c r="E113844">
        <v>74.040000000000006</v>
      </c>
      <c r="F113844" t="s">
        <v>114</v>
      </c>
      <c r="G113844">
        <v>6357641</v>
      </c>
      <c r="H113844">
        <v>9</v>
      </c>
    </row>
    <row r="113845" spans="1:8" x14ac:dyDescent="0.25">
      <c r="A113845" t="s">
        <v>213247</v>
      </c>
      <c r="B113845" t="s">
        <v>395980</v>
      </c>
      <c r="C113845" t="s">
        <v>213248</v>
      </c>
      <c r="D113845" t="s">
        <v>23433</v>
      </c>
      <c r="E113845">
        <v>1248.8</v>
      </c>
      <c r="F113845" t="s">
        <v>114</v>
      </c>
      <c r="G113845">
        <v>1734947</v>
      </c>
      <c r="H113845">
        <v>9</v>
      </c>
    </row>
    <row r="113846" spans="1:8" x14ac:dyDescent="0.25">
      <c r="A113846" t="s">
        <v>213249</v>
      </c>
      <c r="B113846" t="s">
        <v>395981</v>
      </c>
      <c r="C113846" t="s">
        <v>213250</v>
      </c>
      <c r="D113846" t="s">
        <v>1400</v>
      </c>
      <c r="E113846">
        <v>18.36</v>
      </c>
      <c r="F113846" t="s">
        <v>1395</v>
      </c>
      <c r="G113846">
        <v>6396633</v>
      </c>
      <c r="H113846">
        <v>9</v>
      </c>
    </row>
    <row r="113847" spans="1:8" x14ac:dyDescent="0.25">
      <c r="A113847" t="s">
        <v>213251</v>
      </c>
      <c r="B113847" t="s">
        <v>395982</v>
      </c>
      <c r="C113847" t="s">
        <v>213252</v>
      </c>
      <c r="D113847" t="s">
        <v>1887</v>
      </c>
      <c r="E113847">
        <v>221.07</v>
      </c>
      <c r="F113847" t="s">
        <v>39442</v>
      </c>
      <c r="G113847">
        <v>7014487</v>
      </c>
      <c r="H113847">
        <v>9</v>
      </c>
    </row>
    <row r="113848" spans="1:8" x14ac:dyDescent="0.25">
      <c r="A113848" t="s">
        <v>213253</v>
      </c>
      <c r="B113848" t="s">
        <v>395983</v>
      </c>
      <c r="C113848" t="s">
        <v>213254</v>
      </c>
      <c r="D113848" t="s">
        <v>3099</v>
      </c>
      <c r="E113848">
        <v>29.57</v>
      </c>
      <c r="F113848" t="s">
        <v>39442</v>
      </c>
      <c r="G113848">
        <v>953143</v>
      </c>
      <c r="H113848">
        <v>9</v>
      </c>
    </row>
    <row r="113849" spans="1:8" x14ac:dyDescent="0.25">
      <c r="A113849" t="s">
        <v>213255</v>
      </c>
      <c r="B113849" t="s">
        <v>395984</v>
      </c>
      <c r="C113849" t="s">
        <v>213256</v>
      </c>
      <c r="D113849" t="s">
        <v>2589</v>
      </c>
      <c r="E113849">
        <v>25.65</v>
      </c>
      <c r="F113849" t="s">
        <v>114</v>
      </c>
      <c r="G113849">
        <v>1155994</v>
      </c>
      <c r="H113849">
        <v>9</v>
      </c>
    </row>
    <row r="113850" spans="1:8" x14ac:dyDescent="0.25">
      <c r="A113850" t="s">
        <v>213257</v>
      </c>
      <c r="B113850" t="s">
        <v>395985</v>
      </c>
      <c r="C113850" t="s">
        <v>213258</v>
      </c>
      <c r="D113850" t="s">
        <v>1416</v>
      </c>
      <c r="E113850">
        <v>1210.3499999999999</v>
      </c>
      <c r="F113850" t="s">
        <v>114</v>
      </c>
      <c r="G113850">
        <v>4617911</v>
      </c>
      <c r="H113850">
        <v>9</v>
      </c>
    </row>
    <row r="113851" spans="1:8" x14ac:dyDescent="0.25">
      <c r="A113851" t="s">
        <v>213259</v>
      </c>
      <c r="B113851" t="s">
        <v>395986</v>
      </c>
      <c r="C113851" t="s">
        <v>213260</v>
      </c>
      <c r="D113851" t="s">
        <v>25</v>
      </c>
      <c r="E113851">
        <v>443.75</v>
      </c>
      <c r="F113851" t="s">
        <v>39442</v>
      </c>
      <c r="G113851">
        <v>644134</v>
      </c>
      <c r="H113851">
        <v>9</v>
      </c>
    </row>
    <row r="113852" spans="1:8" x14ac:dyDescent="0.25">
      <c r="A113852" t="s">
        <v>213261</v>
      </c>
      <c r="B113852" t="s">
        <v>395987</v>
      </c>
      <c r="C113852" t="s">
        <v>213262</v>
      </c>
      <c r="D113852" t="s">
        <v>13182</v>
      </c>
      <c r="E113852">
        <v>0</v>
      </c>
      <c r="F113852" t="s">
        <v>1395</v>
      </c>
      <c r="G113852">
        <v>3795930</v>
      </c>
      <c r="H113852">
        <v>9</v>
      </c>
    </row>
    <row r="113853" spans="1:8" x14ac:dyDescent="0.25">
      <c r="A113853" t="s">
        <v>213263</v>
      </c>
      <c r="B113853" t="s">
        <v>395988</v>
      </c>
      <c r="C113853" t="s">
        <v>213264</v>
      </c>
      <c r="D113853" t="s">
        <v>30504</v>
      </c>
      <c r="E113853">
        <v>41.85</v>
      </c>
      <c r="F113853" t="s">
        <v>114</v>
      </c>
      <c r="G113853">
        <v>7182502</v>
      </c>
      <c r="H113853">
        <v>9</v>
      </c>
    </row>
    <row r="113854" spans="1:8" x14ac:dyDescent="0.25">
      <c r="A113854" t="s">
        <v>213265</v>
      </c>
      <c r="B113854" t="s">
        <v>395989</v>
      </c>
      <c r="C113854" t="s">
        <v>213266</v>
      </c>
      <c r="D113854" t="s">
        <v>317</v>
      </c>
      <c r="E113854">
        <v>1604.63</v>
      </c>
      <c r="F113854" t="s">
        <v>39442</v>
      </c>
      <c r="G113854">
        <v>3893313</v>
      </c>
      <c r="H113854">
        <v>9</v>
      </c>
    </row>
    <row r="113855" spans="1:8" x14ac:dyDescent="0.25">
      <c r="A113855" t="s">
        <v>213267</v>
      </c>
      <c r="B113855" t="s">
        <v>395990</v>
      </c>
      <c r="C113855" t="s">
        <v>213268</v>
      </c>
      <c r="D113855" t="s">
        <v>1400</v>
      </c>
      <c r="E113855">
        <v>840.52</v>
      </c>
      <c r="F113855" t="s">
        <v>114</v>
      </c>
      <c r="G113855">
        <v>6367283</v>
      </c>
      <c r="H113855">
        <v>9</v>
      </c>
    </row>
    <row r="113856" spans="1:8" x14ac:dyDescent="0.25">
      <c r="A113856" t="s">
        <v>213269</v>
      </c>
      <c r="B113856" t="s">
        <v>395991</v>
      </c>
      <c r="C113856" t="s">
        <v>213270</v>
      </c>
      <c r="D113856" t="s">
        <v>2643</v>
      </c>
      <c r="E113856">
        <v>612.69000000000005</v>
      </c>
      <c r="F113856" t="s">
        <v>39442</v>
      </c>
      <c r="G113856">
        <v>5096540</v>
      </c>
      <c r="H113856">
        <v>9</v>
      </c>
    </row>
    <row r="113857" spans="1:8" x14ac:dyDescent="0.25">
      <c r="A113857" t="s">
        <v>213271</v>
      </c>
      <c r="B113857" t="s">
        <v>395992</v>
      </c>
      <c r="C113857" t="s">
        <v>213272</v>
      </c>
      <c r="D113857" t="s">
        <v>1959</v>
      </c>
      <c r="E113857">
        <v>455.94</v>
      </c>
      <c r="F113857" t="s">
        <v>4</v>
      </c>
      <c r="G113857">
        <v>2407446</v>
      </c>
      <c r="H113857">
        <v>9</v>
      </c>
    </row>
    <row r="113858" spans="1:8" x14ac:dyDescent="0.25">
      <c r="A113858" t="s">
        <v>213273</v>
      </c>
      <c r="G113858">
        <v>3008328</v>
      </c>
      <c r="H113858">
        <v>15</v>
      </c>
    </row>
    <row r="113859" spans="1:8" x14ac:dyDescent="0.25">
      <c r="A113859" t="s">
        <v>213274</v>
      </c>
      <c r="B113859" t="s">
        <v>395993</v>
      </c>
      <c r="C113859" t="s">
        <v>213275</v>
      </c>
      <c r="D113859" t="s">
        <v>1443</v>
      </c>
      <c r="E113859">
        <v>87.31</v>
      </c>
      <c r="F113859" t="s">
        <v>1395</v>
      </c>
      <c r="G113859">
        <v>7187169</v>
      </c>
      <c r="H113859">
        <v>9</v>
      </c>
    </row>
    <row r="113860" spans="1:8" x14ac:dyDescent="0.25">
      <c r="A113860" t="s">
        <v>213276</v>
      </c>
      <c r="B113860" t="s">
        <v>395994</v>
      </c>
      <c r="C113860" t="s">
        <v>213277</v>
      </c>
      <c r="D113860" t="s">
        <v>1400</v>
      </c>
      <c r="E113860">
        <v>94.14</v>
      </c>
      <c r="F113860" t="s">
        <v>39442</v>
      </c>
      <c r="G113860">
        <v>5088251</v>
      </c>
      <c r="H113860">
        <v>9</v>
      </c>
    </row>
    <row r="113861" spans="1:8" x14ac:dyDescent="0.25">
      <c r="A113861" t="s">
        <v>213278</v>
      </c>
      <c r="B113861" t="s">
        <v>395995</v>
      </c>
      <c r="C113861" t="s">
        <v>213279</v>
      </c>
      <c r="D113861" t="s">
        <v>32367</v>
      </c>
      <c r="E113861">
        <v>154.53</v>
      </c>
      <c r="F113861" t="s">
        <v>1362</v>
      </c>
      <c r="G113861">
        <v>7158926</v>
      </c>
      <c r="H113861">
        <v>9</v>
      </c>
    </row>
    <row r="113862" spans="1:8" x14ac:dyDescent="0.25">
      <c r="A113862" t="s">
        <v>213280</v>
      </c>
      <c r="B113862" t="s">
        <v>395996</v>
      </c>
      <c r="C113862" t="s">
        <v>213281</v>
      </c>
      <c r="D113862" t="s">
        <v>14568</v>
      </c>
      <c r="E113862">
        <v>641.69000000000005</v>
      </c>
      <c r="F113862" t="s">
        <v>4</v>
      </c>
      <c r="G113862">
        <v>6370783</v>
      </c>
      <c r="H113862">
        <v>9</v>
      </c>
    </row>
    <row r="113863" spans="1:8" x14ac:dyDescent="0.25">
      <c r="A113863" t="s">
        <v>213282</v>
      </c>
      <c r="B113863" t="s">
        <v>395997</v>
      </c>
      <c r="C113863" t="s">
        <v>213283</v>
      </c>
      <c r="D113863" t="s">
        <v>206731</v>
      </c>
      <c r="E113863">
        <v>60.5</v>
      </c>
      <c r="F113863" t="s">
        <v>39442</v>
      </c>
      <c r="G113863">
        <v>4370405</v>
      </c>
      <c r="H113863">
        <v>9</v>
      </c>
    </row>
    <row r="113864" spans="1:8" x14ac:dyDescent="0.25">
      <c r="A113864" t="s">
        <v>213284</v>
      </c>
      <c r="B113864" t="s">
        <v>395998</v>
      </c>
      <c r="C113864" t="s">
        <v>213285</v>
      </c>
      <c r="D113864" t="s">
        <v>1400</v>
      </c>
      <c r="E113864">
        <v>110.55</v>
      </c>
      <c r="F113864" t="s">
        <v>114</v>
      </c>
      <c r="G113864">
        <v>5650327</v>
      </c>
      <c r="H113864">
        <v>9</v>
      </c>
    </row>
    <row r="113865" spans="1:8" x14ac:dyDescent="0.25">
      <c r="A113865" t="s">
        <v>213286</v>
      </c>
      <c r="B113865" t="s">
        <v>395999</v>
      </c>
      <c r="C113865" t="s">
        <v>213287</v>
      </c>
      <c r="D113865" t="s">
        <v>1448</v>
      </c>
      <c r="E113865">
        <v>59.35</v>
      </c>
      <c r="F113865" t="s">
        <v>1395</v>
      </c>
      <c r="G113865">
        <v>1654701</v>
      </c>
      <c r="H113865">
        <v>9</v>
      </c>
    </row>
    <row r="113866" spans="1:8" x14ac:dyDescent="0.25">
      <c r="A113866" t="s">
        <v>213288</v>
      </c>
      <c r="B113866" t="s">
        <v>396000</v>
      </c>
      <c r="C113866" t="s">
        <v>213289</v>
      </c>
      <c r="D113866" t="s">
        <v>14568</v>
      </c>
      <c r="E113866">
        <v>410.82</v>
      </c>
      <c r="F113866" t="s">
        <v>168005</v>
      </c>
      <c r="G113866">
        <v>3514866</v>
      </c>
      <c r="H113866">
        <v>9</v>
      </c>
    </row>
    <row r="113867" spans="1:8" x14ac:dyDescent="0.25">
      <c r="A113867" t="s">
        <v>213290</v>
      </c>
      <c r="B113867" t="s">
        <v>396001</v>
      </c>
      <c r="C113867" t="s">
        <v>213291</v>
      </c>
      <c r="D113867" t="s">
        <v>32367</v>
      </c>
      <c r="E113867">
        <v>405.51</v>
      </c>
      <c r="F113867" t="s">
        <v>1362</v>
      </c>
      <c r="G113867">
        <v>7173015</v>
      </c>
      <c r="H113867">
        <v>9</v>
      </c>
    </row>
    <row r="113868" spans="1:8" x14ac:dyDescent="0.25">
      <c r="A113868" t="s">
        <v>213292</v>
      </c>
      <c r="B113868" t="s">
        <v>396002</v>
      </c>
      <c r="C113868" t="s">
        <v>213293</v>
      </c>
      <c r="D113868" t="s">
        <v>1400</v>
      </c>
      <c r="E113868">
        <v>47.96</v>
      </c>
      <c r="F113868" t="s">
        <v>29161</v>
      </c>
      <c r="G113868">
        <v>7506785</v>
      </c>
      <c r="H113868">
        <v>9</v>
      </c>
    </row>
    <row r="113869" spans="1:8" x14ac:dyDescent="0.25">
      <c r="A113869" t="s">
        <v>213294</v>
      </c>
      <c r="B113869" t="s">
        <v>396003</v>
      </c>
      <c r="C113869" t="s">
        <v>213295</v>
      </c>
      <c r="D113869" t="s">
        <v>1583</v>
      </c>
      <c r="E113869">
        <v>137.54</v>
      </c>
      <c r="F113869" t="s">
        <v>1395</v>
      </c>
      <c r="G113869">
        <v>5739464</v>
      </c>
      <c r="H113869">
        <v>9</v>
      </c>
    </row>
    <row r="113870" spans="1:8" x14ac:dyDescent="0.25">
      <c r="A113870" t="s">
        <v>213296</v>
      </c>
      <c r="G113870">
        <v>7020702</v>
      </c>
      <c r="H113870">
        <v>15</v>
      </c>
    </row>
    <row r="113871" spans="1:8" x14ac:dyDescent="0.25">
      <c r="A113871" t="s">
        <v>213297</v>
      </c>
      <c r="B113871" t="s">
        <v>396004</v>
      </c>
      <c r="C113871" t="s">
        <v>213298</v>
      </c>
      <c r="D113871" t="s">
        <v>23933</v>
      </c>
      <c r="E113871">
        <v>255.25</v>
      </c>
      <c r="F113871" t="s">
        <v>39442</v>
      </c>
      <c r="G113871">
        <v>173769</v>
      </c>
      <c r="H113871">
        <v>9</v>
      </c>
    </row>
    <row r="113872" spans="1:8" x14ac:dyDescent="0.25">
      <c r="A113872" t="s">
        <v>213299</v>
      </c>
      <c r="B113872" t="s">
        <v>396005</v>
      </c>
      <c r="C113872" t="s">
        <v>213300</v>
      </c>
      <c r="D113872" t="s">
        <v>3003</v>
      </c>
      <c r="E113872">
        <v>807.57</v>
      </c>
      <c r="F113872" t="s">
        <v>114</v>
      </c>
      <c r="G113872">
        <v>1153777</v>
      </c>
      <c r="H113872">
        <v>9</v>
      </c>
    </row>
    <row r="113873" spans="1:8" x14ac:dyDescent="0.25">
      <c r="A113873" t="s">
        <v>213301</v>
      </c>
      <c r="B113873" t="s">
        <v>396006</v>
      </c>
      <c r="C113873" t="s">
        <v>213302</v>
      </c>
      <c r="D113873" t="s">
        <v>52</v>
      </c>
      <c r="E113873">
        <v>3149.74</v>
      </c>
      <c r="F113873" t="s">
        <v>1395</v>
      </c>
      <c r="G113873">
        <v>6758596</v>
      </c>
      <c r="H113873">
        <v>9</v>
      </c>
    </row>
    <row r="113874" spans="1:8" x14ac:dyDescent="0.25">
      <c r="A113874" t="s">
        <v>213303</v>
      </c>
      <c r="B113874" t="s">
        <v>396007</v>
      </c>
      <c r="C113874" t="s">
        <v>213304</v>
      </c>
      <c r="D113874" t="s">
        <v>1400</v>
      </c>
      <c r="E113874">
        <v>23.36</v>
      </c>
      <c r="F113874" t="s">
        <v>1395</v>
      </c>
      <c r="G113874">
        <v>6535843</v>
      </c>
      <c r="H113874">
        <v>9</v>
      </c>
    </row>
    <row r="113875" spans="1:8" x14ac:dyDescent="0.25">
      <c r="A113875" t="s">
        <v>213305</v>
      </c>
      <c r="B113875" t="s">
        <v>396008</v>
      </c>
      <c r="C113875" t="s">
        <v>213306</v>
      </c>
      <c r="D113875" t="s">
        <v>18958</v>
      </c>
      <c r="E113875">
        <v>85209.17</v>
      </c>
      <c r="F113875" t="s">
        <v>39442</v>
      </c>
      <c r="G113875">
        <v>665485</v>
      </c>
      <c r="H113875">
        <v>9</v>
      </c>
    </row>
    <row r="113876" spans="1:8" x14ac:dyDescent="0.25">
      <c r="A113876" t="s">
        <v>213307</v>
      </c>
      <c r="B113876" t="s">
        <v>396009</v>
      </c>
      <c r="C113876" t="s">
        <v>213308</v>
      </c>
      <c r="D113876" t="s">
        <v>26893</v>
      </c>
      <c r="E113876">
        <v>1821.05</v>
      </c>
      <c r="F113876" t="s">
        <v>29161</v>
      </c>
      <c r="G113876">
        <v>2002205</v>
      </c>
      <c r="H113876">
        <v>9</v>
      </c>
    </row>
    <row r="113877" spans="1:8" x14ac:dyDescent="0.25">
      <c r="A113877" t="s">
        <v>213309</v>
      </c>
      <c r="B113877" t="s">
        <v>396010</v>
      </c>
      <c r="C113877" t="s">
        <v>213310</v>
      </c>
      <c r="D113877" t="s">
        <v>1400</v>
      </c>
      <c r="E113877">
        <v>0.3</v>
      </c>
      <c r="F113877" t="s">
        <v>39442</v>
      </c>
      <c r="G113877">
        <v>6360449</v>
      </c>
      <c r="H113877">
        <v>9</v>
      </c>
    </row>
    <row r="113878" spans="1:8" x14ac:dyDescent="0.25">
      <c r="A113878" t="s">
        <v>213311</v>
      </c>
      <c r="B113878" t="s">
        <v>396011</v>
      </c>
      <c r="C113878" t="s">
        <v>213312</v>
      </c>
      <c r="D113878" t="s">
        <v>1408</v>
      </c>
      <c r="E113878">
        <v>270.82</v>
      </c>
      <c r="F113878" t="s">
        <v>39442</v>
      </c>
      <c r="G113878">
        <v>4262721</v>
      </c>
      <c r="H113878">
        <v>9</v>
      </c>
    </row>
    <row r="113879" spans="1:8" x14ac:dyDescent="0.25">
      <c r="A113879" t="s">
        <v>213313</v>
      </c>
      <c r="B113879" t="s">
        <v>396012</v>
      </c>
      <c r="C113879" t="s">
        <v>213314</v>
      </c>
      <c r="D113879" t="s">
        <v>1400</v>
      </c>
      <c r="E113879">
        <v>18.440000000000001</v>
      </c>
      <c r="F113879" t="s">
        <v>39442</v>
      </c>
      <c r="G113879">
        <v>4572791</v>
      </c>
      <c r="H113879">
        <v>9</v>
      </c>
    </row>
    <row r="113880" spans="1:8" x14ac:dyDescent="0.25">
      <c r="A113880" t="s">
        <v>213315</v>
      </c>
      <c r="B113880" t="s">
        <v>396013</v>
      </c>
      <c r="C113880" t="s">
        <v>213316</v>
      </c>
      <c r="D113880" t="s">
        <v>19949</v>
      </c>
      <c r="E113880">
        <v>87.51</v>
      </c>
      <c r="F113880" t="s">
        <v>4</v>
      </c>
      <c r="G113880">
        <v>5227027</v>
      </c>
      <c r="H113880">
        <v>9</v>
      </c>
    </row>
    <row r="113881" spans="1:8" x14ac:dyDescent="0.25">
      <c r="A113881" t="s">
        <v>213317</v>
      </c>
      <c r="B113881" t="s">
        <v>396014</v>
      </c>
      <c r="C113881" t="s">
        <v>213318</v>
      </c>
      <c r="D113881" t="s">
        <v>62289</v>
      </c>
      <c r="E113881">
        <v>113.91</v>
      </c>
      <c r="F113881" t="s">
        <v>114</v>
      </c>
      <c r="G113881">
        <v>6320376</v>
      </c>
      <c r="H113881">
        <v>9</v>
      </c>
    </row>
    <row r="113882" spans="1:8" x14ac:dyDescent="0.25">
      <c r="A113882" t="s">
        <v>213319</v>
      </c>
      <c r="B113882" t="s">
        <v>396015</v>
      </c>
      <c r="C113882" t="s">
        <v>213320</v>
      </c>
      <c r="D113882" t="s">
        <v>1499</v>
      </c>
      <c r="E113882">
        <v>935.34</v>
      </c>
      <c r="F113882" t="s">
        <v>39442</v>
      </c>
      <c r="G113882">
        <v>2934670</v>
      </c>
      <c r="H113882">
        <v>9</v>
      </c>
    </row>
    <row r="113883" spans="1:8" x14ac:dyDescent="0.25">
      <c r="A113883" t="s">
        <v>213321</v>
      </c>
      <c r="B113883" t="s">
        <v>396016</v>
      </c>
      <c r="C113883" t="s">
        <v>213322</v>
      </c>
      <c r="D113883" t="s">
        <v>1588</v>
      </c>
      <c r="E113883">
        <v>92.51</v>
      </c>
      <c r="F113883" t="s">
        <v>39442</v>
      </c>
      <c r="G113883">
        <v>5416639</v>
      </c>
      <c r="H113883">
        <v>9</v>
      </c>
    </row>
    <row r="113884" spans="1:8" x14ac:dyDescent="0.25">
      <c r="A113884" t="s">
        <v>213323</v>
      </c>
      <c r="G113884">
        <v>1466583</v>
      </c>
      <c r="H113884">
        <v>15</v>
      </c>
    </row>
    <row r="113885" spans="1:8" x14ac:dyDescent="0.25">
      <c r="A113885" t="s">
        <v>213324</v>
      </c>
      <c r="B113885" t="s">
        <v>396017</v>
      </c>
      <c r="C113885" t="s">
        <v>213325</v>
      </c>
      <c r="D113885" t="s">
        <v>41205</v>
      </c>
      <c r="E113885">
        <v>65.069999999999993</v>
      </c>
      <c r="F113885" t="s">
        <v>4</v>
      </c>
      <c r="G113885">
        <v>6356355</v>
      </c>
      <c r="H113885">
        <v>9</v>
      </c>
    </row>
    <row r="113886" spans="1:8" x14ac:dyDescent="0.25">
      <c r="A113886" t="s">
        <v>213326</v>
      </c>
      <c r="B113886" t="s">
        <v>396018</v>
      </c>
      <c r="C113886" t="s">
        <v>213327</v>
      </c>
      <c r="D113886" t="s">
        <v>61583</v>
      </c>
      <c r="E113886">
        <v>124.15</v>
      </c>
      <c r="F113886" t="s">
        <v>1395</v>
      </c>
      <c r="G113886">
        <v>6978472</v>
      </c>
      <c r="H113886">
        <v>9</v>
      </c>
    </row>
    <row r="113887" spans="1:8" x14ac:dyDescent="0.25">
      <c r="A113887" t="s">
        <v>213328</v>
      </c>
      <c r="B113887" t="s">
        <v>396019</v>
      </c>
      <c r="C113887" t="s">
        <v>213329</v>
      </c>
      <c r="D113887" t="s">
        <v>61668</v>
      </c>
      <c r="E113887">
        <v>26.41</v>
      </c>
      <c r="F113887" t="s">
        <v>1362</v>
      </c>
      <c r="G113887">
        <v>5277758</v>
      </c>
      <c r="H113887">
        <v>9</v>
      </c>
    </row>
    <row r="113888" spans="1:8" x14ac:dyDescent="0.25">
      <c r="A113888" t="s">
        <v>213330</v>
      </c>
      <c r="B113888" t="s">
        <v>396020</v>
      </c>
      <c r="C113888" t="s">
        <v>213331</v>
      </c>
      <c r="D113888" t="s">
        <v>1486</v>
      </c>
      <c r="E113888">
        <v>66.34</v>
      </c>
      <c r="F113888" t="s">
        <v>29161</v>
      </c>
      <c r="G113888">
        <v>6408527</v>
      </c>
      <c r="H113888">
        <v>9</v>
      </c>
    </row>
    <row r="113889" spans="1:8" x14ac:dyDescent="0.25">
      <c r="A113889" t="s">
        <v>213332</v>
      </c>
      <c r="B113889" t="s">
        <v>396021</v>
      </c>
      <c r="C113889" t="s">
        <v>213333</v>
      </c>
      <c r="D113889" t="s">
        <v>14568</v>
      </c>
      <c r="E113889">
        <v>117.39</v>
      </c>
      <c r="F113889" t="s">
        <v>114</v>
      </c>
      <c r="G113889">
        <v>6356230</v>
      </c>
      <c r="H113889">
        <v>9</v>
      </c>
    </row>
    <row r="113890" spans="1:8" x14ac:dyDescent="0.25">
      <c r="A113890" t="s">
        <v>213334</v>
      </c>
      <c r="G113890">
        <v>2594164</v>
      </c>
      <c r="H113890">
        <v>15</v>
      </c>
    </row>
    <row r="113891" spans="1:8" x14ac:dyDescent="0.25">
      <c r="A113891" t="s">
        <v>213335</v>
      </c>
      <c r="B113891" t="s">
        <v>396022</v>
      </c>
      <c r="C113891" t="s">
        <v>213336</v>
      </c>
      <c r="D113891" t="s">
        <v>1400</v>
      </c>
      <c r="E113891">
        <v>18.39</v>
      </c>
      <c r="F113891" t="s">
        <v>39442</v>
      </c>
      <c r="G113891">
        <v>6682606</v>
      </c>
      <c r="H113891">
        <v>9</v>
      </c>
    </row>
    <row r="113892" spans="1:8" x14ac:dyDescent="0.25">
      <c r="A113892" t="s">
        <v>213337</v>
      </c>
      <c r="G113892">
        <v>6863705</v>
      </c>
      <c r="H113892">
        <v>15</v>
      </c>
    </row>
    <row r="113893" spans="1:8" x14ac:dyDescent="0.25">
      <c r="A113893" t="s">
        <v>213338</v>
      </c>
      <c r="B113893" t="s">
        <v>396023</v>
      </c>
      <c r="C113893" t="s">
        <v>213339</v>
      </c>
      <c r="D113893" t="s">
        <v>25</v>
      </c>
      <c r="E113893">
        <v>176.23</v>
      </c>
      <c r="F113893" t="s">
        <v>39442</v>
      </c>
      <c r="G113893">
        <v>1456795</v>
      </c>
      <c r="H113893">
        <v>9</v>
      </c>
    </row>
    <row r="113894" spans="1:8" x14ac:dyDescent="0.25">
      <c r="A113894" t="s">
        <v>213340</v>
      </c>
      <c r="B113894" t="s">
        <v>396024</v>
      </c>
      <c r="C113894" t="s">
        <v>213341</v>
      </c>
      <c r="D113894" t="s">
        <v>5048</v>
      </c>
      <c r="E113894">
        <v>371.25</v>
      </c>
      <c r="F113894" t="s">
        <v>39442</v>
      </c>
      <c r="G113894">
        <v>495508</v>
      </c>
      <c r="H113894">
        <v>9</v>
      </c>
    </row>
    <row r="113895" spans="1:8" x14ac:dyDescent="0.25">
      <c r="A113895" t="s">
        <v>213342</v>
      </c>
      <c r="B113895" t="s">
        <v>396025</v>
      </c>
      <c r="C113895" t="s">
        <v>213343</v>
      </c>
      <c r="D113895" t="s">
        <v>24585</v>
      </c>
      <c r="E113895">
        <v>468.74</v>
      </c>
      <c r="F113895" t="s">
        <v>1395</v>
      </c>
      <c r="G113895">
        <v>3038223</v>
      </c>
      <c r="H113895">
        <v>9</v>
      </c>
    </row>
    <row r="113896" spans="1:8" x14ac:dyDescent="0.25">
      <c r="A113896" t="s">
        <v>213344</v>
      </c>
      <c r="B113896" t="s">
        <v>396026</v>
      </c>
      <c r="C113896" t="s">
        <v>213345</v>
      </c>
      <c r="D113896" t="s">
        <v>206731</v>
      </c>
      <c r="E113896">
        <v>52.99</v>
      </c>
      <c r="F113896" t="s">
        <v>39442</v>
      </c>
      <c r="G113896">
        <v>4370103</v>
      </c>
      <c r="H113896">
        <v>9</v>
      </c>
    </row>
    <row r="113897" spans="1:8" x14ac:dyDescent="0.25">
      <c r="A113897" t="s">
        <v>213346</v>
      </c>
      <c r="B113897" t="s">
        <v>396027</v>
      </c>
      <c r="C113897" t="s">
        <v>213347</v>
      </c>
      <c r="D113897" t="s">
        <v>1400</v>
      </c>
      <c r="E113897">
        <v>203.71</v>
      </c>
      <c r="F113897" t="s">
        <v>114</v>
      </c>
      <c r="G113897">
        <v>6370541</v>
      </c>
      <c r="H113897">
        <v>9</v>
      </c>
    </row>
    <row r="113898" spans="1:8" x14ac:dyDescent="0.25">
      <c r="A113898" t="s">
        <v>213348</v>
      </c>
      <c r="G113898">
        <v>3008360</v>
      </c>
      <c r="H113898">
        <v>15</v>
      </c>
    </row>
    <row r="113899" spans="1:8" x14ac:dyDescent="0.25">
      <c r="A113899" t="s">
        <v>213349</v>
      </c>
      <c r="B113899" t="s">
        <v>396028</v>
      </c>
      <c r="C113899" t="s">
        <v>213350</v>
      </c>
      <c r="D113899" t="s">
        <v>36302</v>
      </c>
      <c r="E113899">
        <v>1162.6600000000001</v>
      </c>
      <c r="F113899" t="s">
        <v>1395</v>
      </c>
      <c r="G113899">
        <v>2690826</v>
      </c>
      <c r="H113899">
        <v>9</v>
      </c>
    </row>
    <row r="113900" spans="1:8" x14ac:dyDescent="0.25">
      <c r="A113900" t="s">
        <v>213351</v>
      </c>
      <c r="B113900" t="s">
        <v>396029</v>
      </c>
      <c r="C113900" t="s">
        <v>213352</v>
      </c>
      <c r="D113900" t="s">
        <v>166213</v>
      </c>
      <c r="E113900">
        <v>193.35</v>
      </c>
      <c r="F113900" t="s">
        <v>1362</v>
      </c>
      <c r="G113900">
        <v>4540477</v>
      </c>
      <c r="H113900">
        <v>9</v>
      </c>
    </row>
    <row r="113901" spans="1:8" x14ac:dyDescent="0.25">
      <c r="A113901" t="s">
        <v>213353</v>
      </c>
      <c r="B113901" t="s">
        <v>396030</v>
      </c>
      <c r="C113901" t="s">
        <v>213354</v>
      </c>
      <c r="D113901" t="s">
        <v>2139</v>
      </c>
      <c r="E113901">
        <v>2606.2199999999998</v>
      </c>
      <c r="F113901" t="s">
        <v>114</v>
      </c>
      <c r="G113901">
        <v>5728226</v>
      </c>
      <c r="H113901">
        <v>9</v>
      </c>
    </row>
    <row r="113902" spans="1:8" x14ac:dyDescent="0.25">
      <c r="A113902" t="s">
        <v>213355</v>
      </c>
      <c r="B113902" t="s">
        <v>396031</v>
      </c>
      <c r="C113902" t="s">
        <v>213356</v>
      </c>
      <c r="D113902" t="s">
        <v>1400</v>
      </c>
      <c r="E113902">
        <v>152.5</v>
      </c>
      <c r="F113902" t="s">
        <v>29161</v>
      </c>
      <c r="G113902">
        <v>5869135</v>
      </c>
      <c r="H113902">
        <v>9</v>
      </c>
    </row>
    <row r="113903" spans="1:8" x14ac:dyDescent="0.25">
      <c r="A113903" t="s">
        <v>213357</v>
      </c>
      <c r="B113903" t="s">
        <v>396032</v>
      </c>
      <c r="C113903" t="s">
        <v>213358</v>
      </c>
      <c r="D113903" t="s">
        <v>1400</v>
      </c>
      <c r="E113903">
        <v>67.38</v>
      </c>
      <c r="F113903" t="s">
        <v>39442</v>
      </c>
      <c r="G113903">
        <v>7514869</v>
      </c>
      <c r="H113903">
        <v>9</v>
      </c>
    </row>
    <row r="113904" spans="1:8" x14ac:dyDescent="0.25">
      <c r="A113904" t="s">
        <v>213359</v>
      </c>
      <c r="B113904" t="s">
        <v>396033</v>
      </c>
      <c r="C113904" t="s">
        <v>213360</v>
      </c>
      <c r="D113904" t="s">
        <v>213361</v>
      </c>
      <c r="E113904">
        <v>712.72</v>
      </c>
      <c r="F113904" t="s">
        <v>1362</v>
      </c>
      <c r="G113904">
        <v>901008</v>
      </c>
      <c r="H113904">
        <v>9</v>
      </c>
    </row>
    <row r="113905" spans="1:8" x14ac:dyDescent="0.25">
      <c r="A113905" t="s">
        <v>213362</v>
      </c>
      <c r="G113905">
        <v>2931331</v>
      </c>
      <c r="H113905">
        <v>15</v>
      </c>
    </row>
    <row r="113906" spans="1:8" x14ac:dyDescent="0.25">
      <c r="A113906" t="s">
        <v>213363</v>
      </c>
      <c r="B113906" t="s">
        <v>396034</v>
      </c>
      <c r="C113906" t="s">
        <v>213364</v>
      </c>
      <c r="D113906" t="s">
        <v>1468</v>
      </c>
      <c r="E113906">
        <v>91.77</v>
      </c>
      <c r="F113906" t="s">
        <v>29161</v>
      </c>
      <c r="G113906">
        <v>6387578</v>
      </c>
      <c r="H113906">
        <v>9</v>
      </c>
    </row>
    <row r="113907" spans="1:8" x14ac:dyDescent="0.25">
      <c r="A113907" t="s">
        <v>213365</v>
      </c>
      <c r="B113907" t="s">
        <v>396035</v>
      </c>
      <c r="C113907" t="s">
        <v>213366</v>
      </c>
      <c r="D113907" t="s">
        <v>1516</v>
      </c>
      <c r="E113907">
        <v>4096.55</v>
      </c>
      <c r="F113907" t="s">
        <v>114</v>
      </c>
      <c r="G113907">
        <v>5643788</v>
      </c>
      <c r="H113907">
        <v>9</v>
      </c>
    </row>
    <row r="113908" spans="1:8" x14ac:dyDescent="0.25">
      <c r="A113908" t="s">
        <v>213367</v>
      </c>
      <c r="B113908" t="s">
        <v>396036</v>
      </c>
      <c r="C113908" t="s">
        <v>213368</v>
      </c>
      <c r="D113908" t="s">
        <v>36302</v>
      </c>
      <c r="E113908">
        <v>27.09</v>
      </c>
      <c r="F113908" t="s">
        <v>1395</v>
      </c>
      <c r="G113908">
        <v>2312370</v>
      </c>
      <c r="H113908">
        <v>9</v>
      </c>
    </row>
    <row r="113909" spans="1:8" x14ac:dyDescent="0.25">
      <c r="A113909" t="s">
        <v>213369</v>
      </c>
      <c r="B113909" t="s">
        <v>396037</v>
      </c>
      <c r="C113909" t="s">
        <v>213370</v>
      </c>
      <c r="D113909" t="s">
        <v>317</v>
      </c>
      <c r="E113909">
        <v>1505.13</v>
      </c>
      <c r="F113909" t="s">
        <v>39442</v>
      </c>
      <c r="G113909">
        <v>3893326</v>
      </c>
      <c r="H113909">
        <v>9</v>
      </c>
    </row>
    <row r="113910" spans="1:8" x14ac:dyDescent="0.25">
      <c r="A113910" t="s">
        <v>213371</v>
      </c>
      <c r="B113910" t="s">
        <v>396038</v>
      </c>
      <c r="C113910" t="s">
        <v>213372</v>
      </c>
      <c r="D113910" t="s">
        <v>207377</v>
      </c>
      <c r="E113910">
        <v>314.08999999999997</v>
      </c>
      <c r="F113910" t="s">
        <v>1362</v>
      </c>
      <c r="G113910">
        <v>6152052</v>
      </c>
      <c r="H113910">
        <v>9</v>
      </c>
    </row>
    <row r="113911" spans="1:8" x14ac:dyDescent="0.25">
      <c r="A113911" t="s">
        <v>213373</v>
      </c>
      <c r="B113911" t="s">
        <v>396039</v>
      </c>
      <c r="C113911" t="s">
        <v>213374</v>
      </c>
      <c r="D113911" t="s">
        <v>19949</v>
      </c>
      <c r="E113911">
        <v>68.98</v>
      </c>
      <c r="F113911" t="s">
        <v>4</v>
      </c>
      <c r="G113911">
        <v>5226921</v>
      </c>
      <c r="H113911">
        <v>9</v>
      </c>
    </row>
    <row r="113912" spans="1:8" x14ac:dyDescent="0.25">
      <c r="A113912" t="s">
        <v>213375</v>
      </c>
      <c r="B113912" t="s">
        <v>396040</v>
      </c>
      <c r="C113912" t="s">
        <v>213376</v>
      </c>
      <c r="D113912" t="s">
        <v>3099</v>
      </c>
      <c r="E113912">
        <v>24.75</v>
      </c>
      <c r="F113912" t="s">
        <v>39442</v>
      </c>
      <c r="G113912">
        <v>1467162</v>
      </c>
      <c r="H113912">
        <v>9</v>
      </c>
    </row>
    <row r="113913" spans="1:8" x14ac:dyDescent="0.25">
      <c r="A113913" t="s">
        <v>213377</v>
      </c>
      <c r="B113913" t="s">
        <v>396041</v>
      </c>
      <c r="C113913" t="s">
        <v>213378</v>
      </c>
      <c r="D113913" t="s">
        <v>197840</v>
      </c>
      <c r="E113913">
        <v>376.23</v>
      </c>
      <c r="F113913" t="s">
        <v>782</v>
      </c>
      <c r="G113913">
        <v>4643683</v>
      </c>
      <c r="H113913">
        <v>9</v>
      </c>
    </row>
    <row r="113914" spans="1:8" x14ac:dyDescent="0.25">
      <c r="A113914" t="s">
        <v>213379</v>
      </c>
      <c r="B113914" t="s">
        <v>396042</v>
      </c>
      <c r="C113914" t="s">
        <v>213380</v>
      </c>
      <c r="D113914" t="s">
        <v>1430</v>
      </c>
      <c r="E113914">
        <v>154.49</v>
      </c>
      <c r="F113914" t="s">
        <v>29161</v>
      </c>
      <c r="G113914">
        <v>5481716</v>
      </c>
      <c r="H113914">
        <v>9</v>
      </c>
    </row>
    <row r="113915" spans="1:8" x14ac:dyDescent="0.25">
      <c r="A113915" t="s">
        <v>213381</v>
      </c>
      <c r="B113915" t="s">
        <v>396043</v>
      </c>
      <c r="C113915" t="s">
        <v>213382</v>
      </c>
      <c r="D113915" t="s">
        <v>1904</v>
      </c>
      <c r="E113915">
        <v>132.69</v>
      </c>
      <c r="F113915" t="s">
        <v>46605</v>
      </c>
      <c r="G113915">
        <v>6884677</v>
      </c>
      <c r="H113915">
        <v>9</v>
      </c>
    </row>
    <row r="113916" spans="1:8" x14ac:dyDescent="0.25">
      <c r="A113916" t="s">
        <v>213383</v>
      </c>
      <c r="B113916" t="s">
        <v>396044</v>
      </c>
      <c r="C113916" t="s">
        <v>213384</v>
      </c>
      <c r="D113916" t="s">
        <v>1400</v>
      </c>
      <c r="E113916">
        <v>0</v>
      </c>
      <c r="F113916" t="s">
        <v>39442</v>
      </c>
      <c r="G113916">
        <v>5336573</v>
      </c>
      <c r="H113916">
        <v>9</v>
      </c>
    </row>
    <row r="113917" spans="1:8" x14ac:dyDescent="0.25">
      <c r="A113917" t="s">
        <v>213385</v>
      </c>
      <c r="B113917" t="s">
        <v>396045</v>
      </c>
      <c r="C113917" t="s">
        <v>213386</v>
      </c>
      <c r="D113917" t="s">
        <v>1400</v>
      </c>
      <c r="E113917">
        <v>0</v>
      </c>
      <c r="F113917" t="s">
        <v>1395</v>
      </c>
      <c r="G113917">
        <v>6368660</v>
      </c>
      <c r="H113917">
        <v>14</v>
      </c>
    </row>
    <row r="113918" spans="1:8" x14ac:dyDescent="0.25">
      <c r="A113918" t="s">
        <v>213387</v>
      </c>
      <c r="B113918" t="s">
        <v>396046</v>
      </c>
      <c r="C113918" t="s">
        <v>213386</v>
      </c>
      <c r="D113918" t="s">
        <v>1400</v>
      </c>
      <c r="E113918">
        <v>0</v>
      </c>
      <c r="F113918" t="s">
        <v>39442</v>
      </c>
      <c r="G113918">
        <v>6368660</v>
      </c>
      <c r="H113918">
        <v>9</v>
      </c>
    </row>
    <row r="113919" spans="1:8" x14ac:dyDescent="0.25">
      <c r="A113919" t="s">
        <v>213388</v>
      </c>
      <c r="B113919" t="s">
        <v>396047</v>
      </c>
      <c r="C113919" t="s">
        <v>213389</v>
      </c>
      <c r="D113919" t="s">
        <v>1959</v>
      </c>
      <c r="E113919">
        <v>482.47</v>
      </c>
      <c r="F113919" t="s">
        <v>4</v>
      </c>
      <c r="G113919">
        <v>5120026</v>
      </c>
      <c r="H113919">
        <v>9</v>
      </c>
    </row>
    <row r="113920" spans="1:8" x14ac:dyDescent="0.25">
      <c r="A113920" t="s">
        <v>213390</v>
      </c>
      <c r="B113920" t="s">
        <v>396048</v>
      </c>
      <c r="C113920" t="s">
        <v>213391</v>
      </c>
      <c r="D113920" t="s">
        <v>36302</v>
      </c>
      <c r="E113920">
        <v>13810.98</v>
      </c>
      <c r="F113920" t="s">
        <v>39442</v>
      </c>
      <c r="G113920">
        <v>1491191</v>
      </c>
      <c r="H113920">
        <v>9</v>
      </c>
    </row>
    <row r="113921" spans="1:8" x14ac:dyDescent="0.25">
      <c r="A113921" t="s">
        <v>213392</v>
      </c>
      <c r="B113921" t="s">
        <v>396049</v>
      </c>
      <c r="C113921" t="s">
        <v>213393</v>
      </c>
      <c r="D113921" t="s">
        <v>1519</v>
      </c>
      <c r="E113921">
        <v>230.32</v>
      </c>
      <c r="F113921" t="s">
        <v>29161</v>
      </c>
      <c r="G113921">
        <v>1545563</v>
      </c>
      <c r="H113921">
        <v>9</v>
      </c>
    </row>
    <row r="113922" spans="1:8" x14ac:dyDescent="0.25">
      <c r="A113922" t="s">
        <v>213394</v>
      </c>
      <c r="B113922" t="s">
        <v>396050</v>
      </c>
      <c r="C113922" t="s">
        <v>213395</v>
      </c>
      <c r="D113922" t="s">
        <v>32367</v>
      </c>
      <c r="E113922">
        <v>227.59</v>
      </c>
      <c r="F113922" t="s">
        <v>1362</v>
      </c>
      <c r="G113922">
        <v>7173116</v>
      </c>
      <c r="H113922">
        <v>9</v>
      </c>
    </row>
    <row r="113923" spans="1:8" x14ac:dyDescent="0.25">
      <c r="A113923" t="s">
        <v>213396</v>
      </c>
      <c r="B113923" t="s">
        <v>396051</v>
      </c>
      <c r="C113923" t="s">
        <v>213397</v>
      </c>
      <c r="D113923" t="s">
        <v>1565</v>
      </c>
      <c r="E113923">
        <v>76.48</v>
      </c>
      <c r="F113923" t="s">
        <v>39442</v>
      </c>
      <c r="G113923">
        <v>6630713</v>
      </c>
      <c r="H113923">
        <v>9</v>
      </c>
    </row>
    <row r="113924" spans="1:8" x14ac:dyDescent="0.25">
      <c r="A113924" t="s">
        <v>213398</v>
      </c>
      <c r="G113924">
        <v>4275452</v>
      </c>
      <c r="H113924">
        <v>16</v>
      </c>
    </row>
    <row r="113925" spans="1:8" x14ac:dyDescent="0.25">
      <c r="A113925" t="s">
        <v>213399</v>
      </c>
      <c r="B113925" t="s">
        <v>396052</v>
      </c>
      <c r="C113925" t="s">
        <v>213400</v>
      </c>
      <c r="D113925" t="s">
        <v>1400</v>
      </c>
      <c r="E113925">
        <v>26.44</v>
      </c>
      <c r="F113925" t="s">
        <v>39442</v>
      </c>
      <c r="G113925">
        <v>5738918</v>
      </c>
      <c r="H113925">
        <v>9</v>
      </c>
    </row>
    <row r="113926" spans="1:8" x14ac:dyDescent="0.25">
      <c r="A113926" t="s">
        <v>213401</v>
      </c>
      <c r="B113926" t="s">
        <v>396053</v>
      </c>
      <c r="C113926" t="s">
        <v>213402</v>
      </c>
      <c r="D113926" t="s">
        <v>172103</v>
      </c>
      <c r="E113926">
        <v>582.92999999999995</v>
      </c>
      <c r="F113926" t="s">
        <v>1362</v>
      </c>
      <c r="G113926">
        <v>6166181</v>
      </c>
      <c r="H113926">
        <v>9</v>
      </c>
    </row>
    <row r="113927" spans="1:8" x14ac:dyDescent="0.25">
      <c r="A113927" t="s">
        <v>213403</v>
      </c>
      <c r="B113927" t="s">
        <v>396054</v>
      </c>
      <c r="C113927" t="s">
        <v>213404</v>
      </c>
      <c r="D113927" t="s">
        <v>9124</v>
      </c>
      <c r="E113927">
        <v>59.96</v>
      </c>
      <c r="F113927" t="s">
        <v>29161</v>
      </c>
      <c r="G113927">
        <v>79927</v>
      </c>
      <c r="H113927">
        <v>9</v>
      </c>
    </row>
    <row r="113928" spans="1:8" x14ac:dyDescent="0.25">
      <c r="A113928" t="s">
        <v>213405</v>
      </c>
      <c r="B113928" t="s">
        <v>396055</v>
      </c>
      <c r="C113928" t="s">
        <v>213406</v>
      </c>
      <c r="D113928" t="s">
        <v>1588</v>
      </c>
      <c r="E113928">
        <v>520.02</v>
      </c>
      <c r="F113928" t="s">
        <v>39442</v>
      </c>
      <c r="G113928">
        <v>6625180</v>
      </c>
      <c r="H113928">
        <v>9</v>
      </c>
    </row>
    <row r="113929" spans="1:8" x14ac:dyDescent="0.25">
      <c r="A113929" t="s">
        <v>213407</v>
      </c>
      <c r="B113929" t="s">
        <v>396056</v>
      </c>
      <c r="C113929" t="s">
        <v>213408</v>
      </c>
      <c r="D113929" t="s">
        <v>36302</v>
      </c>
      <c r="E113929">
        <v>27.09</v>
      </c>
      <c r="F113929" t="s">
        <v>1395</v>
      </c>
      <c r="G113929">
        <v>4699535</v>
      </c>
      <c r="H113929">
        <v>9</v>
      </c>
    </row>
    <row r="113930" spans="1:8" x14ac:dyDescent="0.25">
      <c r="A113930" t="s">
        <v>213409</v>
      </c>
      <c r="B113930" t="s">
        <v>396057</v>
      </c>
      <c r="C113930" t="s">
        <v>213410</v>
      </c>
      <c r="D113930" t="s">
        <v>1443</v>
      </c>
      <c r="E113930">
        <v>1087.99</v>
      </c>
      <c r="F113930" t="s">
        <v>39442</v>
      </c>
      <c r="G113930">
        <v>1529580</v>
      </c>
      <c r="H113930">
        <v>9</v>
      </c>
    </row>
    <row r="113931" spans="1:8" x14ac:dyDescent="0.25">
      <c r="A113931" t="s">
        <v>213411</v>
      </c>
      <c r="B113931" t="s">
        <v>396058</v>
      </c>
      <c r="C113931" t="s">
        <v>213412</v>
      </c>
      <c r="D113931" t="s">
        <v>1430</v>
      </c>
      <c r="E113931">
        <v>812.94</v>
      </c>
      <c r="F113931" t="s">
        <v>39442</v>
      </c>
      <c r="G113931">
        <v>3127524</v>
      </c>
      <c r="H113931">
        <v>9</v>
      </c>
    </row>
    <row r="113932" spans="1:8" x14ac:dyDescent="0.25">
      <c r="A113932" t="s">
        <v>213413</v>
      </c>
      <c r="B113932" t="s">
        <v>396059</v>
      </c>
      <c r="C113932" t="s">
        <v>213414</v>
      </c>
      <c r="D113932" t="s">
        <v>24585</v>
      </c>
      <c r="E113932">
        <v>541</v>
      </c>
      <c r="F113932" t="s">
        <v>114</v>
      </c>
      <c r="G113932">
        <v>3036094</v>
      </c>
      <c r="H113932">
        <v>9</v>
      </c>
    </row>
    <row r="113933" spans="1:8" x14ac:dyDescent="0.25">
      <c r="A113933" t="s">
        <v>213415</v>
      </c>
      <c r="B113933" t="s">
        <v>396060</v>
      </c>
      <c r="C113933" t="s">
        <v>213416</v>
      </c>
      <c r="D113933" t="s">
        <v>1588</v>
      </c>
      <c r="E113933">
        <v>64.36</v>
      </c>
      <c r="F113933" t="s">
        <v>39442</v>
      </c>
      <c r="G113933">
        <v>3929033</v>
      </c>
      <c r="H113933">
        <v>9</v>
      </c>
    </row>
    <row r="113934" spans="1:8" x14ac:dyDescent="0.25">
      <c r="A113934" t="s">
        <v>213417</v>
      </c>
      <c r="B113934" t="s">
        <v>396061</v>
      </c>
      <c r="C113934" t="s">
        <v>213418</v>
      </c>
      <c r="D113934" t="s">
        <v>1400</v>
      </c>
      <c r="E113934">
        <v>0</v>
      </c>
      <c r="F113934" t="s">
        <v>29161</v>
      </c>
      <c r="G113934">
        <v>4777148</v>
      </c>
      <c r="H113934">
        <v>14</v>
      </c>
    </row>
    <row r="113935" spans="1:8" x14ac:dyDescent="0.25">
      <c r="A113935" t="s">
        <v>213419</v>
      </c>
      <c r="B113935" t="s">
        <v>396062</v>
      </c>
      <c r="C113935" t="s">
        <v>213420</v>
      </c>
      <c r="D113935" t="s">
        <v>1416</v>
      </c>
      <c r="E113935">
        <v>659.18</v>
      </c>
      <c r="F113935" t="s">
        <v>114</v>
      </c>
      <c r="G113935">
        <v>3126134</v>
      </c>
      <c r="H113935">
        <v>9</v>
      </c>
    </row>
    <row r="113936" spans="1:8" x14ac:dyDescent="0.25">
      <c r="A113936" t="s">
        <v>213421</v>
      </c>
      <c r="G113936">
        <v>4690845</v>
      </c>
      <c r="H113936">
        <v>15</v>
      </c>
    </row>
    <row r="113937" spans="1:8" x14ac:dyDescent="0.25">
      <c r="A113937" t="s">
        <v>213422</v>
      </c>
      <c r="B113937" t="s">
        <v>396063</v>
      </c>
      <c r="C113937" t="s">
        <v>213423</v>
      </c>
      <c r="D113937" t="s">
        <v>1416</v>
      </c>
      <c r="E113937">
        <v>978.2</v>
      </c>
      <c r="F113937" t="s">
        <v>4</v>
      </c>
      <c r="G113937">
        <v>3133719</v>
      </c>
      <c r="H113937">
        <v>9</v>
      </c>
    </row>
    <row r="113938" spans="1:8" x14ac:dyDescent="0.25">
      <c r="A113938" t="s">
        <v>213424</v>
      </c>
      <c r="B113938" t="s">
        <v>396064</v>
      </c>
      <c r="C113938" t="s">
        <v>213425</v>
      </c>
      <c r="D113938" t="s">
        <v>61748</v>
      </c>
      <c r="E113938">
        <v>48.62</v>
      </c>
      <c r="F113938" t="s">
        <v>1395</v>
      </c>
      <c r="G113938">
        <v>6318715</v>
      </c>
      <c r="H113938">
        <v>9</v>
      </c>
    </row>
    <row r="113939" spans="1:8" x14ac:dyDescent="0.25">
      <c r="A113939" t="s">
        <v>213426</v>
      </c>
      <c r="B113939" t="s">
        <v>396065</v>
      </c>
      <c r="C113939" t="s">
        <v>213427</v>
      </c>
      <c r="D113939" t="s">
        <v>2934</v>
      </c>
      <c r="E113939">
        <v>16.5</v>
      </c>
      <c r="F113939" t="s">
        <v>13</v>
      </c>
      <c r="G113939">
        <v>451617</v>
      </c>
      <c r="H113939">
        <v>9</v>
      </c>
    </row>
    <row r="113940" spans="1:8" x14ac:dyDescent="0.25">
      <c r="A113940" t="s">
        <v>213428</v>
      </c>
      <c r="B113940" t="s">
        <v>396066</v>
      </c>
      <c r="C113940" t="s">
        <v>213429</v>
      </c>
      <c r="D113940" t="s">
        <v>1904</v>
      </c>
      <c r="E113940">
        <v>336.7</v>
      </c>
      <c r="F113940" t="s">
        <v>4</v>
      </c>
      <c r="G113940">
        <v>7510535</v>
      </c>
      <c r="H113940">
        <v>9</v>
      </c>
    </row>
    <row r="113941" spans="1:8" x14ac:dyDescent="0.25">
      <c r="A113941" t="s">
        <v>213430</v>
      </c>
      <c r="B113941" t="s">
        <v>396067</v>
      </c>
      <c r="C113941" t="s">
        <v>213431</v>
      </c>
      <c r="D113941" t="s">
        <v>61668</v>
      </c>
      <c r="E113941">
        <v>54.43</v>
      </c>
      <c r="F113941" t="s">
        <v>1362</v>
      </c>
      <c r="G113941">
        <v>4602547</v>
      </c>
      <c r="H113941">
        <v>9</v>
      </c>
    </row>
    <row r="113942" spans="1:8" x14ac:dyDescent="0.25">
      <c r="A113942" t="s">
        <v>213432</v>
      </c>
      <c r="B113942" t="s">
        <v>396068</v>
      </c>
      <c r="C113942" t="s">
        <v>213433</v>
      </c>
      <c r="D113942" t="s">
        <v>20437</v>
      </c>
      <c r="E113942">
        <v>2192.69</v>
      </c>
      <c r="F113942" t="s">
        <v>46605</v>
      </c>
      <c r="G113942">
        <v>266306</v>
      </c>
      <c r="H113942">
        <v>9</v>
      </c>
    </row>
    <row r="113943" spans="1:8" x14ac:dyDescent="0.25">
      <c r="A113943" t="s">
        <v>213434</v>
      </c>
      <c r="B113943" t="s">
        <v>396069</v>
      </c>
      <c r="C113943" t="s">
        <v>213435</v>
      </c>
      <c r="D113943" t="s">
        <v>18958</v>
      </c>
      <c r="E113943">
        <v>138.38</v>
      </c>
      <c r="F113943" t="s">
        <v>39442</v>
      </c>
      <c r="G113943">
        <v>4884771</v>
      </c>
      <c r="H113943">
        <v>9</v>
      </c>
    </row>
    <row r="113944" spans="1:8" x14ac:dyDescent="0.25">
      <c r="A113944" t="s">
        <v>213436</v>
      </c>
      <c r="B113944" t="s">
        <v>396070</v>
      </c>
      <c r="C113944" t="s">
        <v>213437</v>
      </c>
      <c r="D113944" t="s">
        <v>1430</v>
      </c>
      <c r="E113944">
        <v>1273.5899999999999</v>
      </c>
      <c r="F113944" t="s">
        <v>39442</v>
      </c>
      <c r="G113944">
        <v>3877803</v>
      </c>
      <c r="H113944">
        <v>9</v>
      </c>
    </row>
    <row r="113945" spans="1:8" x14ac:dyDescent="0.25">
      <c r="A113945" t="s">
        <v>213438</v>
      </c>
      <c r="B113945" t="s">
        <v>396071</v>
      </c>
      <c r="C113945" t="s">
        <v>213439</v>
      </c>
      <c r="D113945" t="s">
        <v>29</v>
      </c>
      <c r="E113945">
        <v>678.74</v>
      </c>
      <c r="F113945" t="s">
        <v>4</v>
      </c>
      <c r="G113945">
        <v>5123434</v>
      </c>
      <c r="H113945">
        <v>9</v>
      </c>
    </row>
    <row r="113946" spans="1:8" x14ac:dyDescent="0.25">
      <c r="A113946" t="s">
        <v>213440</v>
      </c>
      <c r="B113946" t="s">
        <v>396072</v>
      </c>
      <c r="C113946" t="s">
        <v>213441</v>
      </c>
      <c r="D113946" t="s">
        <v>18724</v>
      </c>
      <c r="E113946">
        <v>1005.11</v>
      </c>
      <c r="F113946" t="s">
        <v>39442</v>
      </c>
      <c r="G113946">
        <v>5842846</v>
      </c>
      <c r="H113946">
        <v>9</v>
      </c>
    </row>
    <row r="113947" spans="1:8" x14ac:dyDescent="0.25">
      <c r="A113947" t="s">
        <v>213442</v>
      </c>
      <c r="B113947" t="s">
        <v>396073</v>
      </c>
      <c r="C113947" t="s">
        <v>213443</v>
      </c>
      <c r="D113947" t="s">
        <v>36161</v>
      </c>
      <c r="E113947">
        <v>396.89</v>
      </c>
      <c r="F113947" t="s">
        <v>1362</v>
      </c>
      <c r="G113947">
        <v>6189443</v>
      </c>
      <c r="H113947">
        <v>9</v>
      </c>
    </row>
    <row r="113948" spans="1:8" x14ac:dyDescent="0.25">
      <c r="A113948" t="s">
        <v>213444</v>
      </c>
      <c r="G113948">
        <v>5684678</v>
      </c>
      <c r="H113948">
        <v>15</v>
      </c>
    </row>
    <row r="113949" spans="1:8" x14ac:dyDescent="0.25">
      <c r="A113949" t="s">
        <v>213445</v>
      </c>
      <c r="B113949" t="s">
        <v>396074</v>
      </c>
      <c r="C113949" t="s">
        <v>213446</v>
      </c>
      <c r="D113949" t="s">
        <v>19949</v>
      </c>
      <c r="E113949">
        <v>71.28</v>
      </c>
      <c r="F113949" t="s">
        <v>4</v>
      </c>
      <c r="G113949">
        <v>5226923</v>
      </c>
      <c r="H113949">
        <v>9</v>
      </c>
    </row>
    <row r="113950" spans="1:8" x14ac:dyDescent="0.25">
      <c r="A113950" t="s">
        <v>213447</v>
      </c>
      <c r="B113950" t="s">
        <v>396075</v>
      </c>
      <c r="C113950" t="s">
        <v>213448</v>
      </c>
      <c r="D113950" t="s">
        <v>1400</v>
      </c>
      <c r="E113950">
        <v>10.55</v>
      </c>
      <c r="F113950" t="s">
        <v>1395</v>
      </c>
      <c r="G113950">
        <v>6361913</v>
      </c>
      <c r="H113950">
        <v>9</v>
      </c>
    </row>
    <row r="113951" spans="1:8" x14ac:dyDescent="0.25">
      <c r="A113951" t="s">
        <v>213449</v>
      </c>
      <c r="B113951" t="s">
        <v>396076</v>
      </c>
      <c r="C113951" t="s">
        <v>213450</v>
      </c>
      <c r="D113951" t="s">
        <v>1774</v>
      </c>
      <c r="E113951">
        <v>2619.59</v>
      </c>
      <c r="F113951" t="s">
        <v>39442</v>
      </c>
      <c r="G113951">
        <v>4989501</v>
      </c>
      <c r="H113951">
        <v>9</v>
      </c>
    </row>
    <row r="113952" spans="1:8" x14ac:dyDescent="0.25">
      <c r="A113952" t="s">
        <v>213451</v>
      </c>
      <c r="B113952" t="s">
        <v>396077</v>
      </c>
      <c r="C113952" t="s">
        <v>213452</v>
      </c>
      <c r="D113952" t="s">
        <v>206731</v>
      </c>
      <c r="E113952">
        <v>46.17</v>
      </c>
      <c r="F113952" t="s">
        <v>39442</v>
      </c>
      <c r="G113952">
        <v>4370165</v>
      </c>
      <c r="H113952">
        <v>9</v>
      </c>
    </row>
    <row r="113953" spans="1:8" x14ac:dyDescent="0.25">
      <c r="A113953" t="s">
        <v>213453</v>
      </c>
      <c r="B113953" t="s">
        <v>396078</v>
      </c>
      <c r="C113953" t="s">
        <v>213454</v>
      </c>
      <c r="D113953" t="s">
        <v>7561</v>
      </c>
      <c r="E113953">
        <v>2900.94</v>
      </c>
      <c r="F113953" t="s">
        <v>114</v>
      </c>
      <c r="G113953">
        <v>293058</v>
      </c>
      <c r="H113953">
        <v>9</v>
      </c>
    </row>
    <row r="113954" spans="1:8" x14ac:dyDescent="0.25">
      <c r="A113954" t="s">
        <v>213455</v>
      </c>
      <c r="B113954" t="s">
        <v>396079</v>
      </c>
      <c r="C113954" t="s">
        <v>213456</v>
      </c>
      <c r="D113954" t="s">
        <v>26893</v>
      </c>
      <c r="E113954">
        <v>41</v>
      </c>
      <c r="F113954" t="s">
        <v>29161</v>
      </c>
      <c r="G113954">
        <v>5444709</v>
      </c>
      <c r="H113954">
        <v>9</v>
      </c>
    </row>
    <row r="113955" spans="1:8" x14ac:dyDescent="0.25">
      <c r="A113955" t="s">
        <v>213457</v>
      </c>
      <c r="B113955" t="s">
        <v>396080</v>
      </c>
      <c r="C113955" t="s">
        <v>213458</v>
      </c>
      <c r="D113955" t="s">
        <v>1400</v>
      </c>
      <c r="E113955">
        <v>199.51</v>
      </c>
      <c r="F113955" t="s">
        <v>114</v>
      </c>
      <c r="G113955">
        <v>6369556</v>
      </c>
      <c r="H113955">
        <v>9</v>
      </c>
    </row>
    <row r="113956" spans="1:8" x14ac:dyDescent="0.25">
      <c r="A113956" t="s">
        <v>213459</v>
      </c>
      <c r="B113956" t="s">
        <v>396081</v>
      </c>
      <c r="C113956" t="s">
        <v>213460</v>
      </c>
      <c r="D113956" t="s">
        <v>61748</v>
      </c>
      <c r="E113956">
        <v>49.52</v>
      </c>
      <c r="F113956" t="s">
        <v>1395</v>
      </c>
      <c r="G113956">
        <v>6316838</v>
      </c>
      <c r="H113956">
        <v>9</v>
      </c>
    </row>
    <row r="113957" spans="1:8" x14ac:dyDescent="0.25">
      <c r="A113957" t="s">
        <v>213461</v>
      </c>
      <c r="B113957" t="s">
        <v>396082</v>
      </c>
      <c r="C113957" t="s">
        <v>213462</v>
      </c>
      <c r="D113957" t="s">
        <v>18724</v>
      </c>
      <c r="E113957">
        <v>866.29</v>
      </c>
      <c r="F113957" t="s">
        <v>39442</v>
      </c>
      <c r="G113957">
        <v>4277182</v>
      </c>
      <c r="H113957">
        <v>9</v>
      </c>
    </row>
    <row r="113958" spans="1:8" x14ac:dyDescent="0.25">
      <c r="A113958" t="s">
        <v>213463</v>
      </c>
      <c r="B113958" t="s">
        <v>396083</v>
      </c>
      <c r="C113958" t="s">
        <v>213464</v>
      </c>
      <c r="D113958" t="s">
        <v>18172</v>
      </c>
      <c r="E113958">
        <v>38.979999999999997</v>
      </c>
      <c r="F113958" t="s">
        <v>39442</v>
      </c>
      <c r="G113958">
        <v>4418287</v>
      </c>
      <c r="H113958">
        <v>9</v>
      </c>
    </row>
    <row r="113959" spans="1:8" x14ac:dyDescent="0.25">
      <c r="A113959" t="s">
        <v>213465</v>
      </c>
      <c r="B113959" t="s">
        <v>396084</v>
      </c>
      <c r="C113959" t="s">
        <v>213466</v>
      </c>
      <c r="D113959" t="s">
        <v>1486</v>
      </c>
      <c r="E113959">
        <v>3490.92</v>
      </c>
      <c r="F113959" t="s">
        <v>29161</v>
      </c>
      <c r="G113959">
        <v>6801706</v>
      </c>
      <c r="H113959">
        <v>9</v>
      </c>
    </row>
    <row r="113960" spans="1:8" x14ac:dyDescent="0.25">
      <c r="A113960" t="s">
        <v>213467</v>
      </c>
      <c r="B113960" t="s">
        <v>396085</v>
      </c>
      <c r="C113960" t="s">
        <v>213468</v>
      </c>
      <c r="D113960" t="s">
        <v>61583</v>
      </c>
      <c r="E113960">
        <v>68.02</v>
      </c>
      <c r="F113960" t="s">
        <v>1395</v>
      </c>
      <c r="G113960">
        <v>6978447</v>
      </c>
      <c r="H113960">
        <v>9</v>
      </c>
    </row>
    <row r="113961" spans="1:8" x14ac:dyDescent="0.25">
      <c r="A113961" t="s">
        <v>213469</v>
      </c>
      <c r="B113961" t="s">
        <v>396086</v>
      </c>
      <c r="C113961" t="s">
        <v>213470</v>
      </c>
      <c r="D113961" t="s">
        <v>5048</v>
      </c>
      <c r="E113961">
        <v>2473.0700000000002</v>
      </c>
      <c r="F113961" t="s">
        <v>39442</v>
      </c>
      <c r="G113961">
        <v>7595969</v>
      </c>
      <c r="H113961">
        <v>9</v>
      </c>
    </row>
    <row r="113962" spans="1:8" x14ac:dyDescent="0.25">
      <c r="A113962" t="s">
        <v>213471</v>
      </c>
      <c r="B113962" t="s">
        <v>396087</v>
      </c>
      <c r="C113962" t="s">
        <v>213472</v>
      </c>
      <c r="D113962" t="s">
        <v>2934</v>
      </c>
      <c r="E113962">
        <v>396.12</v>
      </c>
      <c r="F113962" t="s">
        <v>13</v>
      </c>
      <c r="G113962">
        <v>6796256</v>
      </c>
      <c r="H113962">
        <v>9</v>
      </c>
    </row>
    <row r="113963" spans="1:8" x14ac:dyDescent="0.25">
      <c r="A113963" t="s">
        <v>213473</v>
      </c>
      <c r="B113963" t="s">
        <v>396088</v>
      </c>
      <c r="C113963" t="s">
        <v>213474</v>
      </c>
      <c r="D113963" t="s">
        <v>317</v>
      </c>
      <c r="E113963">
        <v>1812.15</v>
      </c>
      <c r="F113963" t="s">
        <v>39442</v>
      </c>
      <c r="G113963">
        <v>3893307</v>
      </c>
      <c r="H113963">
        <v>9</v>
      </c>
    </row>
    <row r="113964" spans="1:8" x14ac:dyDescent="0.25">
      <c r="A113964" t="s">
        <v>213475</v>
      </c>
      <c r="B113964" t="s">
        <v>396089</v>
      </c>
      <c r="C113964" t="s">
        <v>213476</v>
      </c>
      <c r="D113964" t="s">
        <v>1904</v>
      </c>
      <c r="E113964">
        <v>48.59</v>
      </c>
      <c r="F113964" t="s">
        <v>46605</v>
      </c>
      <c r="G113964">
        <v>6884672</v>
      </c>
      <c r="H113964">
        <v>9</v>
      </c>
    </row>
    <row r="113965" spans="1:8" x14ac:dyDescent="0.25">
      <c r="A113965" t="s">
        <v>213477</v>
      </c>
      <c r="B113965" t="s">
        <v>396090</v>
      </c>
      <c r="C113965" t="s">
        <v>213478</v>
      </c>
      <c r="D113965" t="s">
        <v>606</v>
      </c>
      <c r="E113965">
        <v>23.89</v>
      </c>
      <c r="F113965" t="s">
        <v>13</v>
      </c>
      <c r="G113965">
        <v>6927234</v>
      </c>
      <c r="H113965">
        <v>9</v>
      </c>
    </row>
    <row r="113966" spans="1:8" x14ac:dyDescent="0.25">
      <c r="A113966" t="s">
        <v>213479</v>
      </c>
      <c r="B113966" t="s">
        <v>396091</v>
      </c>
      <c r="C113966" t="s">
        <v>213480</v>
      </c>
      <c r="D113966" t="s">
        <v>18724</v>
      </c>
      <c r="E113966">
        <v>525.61</v>
      </c>
      <c r="F113966" t="s">
        <v>39442</v>
      </c>
      <c r="G113966">
        <v>5931975</v>
      </c>
      <c r="H113966">
        <v>9</v>
      </c>
    </row>
    <row r="113967" spans="1:8" x14ac:dyDescent="0.25">
      <c r="A113967" t="s">
        <v>213481</v>
      </c>
      <c r="B113967" t="s">
        <v>396092</v>
      </c>
      <c r="C113967" t="s">
        <v>213482</v>
      </c>
      <c r="D113967" t="s">
        <v>61</v>
      </c>
      <c r="E113967">
        <v>1183.97</v>
      </c>
      <c r="F113967" t="s">
        <v>39442</v>
      </c>
      <c r="G113967">
        <v>1431599</v>
      </c>
      <c r="H113967">
        <v>9</v>
      </c>
    </row>
    <row r="113968" spans="1:8" x14ac:dyDescent="0.25">
      <c r="A113968" t="s">
        <v>213483</v>
      </c>
      <c r="H113968">
        <v>15</v>
      </c>
    </row>
    <row r="113969" spans="1:8" x14ac:dyDescent="0.25">
      <c r="A113969" t="s">
        <v>213484</v>
      </c>
      <c r="H113969">
        <v>15</v>
      </c>
    </row>
    <row r="113970" spans="1:8" x14ac:dyDescent="0.25">
      <c r="A113970" t="s">
        <v>213485</v>
      </c>
      <c r="B113970" t="s">
        <v>396093</v>
      </c>
      <c r="C113970" t="s">
        <v>213486</v>
      </c>
      <c r="D113970" t="s">
        <v>9124</v>
      </c>
      <c r="E113970">
        <v>40.590000000000003</v>
      </c>
      <c r="F113970" t="s">
        <v>29161</v>
      </c>
      <c r="G113970">
        <v>306294</v>
      </c>
      <c r="H113970">
        <v>9</v>
      </c>
    </row>
    <row r="113971" spans="1:8" x14ac:dyDescent="0.25">
      <c r="A113971" t="s">
        <v>213487</v>
      </c>
      <c r="B113971" t="s">
        <v>396094</v>
      </c>
      <c r="C113971" t="s">
        <v>213488</v>
      </c>
      <c r="D113971" t="s">
        <v>3003</v>
      </c>
      <c r="E113971">
        <v>695.55</v>
      </c>
      <c r="F113971" t="s">
        <v>114</v>
      </c>
      <c r="G113971">
        <v>7379776</v>
      </c>
      <c r="H113971">
        <v>9</v>
      </c>
    </row>
    <row r="113972" spans="1:8" x14ac:dyDescent="0.25">
      <c r="A113972" t="s">
        <v>213489</v>
      </c>
      <c r="B113972" t="s">
        <v>396095</v>
      </c>
      <c r="C113972" t="s">
        <v>213490</v>
      </c>
      <c r="D113972" t="s">
        <v>32367</v>
      </c>
      <c r="E113972">
        <v>502.31</v>
      </c>
      <c r="F113972" t="s">
        <v>1395</v>
      </c>
      <c r="G113972">
        <v>7172973</v>
      </c>
      <c r="H113972">
        <v>9</v>
      </c>
    </row>
    <row r="113973" spans="1:8" x14ac:dyDescent="0.25">
      <c r="A113973" t="s">
        <v>213491</v>
      </c>
      <c r="B113973" t="s">
        <v>396096</v>
      </c>
      <c r="C113973" t="s">
        <v>213492</v>
      </c>
      <c r="D113973" t="s">
        <v>1792</v>
      </c>
      <c r="E113973">
        <v>308.45999999999998</v>
      </c>
      <c r="F113973" t="s">
        <v>29161</v>
      </c>
      <c r="G113973">
        <v>5994536</v>
      </c>
      <c r="H113973">
        <v>9</v>
      </c>
    </row>
    <row r="113974" spans="1:8" x14ac:dyDescent="0.25">
      <c r="A113974" t="s">
        <v>213493</v>
      </c>
      <c r="B113974" t="s">
        <v>396097</v>
      </c>
      <c r="C113974" t="s">
        <v>213494</v>
      </c>
      <c r="D113974" t="s">
        <v>1588</v>
      </c>
      <c r="E113974">
        <v>802.26</v>
      </c>
      <c r="F113974" t="s">
        <v>39442</v>
      </c>
      <c r="G113974">
        <v>6371472</v>
      </c>
      <c r="H113974">
        <v>9</v>
      </c>
    </row>
    <row r="113975" spans="1:8" x14ac:dyDescent="0.25">
      <c r="A113975" t="s">
        <v>213495</v>
      </c>
      <c r="B113975" t="s">
        <v>396098</v>
      </c>
      <c r="C113975" t="s">
        <v>213496</v>
      </c>
      <c r="D113975" t="s">
        <v>61748</v>
      </c>
      <c r="E113975">
        <v>75.69</v>
      </c>
      <c r="F113975" t="s">
        <v>1395</v>
      </c>
      <c r="G113975">
        <v>6322650</v>
      </c>
      <c r="H113975">
        <v>9</v>
      </c>
    </row>
    <row r="113976" spans="1:8" x14ac:dyDescent="0.25">
      <c r="A113976" t="s">
        <v>213497</v>
      </c>
      <c r="B113976" t="s">
        <v>396099</v>
      </c>
      <c r="C113976" t="s">
        <v>213498</v>
      </c>
      <c r="D113976" t="s">
        <v>1400</v>
      </c>
      <c r="E113976">
        <v>19.28</v>
      </c>
      <c r="F113976" t="s">
        <v>1395</v>
      </c>
      <c r="G113976">
        <v>6382621</v>
      </c>
      <c r="H113976">
        <v>9</v>
      </c>
    </row>
    <row r="113977" spans="1:8" x14ac:dyDescent="0.25">
      <c r="A113977" t="s">
        <v>213499</v>
      </c>
      <c r="B113977" t="s">
        <v>396100</v>
      </c>
      <c r="C113977" t="s">
        <v>213500</v>
      </c>
      <c r="D113977" t="s">
        <v>1941</v>
      </c>
      <c r="E113977">
        <v>201.22</v>
      </c>
      <c r="F113977" t="s">
        <v>39442</v>
      </c>
      <c r="G113977">
        <v>4895556</v>
      </c>
      <c r="H113977">
        <v>9</v>
      </c>
    </row>
    <row r="113978" spans="1:8" x14ac:dyDescent="0.25">
      <c r="A113978" t="s">
        <v>213501</v>
      </c>
      <c r="B113978" t="s">
        <v>396101</v>
      </c>
      <c r="C113978" t="s">
        <v>213502</v>
      </c>
      <c r="D113978" t="s">
        <v>2007</v>
      </c>
      <c r="E113978">
        <v>157.16999999999999</v>
      </c>
      <c r="F113978" t="s">
        <v>4</v>
      </c>
      <c r="G113978">
        <v>6401013</v>
      </c>
      <c r="H113978">
        <v>9</v>
      </c>
    </row>
    <row r="113979" spans="1:8" x14ac:dyDescent="0.25">
      <c r="A113979" t="s">
        <v>213503</v>
      </c>
      <c r="B113979" t="s">
        <v>396102</v>
      </c>
      <c r="C113979" t="s">
        <v>213504</v>
      </c>
      <c r="D113979" t="s">
        <v>1904</v>
      </c>
      <c r="E113979">
        <v>19.79</v>
      </c>
      <c r="F113979" t="s">
        <v>4</v>
      </c>
      <c r="G113979">
        <v>7510545</v>
      </c>
      <c r="H113979">
        <v>9</v>
      </c>
    </row>
    <row r="113980" spans="1:8" x14ac:dyDescent="0.25">
      <c r="A113980" t="s">
        <v>213505</v>
      </c>
      <c r="B113980" t="s">
        <v>396103</v>
      </c>
      <c r="C113980" t="s">
        <v>213506</v>
      </c>
      <c r="D113980" t="s">
        <v>317</v>
      </c>
      <c r="E113980">
        <v>1833.19</v>
      </c>
      <c r="F113980" t="s">
        <v>39442</v>
      </c>
      <c r="G113980">
        <v>601724</v>
      </c>
      <c r="H113980">
        <v>9</v>
      </c>
    </row>
    <row r="113981" spans="1:8" x14ac:dyDescent="0.25">
      <c r="A113981" t="s">
        <v>213507</v>
      </c>
      <c r="B113981" t="s">
        <v>396104</v>
      </c>
      <c r="C113981" t="s">
        <v>213508</v>
      </c>
      <c r="D113981" t="s">
        <v>36302</v>
      </c>
      <c r="E113981">
        <v>183.26</v>
      </c>
      <c r="F113981" t="s">
        <v>39442</v>
      </c>
      <c r="G113981">
        <v>1475617</v>
      </c>
      <c r="H113981">
        <v>9</v>
      </c>
    </row>
    <row r="113982" spans="1:8" x14ac:dyDescent="0.25">
      <c r="A113982" t="s">
        <v>213509</v>
      </c>
      <c r="B113982" t="s">
        <v>396105</v>
      </c>
      <c r="C113982" t="s">
        <v>213510</v>
      </c>
      <c r="D113982" t="s">
        <v>14568</v>
      </c>
      <c r="E113982">
        <v>68.03</v>
      </c>
      <c r="F113982" t="s">
        <v>168005</v>
      </c>
      <c r="G113982">
        <v>6406353</v>
      </c>
      <c r="H113982">
        <v>9</v>
      </c>
    </row>
    <row r="113983" spans="1:8" x14ac:dyDescent="0.25">
      <c r="A113983" t="s">
        <v>213511</v>
      </c>
      <c r="B113983" t="s">
        <v>396106</v>
      </c>
      <c r="C113983" t="s">
        <v>213512</v>
      </c>
      <c r="D113983" t="s">
        <v>29160</v>
      </c>
      <c r="E113983">
        <v>285.81</v>
      </c>
      <c r="F113983" t="s">
        <v>29161</v>
      </c>
      <c r="G113983">
        <v>5055291</v>
      </c>
      <c r="H113983">
        <v>9</v>
      </c>
    </row>
    <row r="113984" spans="1:8" x14ac:dyDescent="0.25">
      <c r="A113984" t="s">
        <v>213513</v>
      </c>
      <c r="B113984" t="s">
        <v>396107</v>
      </c>
      <c r="C113984" t="s">
        <v>213514</v>
      </c>
      <c r="D113984" t="s">
        <v>61574</v>
      </c>
      <c r="E113984">
        <v>66.11</v>
      </c>
      <c r="F113984" t="s">
        <v>1395</v>
      </c>
      <c r="G113984">
        <v>6315594</v>
      </c>
      <c r="H113984">
        <v>9</v>
      </c>
    </row>
    <row r="113985" spans="1:8" x14ac:dyDescent="0.25">
      <c r="A113985" t="s">
        <v>213515</v>
      </c>
      <c r="B113985" t="s">
        <v>396108</v>
      </c>
      <c r="C113985" t="s">
        <v>213516</v>
      </c>
      <c r="D113985" t="s">
        <v>1774</v>
      </c>
      <c r="E113985">
        <v>66.23</v>
      </c>
      <c r="F113985" t="s">
        <v>39442</v>
      </c>
      <c r="G113985">
        <v>6949413</v>
      </c>
      <c r="H113985">
        <v>9</v>
      </c>
    </row>
    <row r="113986" spans="1:8" x14ac:dyDescent="0.25">
      <c r="A113986" t="s">
        <v>213517</v>
      </c>
      <c r="B113986" t="s">
        <v>396109</v>
      </c>
      <c r="C113986" t="s">
        <v>213518</v>
      </c>
      <c r="D113986" t="s">
        <v>165699</v>
      </c>
      <c r="E113986">
        <v>228.94</v>
      </c>
      <c r="F113986" t="s">
        <v>1362</v>
      </c>
      <c r="G113986">
        <v>4117656</v>
      </c>
      <c r="H113986">
        <v>9</v>
      </c>
    </row>
    <row r="113987" spans="1:8" x14ac:dyDescent="0.25">
      <c r="A113987" t="s">
        <v>213519</v>
      </c>
      <c r="B113987" t="s">
        <v>396110</v>
      </c>
      <c r="C113987" t="s">
        <v>213520</v>
      </c>
      <c r="D113987" t="s">
        <v>61748</v>
      </c>
      <c r="E113987">
        <v>50.75</v>
      </c>
      <c r="F113987" t="s">
        <v>1395</v>
      </c>
      <c r="G113987">
        <v>6322647</v>
      </c>
      <c r="H113987">
        <v>9</v>
      </c>
    </row>
    <row r="113988" spans="1:8" x14ac:dyDescent="0.25">
      <c r="A113988" t="s">
        <v>213521</v>
      </c>
      <c r="B113988" t="s">
        <v>396111</v>
      </c>
      <c r="C113988" t="s">
        <v>213522</v>
      </c>
      <c r="D113988" t="s">
        <v>19949</v>
      </c>
      <c r="E113988">
        <v>1451.89</v>
      </c>
      <c r="F113988" t="s">
        <v>4</v>
      </c>
      <c r="G113988">
        <v>5227044</v>
      </c>
      <c r="H113988">
        <v>9</v>
      </c>
    </row>
    <row r="113989" spans="1:8" x14ac:dyDescent="0.25">
      <c r="A113989" t="s">
        <v>213523</v>
      </c>
      <c r="B113989" t="s">
        <v>396112</v>
      </c>
      <c r="C113989" t="s">
        <v>213524</v>
      </c>
      <c r="D113989" t="s">
        <v>1588</v>
      </c>
      <c r="E113989">
        <v>57.96</v>
      </c>
      <c r="F113989" t="s">
        <v>39442</v>
      </c>
      <c r="G113989">
        <v>4167340</v>
      </c>
      <c r="H113989">
        <v>9</v>
      </c>
    </row>
    <row r="113990" spans="1:8" x14ac:dyDescent="0.25">
      <c r="A113990" t="s">
        <v>213525</v>
      </c>
      <c r="B113990" t="s">
        <v>396113</v>
      </c>
      <c r="C113990" t="s">
        <v>213526</v>
      </c>
      <c r="D113990" t="s">
        <v>2046</v>
      </c>
      <c r="E113990">
        <v>634.69000000000005</v>
      </c>
      <c r="F113990" t="s">
        <v>29161</v>
      </c>
      <c r="G113990">
        <v>1743320</v>
      </c>
      <c r="H113990">
        <v>9</v>
      </c>
    </row>
    <row r="113991" spans="1:8" x14ac:dyDescent="0.25">
      <c r="A113991" t="s">
        <v>213527</v>
      </c>
      <c r="B113991" t="s">
        <v>396114</v>
      </c>
      <c r="C113991" t="s">
        <v>213528</v>
      </c>
      <c r="D113991" t="s">
        <v>1416</v>
      </c>
      <c r="E113991">
        <v>1015.62</v>
      </c>
      <c r="F113991" t="s">
        <v>1395</v>
      </c>
      <c r="G113991">
        <v>3034090</v>
      </c>
      <c r="H113991">
        <v>9</v>
      </c>
    </row>
    <row r="113992" spans="1:8" x14ac:dyDescent="0.25">
      <c r="A113992" t="s">
        <v>213529</v>
      </c>
      <c r="B113992" t="s">
        <v>396115</v>
      </c>
      <c r="C113992" t="s">
        <v>213530</v>
      </c>
      <c r="D113992" t="s">
        <v>206731</v>
      </c>
      <c r="E113992">
        <v>51.84</v>
      </c>
      <c r="F113992" t="s">
        <v>39442</v>
      </c>
      <c r="G113992">
        <v>4370458</v>
      </c>
      <c r="H113992">
        <v>9</v>
      </c>
    </row>
    <row r="113993" spans="1:8" x14ac:dyDescent="0.25">
      <c r="A113993" t="s">
        <v>213531</v>
      </c>
      <c r="B113993" t="s">
        <v>396116</v>
      </c>
      <c r="C113993" t="s">
        <v>213532</v>
      </c>
      <c r="D113993" t="s">
        <v>1416</v>
      </c>
      <c r="E113993">
        <v>474.19</v>
      </c>
      <c r="F113993" t="s">
        <v>114</v>
      </c>
      <c r="G113993">
        <v>6376506</v>
      </c>
      <c r="H113993">
        <v>9</v>
      </c>
    </row>
    <row r="113994" spans="1:8" x14ac:dyDescent="0.25">
      <c r="A113994" t="s">
        <v>213533</v>
      </c>
      <c r="B113994" t="s">
        <v>396117</v>
      </c>
      <c r="C113994" t="s">
        <v>213534</v>
      </c>
      <c r="D113994" t="s">
        <v>1468</v>
      </c>
      <c r="E113994">
        <v>12.26</v>
      </c>
      <c r="F113994" t="s">
        <v>29161</v>
      </c>
      <c r="G113994">
        <v>2834030</v>
      </c>
      <c r="H113994">
        <v>9</v>
      </c>
    </row>
    <row r="113995" spans="1:8" x14ac:dyDescent="0.25">
      <c r="A113995" t="s">
        <v>213535</v>
      </c>
      <c r="B113995" t="s">
        <v>396118</v>
      </c>
      <c r="C113995" t="s">
        <v>213536</v>
      </c>
      <c r="D113995" t="s">
        <v>1416</v>
      </c>
      <c r="E113995">
        <v>245.33</v>
      </c>
      <c r="F113995" t="s">
        <v>39442</v>
      </c>
      <c r="G113995">
        <v>6364335</v>
      </c>
      <c r="H113995">
        <v>9</v>
      </c>
    </row>
    <row r="113996" spans="1:8" x14ac:dyDescent="0.25">
      <c r="A113996" t="s">
        <v>213537</v>
      </c>
      <c r="B113996" t="s">
        <v>396119</v>
      </c>
      <c r="C113996" t="s">
        <v>213538</v>
      </c>
      <c r="D113996" t="s">
        <v>14568</v>
      </c>
      <c r="E113996">
        <v>661.02</v>
      </c>
      <c r="F113996" t="s">
        <v>114</v>
      </c>
      <c r="G113996">
        <v>3109301</v>
      </c>
      <c r="H113996">
        <v>9</v>
      </c>
    </row>
    <row r="113997" spans="1:8" x14ac:dyDescent="0.25">
      <c r="A113997" t="s">
        <v>213539</v>
      </c>
      <c r="B113997" t="s">
        <v>396120</v>
      </c>
      <c r="C113997" t="s">
        <v>213540</v>
      </c>
      <c r="D113997" t="s">
        <v>13074</v>
      </c>
      <c r="E113997">
        <v>3169.64</v>
      </c>
      <c r="F113997" t="s">
        <v>114</v>
      </c>
      <c r="G113997">
        <v>2731901</v>
      </c>
      <c r="H113997">
        <v>9</v>
      </c>
    </row>
    <row r="113998" spans="1:8" x14ac:dyDescent="0.25">
      <c r="A113998" t="s">
        <v>213541</v>
      </c>
      <c r="B113998" t="s">
        <v>396121</v>
      </c>
      <c r="C113998" t="s">
        <v>213542</v>
      </c>
      <c r="D113998" t="s">
        <v>18172</v>
      </c>
      <c r="E113998">
        <v>35.159999999999997</v>
      </c>
      <c r="F113998" t="s">
        <v>39442</v>
      </c>
      <c r="G113998">
        <v>4418288</v>
      </c>
      <c r="H113998">
        <v>9</v>
      </c>
    </row>
    <row r="113999" spans="1:8" x14ac:dyDescent="0.25">
      <c r="A113999" t="s">
        <v>213543</v>
      </c>
      <c r="B113999" t="s">
        <v>396122</v>
      </c>
      <c r="C113999" t="s">
        <v>213544</v>
      </c>
      <c r="D113999" t="s">
        <v>61668</v>
      </c>
      <c r="E113999">
        <v>34.78</v>
      </c>
      <c r="F113999" t="s">
        <v>1362</v>
      </c>
      <c r="G113999">
        <v>2853208</v>
      </c>
      <c r="H113999">
        <v>9</v>
      </c>
    </row>
    <row r="114000" spans="1:8" x14ac:dyDescent="0.25">
      <c r="A114000" t="s">
        <v>213545</v>
      </c>
      <c r="B114000" t="s">
        <v>396123</v>
      </c>
      <c r="C114000" t="s">
        <v>213546</v>
      </c>
      <c r="D114000" t="s">
        <v>2139</v>
      </c>
      <c r="E114000">
        <v>1698.97</v>
      </c>
      <c r="F114000" t="s">
        <v>29161</v>
      </c>
      <c r="G114000">
        <v>7426287</v>
      </c>
      <c r="H114000">
        <v>9</v>
      </c>
    </row>
    <row r="114001" spans="1:8" x14ac:dyDescent="0.25">
      <c r="A114001" t="s">
        <v>213547</v>
      </c>
      <c r="B114001" t="s">
        <v>396124</v>
      </c>
      <c r="C114001" t="s">
        <v>213548</v>
      </c>
      <c r="D114001" t="s">
        <v>1959</v>
      </c>
      <c r="E114001">
        <v>366.08</v>
      </c>
      <c r="F114001" t="s">
        <v>4</v>
      </c>
      <c r="G114001">
        <v>4932337</v>
      </c>
      <c r="H114001">
        <v>9</v>
      </c>
    </row>
    <row r="114002" spans="1:8" x14ac:dyDescent="0.25">
      <c r="A114002" t="s">
        <v>213549</v>
      </c>
      <c r="B114002" t="s">
        <v>396125</v>
      </c>
      <c r="C114002" t="s">
        <v>213550</v>
      </c>
      <c r="D114002" t="s">
        <v>33237</v>
      </c>
      <c r="E114002">
        <v>537.94000000000005</v>
      </c>
      <c r="F114002" t="s">
        <v>39442</v>
      </c>
      <c r="G114002">
        <v>6371776</v>
      </c>
      <c r="H114002">
        <v>9</v>
      </c>
    </row>
    <row r="114003" spans="1:8" x14ac:dyDescent="0.25">
      <c r="A114003" t="s">
        <v>213551</v>
      </c>
      <c r="B114003" t="s">
        <v>396126</v>
      </c>
      <c r="C114003" t="s">
        <v>213552</v>
      </c>
      <c r="D114003" t="s">
        <v>1774</v>
      </c>
      <c r="E114003">
        <v>21.18</v>
      </c>
      <c r="F114003" t="s">
        <v>39442</v>
      </c>
      <c r="G114003">
        <v>7503747</v>
      </c>
      <c r="H114003">
        <v>9</v>
      </c>
    </row>
    <row r="114004" spans="1:8" x14ac:dyDescent="0.25">
      <c r="A114004" t="s">
        <v>213553</v>
      </c>
      <c r="B114004" t="s">
        <v>396127</v>
      </c>
      <c r="C114004" t="s">
        <v>213554</v>
      </c>
      <c r="D114004" t="s">
        <v>15245</v>
      </c>
      <c r="E114004">
        <v>71.459999999999994</v>
      </c>
      <c r="F114004" t="s">
        <v>114</v>
      </c>
      <c r="G114004">
        <v>5614361</v>
      </c>
      <c r="H114004">
        <v>9</v>
      </c>
    </row>
    <row r="114005" spans="1:8" x14ac:dyDescent="0.25">
      <c r="A114005" t="s">
        <v>213555</v>
      </c>
      <c r="B114005" t="s">
        <v>396128</v>
      </c>
      <c r="C114005" t="s">
        <v>213556</v>
      </c>
      <c r="D114005" t="s">
        <v>2014</v>
      </c>
      <c r="E114005">
        <v>1701.91</v>
      </c>
      <c r="F114005" t="s">
        <v>29161</v>
      </c>
      <c r="G114005">
        <v>6922447</v>
      </c>
      <c r="H114005">
        <v>9</v>
      </c>
    </row>
    <row r="114006" spans="1:8" x14ac:dyDescent="0.25">
      <c r="A114006" t="s">
        <v>213557</v>
      </c>
      <c r="B114006" t="s">
        <v>396129</v>
      </c>
      <c r="C114006" t="s">
        <v>213558</v>
      </c>
      <c r="D114006" t="s">
        <v>21151</v>
      </c>
      <c r="E114006">
        <v>1853.18</v>
      </c>
      <c r="F114006" t="s">
        <v>39442</v>
      </c>
      <c r="G114006">
        <v>5762181</v>
      </c>
      <c r="H114006">
        <v>9</v>
      </c>
    </row>
    <row r="114007" spans="1:8" x14ac:dyDescent="0.25">
      <c r="A114007" t="s">
        <v>213559</v>
      </c>
      <c r="B114007" t="s">
        <v>396130</v>
      </c>
      <c r="C114007" t="s">
        <v>213560</v>
      </c>
      <c r="D114007" t="s">
        <v>25</v>
      </c>
      <c r="E114007">
        <v>52.56</v>
      </c>
      <c r="F114007" t="s">
        <v>39442</v>
      </c>
      <c r="G114007">
        <v>4593025</v>
      </c>
      <c r="H114007">
        <v>9</v>
      </c>
    </row>
    <row r="114008" spans="1:8" x14ac:dyDescent="0.25">
      <c r="A114008" t="s">
        <v>213561</v>
      </c>
      <c r="B114008" t="s">
        <v>396131</v>
      </c>
      <c r="C114008" t="s">
        <v>213562</v>
      </c>
      <c r="D114008" t="s">
        <v>32367</v>
      </c>
      <c r="E114008">
        <v>14996.99</v>
      </c>
      <c r="F114008" t="s">
        <v>1362</v>
      </c>
      <c r="G114008">
        <v>7172787</v>
      </c>
      <c r="H114008">
        <v>9</v>
      </c>
    </row>
    <row r="114009" spans="1:8" x14ac:dyDescent="0.25">
      <c r="A114009" t="s">
        <v>213563</v>
      </c>
      <c r="B114009" t="s">
        <v>396132</v>
      </c>
      <c r="C114009" t="s">
        <v>213564</v>
      </c>
      <c r="D114009" t="s">
        <v>1400</v>
      </c>
      <c r="E114009">
        <v>55.11</v>
      </c>
      <c r="F114009" t="s">
        <v>39442</v>
      </c>
      <c r="G114009">
        <v>5738928</v>
      </c>
      <c r="H114009">
        <v>9</v>
      </c>
    </row>
    <row r="114010" spans="1:8" x14ac:dyDescent="0.25">
      <c r="A114010" t="s">
        <v>213565</v>
      </c>
      <c r="B114010" t="s">
        <v>396133</v>
      </c>
      <c r="C114010" t="s">
        <v>213566</v>
      </c>
      <c r="D114010" t="s">
        <v>1774</v>
      </c>
      <c r="E114010">
        <v>979.07</v>
      </c>
      <c r="F114010" t="s">
        <v>29161</v>
      </c>
      <c r="G114010">
        <v>3940037</v>
      </c>
      <c r="H114010">
        <v>9</v>
      </c>
    </row>
    <row r="114011" spans="1:8" x14ac:dyDescent="0.25">
      <c r="A114011" t="s">
        <v>213567</v>
      </c>
      <c r="B114011" t="s">
        <v>396134</v>
      </c>
      <c r="C114011" t="s">
        <v>213568</v>
      </c>
      <c r="D114011" t="s">
        <v>6862</v>
      </c>
      <c r="E114011">
        <v>225.41</v>
      </c>
      <c r="F114011" t="s">
        <v>46605</v>
      </c>
      <c r="G114011">
        <v>7062290</v>
      </c>
      <c r="H114011">
        <v>9</v>
      </c>
    </row>
    <row r="114012" spans="1:8" x14ac:dyDescent="0.25">
      <c r="A114012" t="s">
        <v>213569</v>
      </c>
      <c r="B114012" t="s">
        <v>396135</v>
      </c>
      <c r="C114012" t="s">
        <v>213570</v>
      </c>
      <c r="D114012" t="s">
        <v>6862</v>
      </c>
      <c r="E114012">
        <v>286.64999999999998</v>
      </c>
      <c r="F114012" t="s">
        <v>46605</v>
      </c>
      <c r="G114012">
        <v>7209214</v>
      </c>
      <c r="H114012">
        <v>9</v>
      </c>
    </row>
    <row r="114013" spans="1:8" x14ac:dyDescent="0.25">
      <c r="A114013" t="s">
        <v>213571</v>
      </c>
      <c r="G114013">
        <v>7200875</v>
      </c>
      <c r="H114013">
        <v>15</v>
      </c>
    </row>
    <row r="114014" spans="1:8" x14ac:dyDescent="0.25">
      <c r="A114014" t="s">
        <v>213572</v>
      </c>
      <c r="B114014" t="s">
        <v>396136</v>
      </c>
      <c r="C114014" t="s">
        <v>213573</v>
      </c>
      <c r="D114014" t="s">
        <v>9124</v>
      </c>
      <c r="E114014">
        <v>40.590000000000003</v>
      </c>
      <c r="F114014" t="s">
        <v>29161</v>
      </c>
      <c r="G114014">
        <v>2701873</v>
      </c>
      <c r="H114014">
        <v>9</v>
      </c>
    </row>
    <row r="114015" spans="1:8" x14ac:dyDescent="0.25">
      <c r="A114015" t="s">
        <v>213574</v>
      </c>
      <c r="B114015" t="s">
        <v>396137</v>
      </c>
      <c r="C114015" t="s">
        <v>213575</v>
      </c>
      <c r="D114015" t="s">
        <v>9124</v>
      </c>
      <c r="E114015">
        <v>567.51</v>
      </c>
      <c r="F114015" t="s">
        <v>13</v>
      </c>
      <c r="G114015">
        <v>4978088</v>
      </c>
      <c r="H114015">
        <v>9</v>
      </c>
    </row>
    <row r="114016" spans="1:8" x14ac:dyDescent="0.25">
      <c r="A114016" t="s">
        <v>213576</v>
      </c>
      <c r="G114016">
        <v>7254260</v>
      </c>
      <c r="H114016">
        <v>15</v>
      </c>
    </row>
    <row r="114017" spans="1:8" x14ac:dyDescent="0.25">
      <c r="A114017" t="s">
        <v>213577</v>
      </c>
      <c r="B114017" t="s">
        <v>396138</v>
      </c>
      <c r="C114017" t="s">
        <v>213578</v>
      </c>
      <c r="D114017" t="s">
        <v>1588</v>
      </c>
      <c r="E114017">
        <v>52.92</v>
      </c>
      <c r="F114017" t="s">
        <v>114</v>
      </c>
      <c r="G114017">
        <v>6750575</v>
      </c>
      <c r="H114017">
        <v>9</v>
      </c>
    </row>
    <row r="114018" spans="1:8" x14ac:dyDescent="0.25">
      <c r="A114018" t="s">
        <v>213579</v>
      </c>
      <c r="B114018" t="s">
        <v>396139</v>
      </c>
      <c r="C114018" t="s">
        <v>213580</v>
      </c>
      <c r="D114018" t="s">
        <v>1792</v>
      </c>
      <c r="E114018">
        <v>115.61</v>
      </c>
      <c r="F114018" t="s">
        <v>4</v>
      </c>
      <c r="G114018">
        <v>5757846</v>
      </c>
      <c r="H114018">
        <v>9</v>
      </c>
    </row>
    <row r="114019" spans="1:8" x14ac:dyDescent="0.25">
      <c r="A114019" t="s">
        <v>213581</v>
      </c>
      <c r="B114019" t="s">
        <v>396140</v>
      </c>
      <c r="C114019" t="s">
        <v>213582</v>
      </c>
      <c r="D114019" t="s">
        <v>16</v>
      </c>
      <c r="E114019">
        <v>26.19</v>
      </c>
      <c r="F114019" t="s">
        <v>39442</v>
      </c>
      <c r="G114019">
        <v>7470180</v>
      </c>
      <c r="H114019">
        <v>9</v>
      </c>
    </row>
    <row r="114020" spans="1:8" x14ac:dyDescent="0.25">
      <c r="A114020" t="s">
        <v>213583</v>
      </c>
      <c r="B114020" t="s">
        <v>396141</v>
      </c>
      <c r="C114020" t="s">
        <v>213584</v>
      </c>
      <c r="D114020" t="s">
        <v>61748</v>
      </c>
      <c r="E114020">
        <v>34.07</v>
      </c>
      <c r="F114020" t="s">
        <v>1395</v>
      </c>
      <c r="G114020">
        <v>6322658</v>
      </c>
      <c r="H114020">
        <v>9</v>
      </c>
    </row>
    <row r="114021" spans="1:8" x14ac:dyDescent="0.25">
      <c r="A114021" t="s">
        <v>213585</v>
      </c>
      <c r="B114021" t="s">
        <v>396142</v>
      </c>
      <c r="C114021" t="s">
        <v>213586</v>
      </c>
      <c r="D114021" t="s">
        <v>21599</v>
      </c>
      <c r="E114021">
        <v>14.03</v>
      </c>
      <c r="F114021" t="s">
        <v>3265</v>
      </c>
      <c r="G114021">
        <v>6963738</v>
      </c>
      <c r="H114021">
        <v>9</v>
      </c>
    </row>
    <row r="114022" spans="1:8" x14ac:dyDescent="0.25">
      <c r="A114022" t="s">
        <v>213587</v>
      </c>
      <c r="B114022" t="s">
        <v>396143</v>
      </c>
      <c r="C114022" t="s">
        <v>213588</v>
      </c>
      <c r="D114022" t="s">
        <v>1400</v>
      </c>
      <c r="E114022">
        <v>18.37</v>
      </c>
      <c r="F114022" t="s">
        <v>29161</v>
      </c>
      <c r="G114022">
        <v>7014982</v>
      </c>
      <c r="H114022">
        <v>9</v>
      </c>
    </row>
    <row r="114023" spans="1:8" x14ac:dyDescent="0.25">
      <c r="A114023" t="s">
        <v>213589</v>
      </c>
      <c r="B114023" t="s">
        <v>396144</v>
      </c>
      <c r="C114023" t="s">
        <v>213590</v>
      </c>
      <c r="D114023" t="s">
        <v>14673</v>
      </c>
      <c r="E114023">
        <v>431.09</v>
      </c>
      <c r="F114023" t="s">
        <v>1395</v>
      </c>
      <c r="G114023">
        <v>2176491</v>
      </c>
      <c r="H114023">
        <v>9</v>
      </c>
    </row>
    <row r="114024" spans="1:8" x14ac:dyDescent="0.25">
      <c r="A114024" t="s">
        <v>213591</v>
      </c>
      <c r="B114024" t="s">
        <v>396145</v>
      </c>
      <c r="C114024" t="s">
        <v>213592</v>
      </c>
      <c r="D114024" t="s">
        <v>2007</v>
      </c>
      <c r="E114024">
        <v>89.68</v>
      </c>
      <c r="F114024" t="s">
        <v>4</v>
      </c>
      <c r="G114024">
        <v>6397262</v>
      </c>
      <c r="H114024">
        <v>9</v>
      </c>
    </row>
    <row r="114025" spans="1:8" x14ac:dyDescent="0.25">
      <c r="A114025" t="s">
        <v>213593</v>
      </c>
      <c r="B114025" t="s">
        <v>396146</v>
      </c>
      <c r="C114025" t="s">
        <v>213594</v>
      </c>
      <c r="D114025" t="s">
        <v>33237</v>
      </c>
      <c r="E114025">
        <v>796.11</v>
      </c>
      <c r="F114025" t="s">
        <v>1395</v>
      </c>
      <c r="G114025">
        <v>6371775</v>
      </c>
      <c r="H114025">
        <v>9</v>
      </c>
    </row>
    <row r="114026" spans="1:8" x14ac:dyDescent="0.25">
      <c r="A114026" t="s">
        <v>213595</v>
      </c>
      <c r="B114026" t="s">
        <v>396147</v>
      </c>
      <c r="C114026" t="s">
        <v>213596</v>
      </c>
      <c r="D114026" t="s">
        <v>14568</v>
      </c>
      <c r="E114026">
        <v>728.85</v>
      </c>
      <c r="F114026" t="s">
        <v>114</v>
      </c>
      <c r="G114026">
        <v>6371863</v>
      </c>
      <c r="H114026">
        <v>9</v>
      </c>
    </row>
    <row r="114027" spans="1:8" x14ac:dyDescent="0.25">
      <c r="A114027" t="s">
        <v>213597</v>
      </c>
      <c r="B114027" t="s">
        <v>396148</v>
      </c>
      <c r="C114027" t="s">
        <v>213598</v>
      </c>
      <c r="D114027" t="s">
        <v>5048</v>
      </c>
      <c r="E114027">
        <v>20569.93</v>
      </c>
      <c r="F114027" t="s">
        <v>39442</v>
      </c>
      <c r="G114027">
        <v>31760</v>
      </c>
      <c r="H114027">
        <v>9</v>
      </c>
    </row>
    <row r="114028" spans="1:8" x14ac:dyDescent="0.25">
      <c r="A114028" t="s">
        <v>213599</v>
      </c>
      <c r="B114028" t="s">
        <v>396149</v>
      </c>
      <c r="C114028" t="s">
        <v>213600</v>
      </c>
      <c r="D114028" t="s">
        <v>1430</v>
      </c>
      <c r="E114028">
        <v>28.55</v>
      </c>
      <c r="F114028" t="s">
        <v>4</v>
      </c>
      <c r="G114028">
        <v>3468170</v>
      </c>
      <c r="H114028">
        <v>9</v>
      </c>
    </row>
    <row r="114029" spans="1:8" x14ac:dyDescent="0.25">
      <c r="A114029" t="s">
        <v>213601</v>
      </c>
      <c r="B114029" t="s">
        <v>396150</v>
      </c>
      <c r="C114029" t="s">
        <v>213602</v>
      </c>
      <c r="D114029" t="s">
        <v>19949</v>
      </c>
      <c r="E114029">
        <v>83.55</v>
      </c>
      <c r="F114029" t="s">
        <v>4</v>
      </c>
      <c r="G114029">
        <v>5226917</v>
      </c>
      <c r="H114029">
        <v>9</v>
      </c>
    </row>
    <row r="114030" spans="1:8" x14ac:dyDescent="0.25">
      <c r="A114030" t="s">
        <v>213603</v>
      </c>
      <c r="G114030">
        <v>4370123</v>
      </c>
      <c r="H114030">
        <v>15</v>
      </c>
    </row>
    <row r="114031" spans="1:8" x14ac:dyDescent="0.25">
      <c r="A114031" t="s">
        <v>213604</v>
      </c>
      <c r="B114031" t="s">
        <v>396151</v>
      </c>
      <c r="C114031" t="s">
        <v>213605</v>
      </c>
      <c r="D114031" t="s">
        <v>18332</v>
      </c>
      <c r="E114031">
        <v>56.3</v>
      </c>
      <c r="F114031" t="s">
        <v>4</v>
      </c>
      <c r="G114031">
        <v>4473954</v>
      </c>
      <c r="H114031">
        <v>9</v>
      </c>
    </row>
    <row r="114032" spans="1:8" x14ac:dyDescent="0.25">
      <c r="A114032" t="s">
        <v>213606</v>
      </c>
      <c r="B114032" t="s">
        <v>396152</v>
      </c>
      <c r="C114032" t="s">
        <v>213607</v>
      </c>
      <c r="D114032" t="s">
        <v>1400</v>
      </c>
      <c r="E114032">
        <v>21.44</v>
      </c>
      <c r="F114032" t="s">
        <v>1395</v>
      </c>
      <c r="G114032">
        <v>6535956</v>
      </c>
      <c r="H114032">
        <v>9</v>
      </c>
    </row>
    <row r="114033" spans="1:8" x14ac:dyDescent="0.25">
      <c r="A114033" t="s">
        <v>213608</v>
      </c>
      <c r="B114033" t="s">
        <v>396153</v>
      </c>
      <c r="C114033" t="s">
        <v>213609</v>
      </c>
      <c r="D114033" t="s">
        <v>18958</v>
      </c>
      <c r="E114033">
        <v>81.510000000000005</v>
      </c>
      <c r="F114033" t="s">
        <v>39442</v>
      </c>
      <c r="G114033">
        <v>658530</v>
      </c>
      <c r="H114033">
        <v>9</v>
      </c>
    </row>
    <row r="114034" spans="1:8" x14ac:dyDescent="0.25">
      <c r="A114034" t="s">
        <v>213610</v>
      </c>
      <c r="B114034" t="s">
        <v>396154</v>
      </c>
      <c r="C114034" t="s">
        <v>213611</v>
      </c>
      <c r="D114034" t="s">
        <v>2046</v>
      </c>
      <c r="E114034">
        <v>1403.83</v>
      </c>
      <c r="F114034" t="s">
        <v>29161</v>
      </c>
      <c r="G114034">
        <v>1811426</v>
      </c>
      <c r="H114034">
        <v>9</v>
      </c>
    </row>
    <row r="114035" spans="1:8" x14ac:dyDescent="0.25">
      <c r="A114035" t="s">
        <v>213612</v>
      </c>
      <c r="B114035" t="s">
        <v>396155</v>
      </c>
      <c r="C114035" t="s">
        <v>213613</v>
      </c>
      <c r="D114035" t="s">
        <v>21156</v>
      </c>
      <c r="E114035">
        <v>962</v>
      </c>
      <c r="F114035" t="s">
        <v>4</v>
      </c>
      <c r="G114035">
        <v>6079724</v>
      </c>
      <c r="H114035">
        <v>9</v>
      </c>
    </row>
    <row r="114036" spans="1:8" x14ac:dyDescent="0.25">
      <c r="A114036" t="s">
        <v>213614</v>
      </c>
      <c r="B114036" t="s">
        <v>396156</v>
      </c>
      <c r="C114036" t="s">
        <v>213615</v>
      </c>
      <c r="D114036" t="s">
        <v>1519</v>
      </c>
      <c r="E114036">
        <v>2643.06</v>
      </c>
      <c r="F114036" t="s">
        <v>168005</v>
      </c>
      <c r="G114036">
        <v>3776204</v>
      </c>
      <c r="H114036">
        <v>9</v>
      </c>
    </row>
    <row r="114037" spans="1:8" x14ac:dyDescent="0.25">
      <c r="A114037" t="s">
        <v>213616</v>
      </c>
      <c r="B114037" t="s">
        <v>396157</v>
      </c>
      <c r="C114037" t="s">
        <v>213617</v>
      </c>
      <c r="D114037" t="s">
        <v>606</v>
      </c>
      <c r="E114037">
        <v>42.45</v>
      </c>
      <c r="F114037" t="s">
        <v>4</v>
      </c>
      <c r="G114037">
        <v>6958086</v>
      </c>
      <c r="H114037">
        <v>9</v>
      </c>
    </row>
    <row r="114038" spans="1:8" x14ac:dyDescent="0.25">
      <c r="A114038" t="s">
        <v>213618</v>
      </c>
      <c r="B114038" t="s">
        <v>396158</v>
      </c>
      <c r="C114038" t="s">
        <v>213619</v>
      </c>
      <c r="D114038" t="s">
        <v>14568</v>
      </c>
      <c r="E114038">
        <v>100.52</v>
      </c>
      <c r="F114038" t="s">
        <v>168005</v>
      </c>
      <c r="G114038">
        <v>6401881</v>
      </c>
      <c r="H114038">
        <v>9</v>
      </c>
    </row>
    <row r="114039" spans="1:8" x14ac:dyDescent="0.25">
      <c r="A114039" t="s">
        <v>213620</v>
      </c>
      <c r="B114039" t="s">
        <v>396159</v>
      </c>
      <c r="C114039" t="s">
        <v>213621</v>
      </c>
      <c r="D114039" t="s">
        <v>1959</v>
      </c>
      <c r="E114039">
        <v>529.09</v>
      </c>
      <c r="F114039" t="s">
        <v>114</v>
      </c>
      <c r="G114039">
        <v>6856099</v>
      </c>
      <c r="H114039">
        <v>9</v>
      </c>
    </row>
    <row r="114040" spans="1:8" x14ac:dyDescent="0.25">
      <c r="A114040" t="s">
        <v>213622</v>
      </c>
      <c r="B114040" t="s">
        <v>396160</v>
      </c>
      <c r="C114040" t="s">
        <v>213623</v>
      </c>
      <c r="D114040" t="s">
        <v>1416</v>
      </c>
      <c r="E114040">
        <v>731.19</v>
      </c>
      <c r="F114040" t="s">
        <v>114</v>
      </c>
      <c r="G114040">
        <v>6388991</v>
      </c>
      <c r="H114040">
        <v>9</v>
      </c>
    </row>
    <row r="114041" spans="1:8" x14ac:dyDescent="0.25">
      <c r="A114041" t="s">
        <v>213624</v>
      </c>
      <c r="G114041">
        <v>5089027</v>
      </c>
      <c r="H114041">
        <v>15</v>
      </c>
    </row>
    <row r="114042" spans="1:8" x14ac:dyDescent="0.25">
      <c r="A114042" t="s">
        <v>213625</v>
      </c>
      <c r="B114042" t="s">
        <v>396161</v>
      </c>
      <c r="C114042" t="s">
        <v>213626</v>
      </c>
      <c r="D114042" t="s">
        <v>61748</v>
      </c>
      <c r="E114042">
        <v>59.56</v>
      </c>
      <c r="F114042" t="s">
        <v>1395</v>
      </c>
      <c r="G114042">
        <v>6322654</v>
      </c>
      <c r="H114042">
        <v>9</v>
      </c>
    </row>
    <row r="114043" spans="1:8" x14ac:dyDescent="0.25">
      <c r="A114043" t="s">
        <v>213627</v>
      </c>
      <c r="B114043" t="s">
        <v>396162</v>
      </c>
      <c r="C114043" t="s">
        <v>213628</v>
      </c>
      <c r="D114043" t="s">
        <v>6641</v>
      </c>
      <c r="E114043">
        <v>524.94000000000005</v>
      </c>
      <c r="F114043" t="s">
        <v>114</v>
      </c>
      <c r="G114043">
        <v>3945339</v>
      </c>
      <c r="H114043">
        <v>9</v>
      </c>
    </row>
    <row r="114044" spans="1:8" x14ac:dyDescent="0.25">
      <c r="A114044" t="s">
        <v>213629</v>
      </c>
      <c r="B114044" t="s">
        <v>396163</v>
      </c>
      <c r="C114044" t="s">
        <v>213630</v>
      </c>
      <c r="D114044" t="s">
        <v>26893</v>
      </c>
      <c r="E114044">
        <v>41</v>
      </c>
      <c r="F114044" t="s">
        <v>29161</v>
      </c>
      <c r="G114044">
        <v>3412722</v>
      </c>
      <c r="H114044">
        <v>9</v>
      </c>
    </row>
    <row r="114045" spans="1:8" x14ac:dyDescent="0.25">
      <c r="A114045" t="s">
        <v>213631</v>
      </c>
      <c r="B114045" t="s">
        <v>396164</v>
      </c>
      <c r="C114045" t="s">
        <v>213632</v>
      </c>
      <c r="D114045" t="s">
        <v>33237</v>
      </c>
      <c r="E114045">
        <v>263.94</v>
      </c>
      <c r="F114045" t="s">
        <v>39442</v>
      </c>
      <c r="G114045">
        <v>6696626</v>
      </c>
      <c r="H114045">
        <v>9</v>
      </c>
    </row>
    <row r="114046" spans="1:8" x14ac:dyDescent="0.25">
      <c r="A114046" t="s">
        <v>213633</v>
      </c>
      <c r="B114046" t="s">
        <v>396165</v>
      </c>
      <c r="C114046" t="s">
        <v>213634</v>
      </c>
      <c r="D114046" t="s">
        <v>1941</v>
      </c>
      <c r="E114046">
        <v>113.34</v>
      </c>
      <c r="F114046" t="s">
        <v>39442</v>
      </c>
      <c r="G114046">
        <v>5218230</v>
      </c>
      <c r="H114046">
        <v>9</v>
      </c>
    </row>
    <row r="114047" spans="1:8" x14ac:dyDescent="0.25">
      <c r="A114047" t="s">
        <v>213635</v>
      </c>
      <c r="B114047" t="s">
        <v>396166</v>
      </c>
      <c r="C114047" t="s">
        <v>213636</v>
      </c>
      <c r="D114047" t="s">
        <v>18172</v>
      </c>
      <c r="E114047">
        <v>18.100000000000001</v>
      </c>
      <c r="F114047" t="s">
        <v>39442</v>
      </c>
      <c r="G114047">
        <v>4271437</v>
      </c>
      <c r="H114047">
        <v>9</v>
      </c>
    </row>
    <row r="114048" spans="1:8" x14ac:dyDescent="0.25">
      <c r="A114048" t="s">
        <v>213637</v>
      </c>
      <c r="B114048" t="s">
        <v>396167</v>
      </c>
      <c r="C114048" t="s">
        <v>213638</v>
      </c>
      <c r="D114048" t="s">
        <v>1774</v>
      </c>
      <c r="E114048">
        <v>20.079999999999998</v>
      </c>
      <c r="F114048" t="s">
        <v>39442</v>
      </c>
      <c r="G114048">
        <v>7503738</v>
      </c>
      <c r="H114048">
        <v>9</v>
      </c>
    </row>
    <row r="114049" spans="1:8" x14ac:dyDescent="0.25">
      <c r="A114049" t="s">
        <v>213639</v>
      </c>
      <c r="B114049" t="s">
        <v>396168</v>
      </c>
      <c r="C114049" t="s">
        <v>213640</v>
      </c>
      <c r="D114049" t="s">
        <v>1774</v>
      </c>
      <c r="E114049">
        <v>2703.88</v>
      </c>
      <c r="F114049" t="s">
        <v>29161</v>
      </c>
      <c r="G114049">
        <v>3939116</v>
      </c>
      <c r="H114049">
        <v>9</v>
      </c>
    </row>
    <row r="114050" spans="1:8" x14ac:dyDescent="0.25">
      <c r="A114050" t="s">
        <v>213641</v>
      </c>
      <c r="B114050" t="s">
        <v>396169</v>
      </c>
      <c r="C114050" t="s">
        <v>213642</v>
      </c>
      <c r="D114050" t="s">
        <v>1959</v>
      </c>
      <c r="E114050">
        <v>41.52</v>
      </c>
      <c r="F114050" t="s">
        <v>39442</v>
      </c>
      <c r="G114050">
        <v>1624105</v>
      </c>
      <c r="H114050">
        <v>9</v>
      </c>
    </row>
    <row r="114051" spans="1:8" x14ac:dyDescent="0.25">
      <c r="A114051" t="s">
        <v>213643</v>
      </c>
      <c r="B114051" t="s">
        <v>396170</v>
      </c>
      <c r="C114051" t="s">
        <v>213644</v>
      </c>
      <c r="D114051" t="s">
        <v>15104</v>
      </c>
      <c r="E114051">
        <v>39.76</v>
      </c>
      <c r="F114051" t="s">
        <v>114</v>
      </c>
      <c r="G114051">
        <v>886924</v>
      </c>
      <c r="H114051">
        <v>9</v>
      </c>
    </row>
    <row r="114052" spans="1:8" x14ac:dyDescent="0.25">
      <c r="A114052" t="s">
        <v>213645</v>
      </c>
      <c r="B114052" t="s">
        <v>396171</v>
      </c>
      <c r="C114052" t="s">
        <v>213646</v>
      </c>
      <c r="D114052" t="s">
        <v>1761</v>
      </c>
      <c r="E114052">
        <v>99.22</v>
      </c>
      <c r="F114052" t="s">
        <v>39442</v>
      </c>
      <c r="G114052">
        <v>1342499</v>
      </c>
      <c r="H114052">
        <v>9</v>
      </c>
    </row>
    <row r="114053" spans="1:8" x14ac:dyDescent="0.25">
      <c r="A114053" t="s">
        <v>213647</v>
      </c>
      <c r="B114053" t="s">
        <v>396172</v>
      </c>
      <c r="C114053" t="s">
        <v>213648</v>
      </c>
      <c r="D114053" t="s">
        <v>41205</v>
      </c>
      <c r="E114053">
        <v>61.39</v>
      </c>
      <c r="F114053" t="s">
        <v>4</v>
      </c>
      <c r="G114053">
        <v>6359712</v>
      </c>
      <c r="H114053">
        <v>9</v>
      </c>
    </row>
    <row r="114054" spans="1:8" x14ac:dyDescent="0.25">
      <c r="A114054" t="s">
        <v>213649</v>
      </c>
      <c r="B114054" t="s">
        <v>396173</v>
      </c>
      <c r="C114054" t="s">
        <v>213650</v>
      </c>
      <c r="D114054" t="s">
        <v>61748</v>
      </c>
      <c r="E114054">
        <v>82.58</v>
      </c>
      <c r="F114054" t="s">
        <v>1395</v>
      </c>
      <c r="G114054">
        <v>6322645</v>
      </c>
      <c r="H114054">
        <v>9</v>
      </c>
    </row>
    <row r="114055" spans="1:8" x14ac:dyDescent="0.25">
      <c r="A114055" t="s">
        <v>213651</v>
      </c>
      <c r="G114055">
        <v>6263119</v>
      </c>
      <c r="H114055">
        <v>15</v>
      </c>
    </row>
    <row r="114056" spans="1:8" x14ac:dyDescent="0.25">
      <c r="A114056" t="s">
        <v>213652</v>
      </c>
      <c r="B114056" t="s">
        <v>396174</v>
      </c>
      <c r="C114056" t="s">
        <v>213653</v>
      </c>
      <c r="D114056" t="s">
        <v>6862</v>
      </c>
      <c r="E114056">
        <v>54.14</v>
      </c>
      <c r="F114056" t="s">
        <v>46605</v>
      </c>
      <c r="G114056">
        <v>7054970</v>
      </c>
      <c r="H114056">
        <v>9</v>
      </c>
    </row>
    <row r="114057" spans="1:8" x14ac:dyDescent="0.25">
      <c r="A114057" t="s">
        <v>213654</v>
      </c>
      <c r="B114057" t="s">
        <v>396175</v>
      </c>
      <c r="C114057" t="s">
        <v>213655</v>
      </c>
      <c r="D114057" t="s">
        <v>32367</v>
      </c>
      <c r="E114057">
        <v>456.13</v>
      </c>
      <c r="F114057" t="s">
        <v>1362</v>
      </c>
      <c r="G114057">
        <v>7172815</v>
      </c>
      <c r="H114057">
        <v>9</v>
      </c>
    </row>
    <row r="114058" spans="1:8" x14ac:dyDescent="0.25">
      <c r="A114058" t="s">
        <v>213656</v>
      </c>
      <c r="B114058" t="s">
        <v>396176</v>
      </c>
      <c r="C114058" t="s">
        <v>213657</v>
      </c>
      <c r="D114058" t="s">
        <v>1400</v>
      </c>
      <c r="E114058">
        <v>45.95</v>
      </c>
      <c r="F114058" t="s">
        <v>1395</v>
      </c>
      <c r="G114058">
        <v>7178909</v>
      </c>
      <c r="H114058">
        <v>9</v>
      </c>
    </row>
    <row r="114059" spans="1:8" x14ac:dyDescent="0.25">
      <c r="A114059" t="s">
        <v>213658</v>
      </c>
      <c r="B114059" t="s">
        <v>396177</v>
      </c>
      <c r="C114059" t="s">
        <v>213659</v>
      </c>
      <c r="D114059" t="s">
        <v>11709</v>
      </c>
      <c r="E114059">
        <v>1425.16</v>
      </c>
      <c r="F114059" t="s">
        <v>39442</v>
      </c>
      <c r="G114059">
        <v>4394305</v>
      </c>
      <c r="H114059">
        <v>9</v>
      </c>
    </row>
    <row r="114060" spans="1:8" x14ac:dyDescent="0.25">
      <c r="A114060" t="s">
        <v>213660</v>
      </c>
      <c r="B114060" t="s">
        <v>396178</v>
      </c>
      <c r="C114060" t="s">
        <v>213661</v>
      </c>
      <c r="D114060" t="s">
        <v>17449</v>
      </c>
      <c r="E114060">
        <v>71.709999999999994</v>
      </c>
      <c r="F114060" t="s">
        <v>1395</v>
      </c>
      <c r="G114060">
        <v>4370151</v>
      </c>
      <c r="H114060">
        <v>9</v>
      </c>
    </row>
    <row r="114061" spans="1:8" x14ac:dyDescent="0.25">
      <c r="A114061" t="s">
        <v>213662</v>
      </c>
      <c r="B114061" t="s">
        <v>396179</v>
      </c>
      <c r="C114061" t="s">
        <v>213663</v>
      </c>
      <c r="D114061" t="s">
        <v>61635</v>
      </c>
      <c r="E114061">
        <v>158.4</v>
      </c>
      <c r="F114061" t="s">
        <v>1395</v>
      </c>
      <c r="G114061">
        <v>5045452</v>
      </c>
      <c r="H114061">
        <v>9</v>
      </c>
    </row>
    <row r="114062" spans="1:8" x14ac:dyDescent="0.25">
      <c r="A114062" t="s">
        <v>213664</v>
      </c>
      <c r="B114062" t="s">
        <v>396180</v>
      </c>
      <c r="C114062" t="s">
        <v>213665</v>
      </c>
      <c r="D114062" t="s">
        <v>15104</v>
      </c>
      <c r="E114062">
        <v>772.89</v>
      </c>
      <c r="F114062" t="s">
        <v>114</v>
      </c>
      <c r="G114062">
        <v>3492918</v>
      </c>
      <c r="H114062">
        <v>9</v>
      </c>
    </row>
    <row r="114063" spans="1:8" x14ac:dyDescent="0.25">
      <c r="A114063" t="s">
        <v>213666</v>
      </c>
      <c r="B114063" t="s">
        <v>396181</v>
      </c>
      <c r="C114063" t="s">
        <v>213667</v>
      </c>
      <c r="D114063" t="s">
        <v>9137</v>
      </c>
      <c r="E114063">
        <v>396.25</v>
      </c>
      <c r="F114063" t="s">
        <v>29161</v>
      </c>
      <c r="G114063">
        <v>5311262</v>
      </c>
      <c r="H114063">
        <v>9</v>
      </c>
    </row>
    <row r="114064" spans="1:8" x14ac:dyDescent="0.25">
      <c r="A114064" t="s">
        <v>213668</v>
      </c>
      <c r="B114064" t="s">
        <v>396182</v>
      </c>
      <c r="C114064" t="s">
        <v>213669</v>
      </c>
      <c r="D114064" t="s">
        <v>13627</v>
      </c>
      <c r="E114064">
        <v>116.05</v>
      </c>
      <c r="F114064" t="s">
        <v>39442</v>
      </c>
      <c r="G114064">
        <v>4213798</v>
      </c>
      <c r="H114064">
        <v>9</v>
      </c>
    </row>
    <row r="114065" spans="1:8" x14ac:dyDescent="0.25">
      <c r="A114065" t="s">
        <v>213670</v>
      </c>
      <c r="B114065" t="s">
        <v>396183</v>
      </c>
      <c r="C114065" t="s">
        <v>213671</v>
      </c>
      <c r="D114065" t="s">
        <v>206731</v>
      </c>
      <c r="E114065">
        <v>55.42</v>
      </c>
      <c r="F114065" t="s">
        <v>39442</v>
      </c>
      <c r="G114065">
        <v>4370085</v>
      </c>
      <c r="H114065">
        <v>9</v>
      </c>
    </row>
    <row r="114066" spans="1:8" x14ac:dyDescent="0.25">
      <c r="A114066" t="s">
        <v>213672</v>
      </c>
      <c r="B114066" t="s">
        <v>396184</v>
      </c>
      <c r="C114066" t="s">
        <v>213673</v>
      </c>
      <c r="D114066" t="s">
        <v>2424</v>
      </c>
      <c r="E114066">
        <v>42504.11</v>
      </c>
      <c r="F114066" t="s">
        <v>39442</v>
      </c>
      <c r="G114066">
        <v>857446</v>
      </c>
      <c r="H114066">
        <v>9</v>
      </c>
    </row>
    <row r="114067" spans="1:8" x14ac:dyDescent="0.25">
      <c r="A114067" t="s">
        <v>213674</v>
      </c>
      <c r="B114067" t="s">
        <v>396185</v>
      </c>
      <c r="C114067" t="s">
        <v>213675</v>
      </c>
      <c r="D114067" t="s">
        <v>33237</v>
      </c>
      <c r="E114067">
        <v>162.66999999999999</v>
      </c>
      <c r="F114067" t="s">
        <v>39442</v>
      </c>
      <c r="G114067">
        <v>6625742</v>
      </c>
      <c r="H114067">
        <v>9</v>
      </c>
    </row>
    <row r="114068" spans="1:8" x14ac:dyDescent="0.25">
      <c r="A114068" t="s">
        <v>213676</v>
      </c>
      <c r="B114068" t="s">
        <v>396186</v>
      </c>
      <c r="C114068" t="s">
        <v>213677</v>
      </c>
      <c r="D114068" t="s">
        <v>1400</v>
      </c>
      <c r="E114068">
        <v>524.1</v>
      </c>
      <c r="F114068" t="s">
        <v>4</v>
      </c>
      <c r="G114068">
        <v>4472270</v>
      </c>
      <c r="H114068">
        <v>9</v>
      </c>
    </row>
    <row r="114069" spans="1:8" x14ac:dyDescent="0.25">
      <c r="A114069" t="s">
        <v>213678</v>
      </c>
      <c r="B114069" t="s">
        <v>396187</v>
      </c>
      <c r="C114069" t="s">
        <v>213679</v>
      </c>
      <c r="D114069" t="s">
        <v>2007</v>
      </c>
      <c r="E114069">
        <v>91.91</v>
      </c>
      <c r="F114069" t="s">
        <v>4</v>
      </c>
      <c r="G114069">
        <v>6410749</v>
      </c>
      <c r="H114069">
        <v>9</v>
      </c>
    </row>
    <row r="114070" spans="1:8" x14ac:dyDescent="0.25">
      <c r="A114070" t="s">
        <v>213680</v>
      </c>
      <c r="B114070" t="s">
        <v>396188</v>
      </c>
      <c r="C114070" t="s">
        <v>213681</v>
      </c>
      <c r="D114070" t="s">
        <v>17461</v>
      </c>
      <c r="E114070">
        <v>2078.52</v>
      </c>
      <c r="F114070" t="s">
        <v>39442</v>
      </c>
      <c r="G114070">
        <v>6675774</v>
      </c>
      <c r="H114070">
        <v>9</v>
      </c>
    </row>
    <row r="114071" spans="1:8" x14ac:dyDescent="0.25">
      <c r="A114071" t="s">
        <v>213682</v>
      </c>
      <c r="B114071" t="s">
        <v>396189</v>
      </c>
      <c r="C114071" t="s">
        <v>213683</v>
      </c>
      <c r="D114071" t="s">
        <v>11311</v>
      </c>
      <c r="E114071">
        <v>936.3</v>
      </c>
      <c r="F114071" t="s">
        <v>114</v>
      </c>
      <c r="G114071">
        <v>505803</v>
      </c>
      <c r="H114071">
        <v>9</v>
      </c>
    </row>
    <row r="114072" spans="1:8" x14ac:dyDescent="0.25">
      <c r="A114072" t="s">
        <v>213684</v>
      </c>
      <c r="B114072" t="s">
        <v>396190</v>
      </c>
      <c r="C114072" t="s">
        <v>213685</v>
      </c>
      <c r="D114072" t="s">
        <v>3099</v>
      </c>
      <c r="E114072">
        <v>3088.42</v>
      </c>
      <c r="F114072" t="s">
        <v>114</v>
      </c>
      <c r="G114072">
        <v>6177583</v>
      </c>
      <c r="H114072">
        <v>9</v>
      </c>
    </row>
    <row r="114073" spans="1:8" x14ac:dyDescent="0.25">
      <c r="A114073" t="s">
        <v>213686</v>
      </c>
      <c r="B114073" t="s">
        <v>396191</v>
      </c>
      <c r="C114073" t="s">
        <v>213687</v>
      </c>
      <c r="D114073" t="s">
        <v>3099</v>
      </c>
      <c r="E114073">
        <v>47.08</v>
      </c>
      <c r="F114073" t="s">
        <v>39442</v>
      </c>
      <c r="G114073">
        <v>7592727</v>
      </c>
      <c r="H114073">
        <v>9</v>
      </c>
    </row>
    <row r="114074" spans="1:8" x14ac:dyDescent="0.25">
      <c r="A114074" t="s">
        <v>213688</v>
      </c>
      <c r="B114074" t="s">
        <v>396192</v>
      </c>
      <c r="C114074" t="s">
        <v>213689</v>
      </c>
      <c r="D114074" t="s">
        <v>2014</v>
      </c>
      <c r="E114074">
        <v>11733.46</v>
      </c>
      <c r="F114074" t="s">
        <v>70466</v>
      </c>
      <c r="G114074">
        <v>5499876</v>
      </c>
      <c r="H114074">
        <v>9</v>
      </c>
    </row>
    <row r="114075" spans="1:8" x14ac:dyDescent="0.25">
      <c r="A114075" t="s">
        <v>213690</v>
      </c>
      <c r="G114075">
        <v>5088000</v>
      </c>
      <c r="H114075">
        <v>15</v>
      </c>
    </row>
    <row r="114076" spans="1:8" x14ac:dyDescent="0.25">
      <c r="A114076" t="s">
        <v>213691</v>
      </c>
      <c r="B114076" t="s">
        <v>396193</v>
      </c>
      <c r="C114076" t="s">
        <v>213692</v>
      </c>
      <c r="D114076" t="s">
        <v>317</v>
      </c>
      <c r="E114076">
        <v>3033.73</v>
      </c>
      <c r="F114076" t="s">
        <v>39442</v>
      </c>
      <c r="G114076">
        <v>247063</v>
      </c>
      <c r="H114076">
        <v>9</v>
      </c>
    </row>
    <row r="114077" spans="1:8" x14ac:dyDescent="0.25">
      <c r="A114077" t="s">
        <v>213693</v>
      </c>
      <c r="B114077" t="s">
        <v>396194</v>
      </c>
      <c r="C114077" t="s">
        <v>213694</v>
      </c>
      <c r="D114077" t="s">
        <v>1565</v>
      </c>
      <c r="E114077">
        <v>899.99</v>
      </c>
      <c r="F114077" t="s">
        <v>39442</v>
      </c>
      <c r="G114077">
        <v>2664725</v>
      </c>
      <c r="H114077">
        <v>9</v>
      </c>
    </row>
    <row r="114078" spans="1:8" x14ac:dyDescent="0.25">
      <c r="A114078" t="s">
        <v>213695</v>
      </c>
      <c r="B114078" t="s">
        <v>396195</v>
      </c>
      <c r="C114078" t="s">
        <v>213696</v>
      </c>
      <c r="D114078" t="s">
        <v>25</v>
      </c>
      <c r="E114078">
        <v>545.64</v>
      </c>
      <c r="F114078" t="s">
        <v>39442</v>
      </c>
      <c r="G114078">
        <v>3869941</v>
      </c>
      <c r="H114078">
        <v>9</v>
      </c>
    </row>
    <row r="114079" spans="1:8" x14ac:dyDescent="0.25">
      <c r="A114079" t="s">
        <v>213697</v>
      </c>
      <c r="B114079" t="s">
        <v>396196</v>
      </c>
      <c r="C114079" t="s">
        <v>213698</v>
      </c>
      <c r="D114079" t="s">
        <v>61583</v>
      </c>
      <c r="E114079">
        <v>76.58</v>
      </c>
      <c r="F114079" t="s">
        <v>1395</v>
      </c>
      <c r="G114079">
        <v>6978433</v>
      </c>
      <c r="H114079">
        <v>9</v>
      </c>
    </row>
    <row r="114080" spans="1:8" x14ac:dyDescent="0.25">
      <c r="A114080" t="s">
        <v>213699</v>
      </c>
      <c r="B114080" t="s">
        <v>396197</v>
      </c>
      <c r="C114080" t="s">
        <v>213700</v>
      </c>
      <c r="D114080" t="s">
        <v>1400</v>
      </c>
      <c r="E114080">
        <v>19.02</v>
      </c>
      <c r="F114080" t="s">
        <v>39442</v>
      </c>
      <c r="G114080">
        <v>5738916</v>
      </c>
      <c r="H114080">
        <v>9</v>
      </c>
    </row>
    <row r="114081" spans="1:8" x14ac:dyDescent="0.25">
      <c r="A114081" t="s">
        <v>213701</v>
      </c>
      <c r="B114081" t="s">
        <v>396198</v>
      </c>
      <c r="C114081" t="s">
        <v>213702</v>
      </c>
      <c r="D114081" t="s">
        <v>1400</v>
      </c>
      <c r="E114081">
        <v>20.260000000000002</v>
      </c>
      <c r="F114081" t="s">
        <v>29161</v>
      </c>
      <c r="G114081">
        <v>6386642</v>
      </c>
      <c r="H114081">
        <v>9</v>
      </c>
    </row>
    <row r="114082" spans="1:8" x14ac:dyDescent="0.25">
      <c r="A114082" t="s">
        <v>213703</v>
      </c>
      <c r="B114082" t="s">
        <v>396199</v>
      </c>
      <c r="C114082" t="s">
        <v>213704</v>
      </c>
      <c r="D114082" t="s">
        <v>1850</v>
      </c>
      <c r="E114082">
        <v>17</v>
      </c>
      <c r="F114082" t="s">
        <v>39442</v>
      </c>
      <c r="G114082">
        <v>1274031</v>
      </c>
      <c r="H114082">
        <v>9</v>
      </c>
    </row>
    <row r="114083" spans="1:8" x14ac:dyDescent="0.25">
      <c r="A114083" t="s">
        <v>213705</v>
      </c>
      <c r="B114083" t="s">
        <v>396200</v>
      </c>
      <c r="C114083" t="s">
        <v>213706</v>
      </c>
      <c r="D114083" t="s">
        <v>18172</v>
      </c>
      <c r="E114083">
        <v>20.010000000000002</v>
      </c>
      <c r="F114083" t="s">
        <v>39442</v>
      </c>
      <c r="G114083">
        <v>4343331</v>
      </c>
      <c r="H114083">
        <v>9</v>
      </c>
    </row>
    <row r="114084" spans="1:8" x14ac:dyDescent="0.25">
      <c r="A114084" t="s">
        <v>213707</v>
      </c>
      <c r="B114084" t="s">
        <v>396201</v>
      </c>
      <c r="C114084" t="s">
        <v>213708</v>
      </c>
      <c r="D114084" t="s">
        <v>41343</v>
      </c>
      <c r="E114084">
        <v>518.04999999999995</v>
      </c>
      <c r="F114084" t="s">
        <v>114</v>
      </c>
      <c r="G114084">
        <v>6625416</v>
      </c>
      <c r="H114084">
        <v>9</v>
      </c>
    </row>
    <row r="114085" spans="1:8" x14ac:dyDescent="0.25">
      <c r="A114085" t="s">
        <v>213709</v>
      </c>
      <c r="B114085" t="s">
        <v>396202</v>
      </c>
      <c r="C114085" t="s">
        <v>213710</v>
      </c>
      <c r="D114085" t="s">
        <v>15104</v>
      </c>
      <c r="E114085">
        <v>1613.47</v>
      </c>
      <c r="F114085" t="s">
        <v>114</v>
      </c>
      <c r="G114085">
        <v>361614</v>
      </c>
      <c r="H114085">
        <v>9</v>
      </c>
    </row>
    <row r="114086" spans="1:8" x14ac:dyDescent="0.25">
      <c r="A114086" t="s">
        <v>213711</v>
      </c>
      <c r="B114086" t="s">
        <v>396203</v>
      </c>
      <c r="C114086" t="s">
        <v>213712</v>
      </c>
      <c r="D114086" t="s">
        <v>1602</v>
      </c>
      <c r="E114086">
        <v>715.9</v>
      </c>
      <c r="F114086" t="s">
        <v>39442</v>
      </c>
      <c r="G114086">
        <v>3865878</v>
      </c>
      <c r="H114086">
        <v>9</v>
      </c>
    </row>
    <row r="114087" spans="1:8" x14ac:dyDescent="0.25">
      <c r="A114087" t="s">
        <v>213713</v>
      </c>
      <c r="B114087" t="s">
        <v>396204</v>
      </c>
      <c r="C114087" t="s">
        <v>213714</v>
      </c>
      <c r="D114087" t="s">
        <v>14568</v>
      </c>
      <c r="E114087">
        <v>350.4</v>
      </c>
      <c r="F114087" t="s">
        <v>114</v>
      </c>
      <c r="G114087">
        <v>5071336</v>
      </c>
      <c r="H114087">
        <v>9</v>
      </c>
    </row>
    <row r="114088" spans="1:8" x14ac:dyDescent="0.25">
      <c r="A114088" t="s">
        <v>213715</v>
      </c>
      <c r="B114088" t="s">
        <v>396205</v>
      </c>
      <c r="C114088" t="s">
        <v>213716</v>
      </c>
      <c r="D114088" t="s">
        <v>33237</v>
      </c>
      <c r="E114088">
        <v>419.35</v>
      </c>
      <c r="F114088" t="s">
        <v>1395</v>
      </c>
      <c r="G114088">
        <v>6369126</v>
      </c>
      <c r="H114088">
        <v>9</v>
      </c>
    </row>
    <row r="114089" spans="1:8" x14ac:dyDescent="0.25">
      <c r="A114089" t="s">
        <v>213717</v>
      </c>
      <c r="B114089" t="s">
        <v>396206</v>
      </c>
      <c r="C114089" t="s">
        <v>213718</v>
      </c>
      <c r="D114089" t="s">
        <v>2061</v>
      </c>
      <c r="E114089">
        <v>51.82</v>
      </c>
      <c r="F114089" t="s">
        <v>29161</v>
      </c>
      <c r="G114089">
        <v>3399144</v>
      </c>
      <c r="H114089">
        <v>9</v>
      </c>
    </row>
    <row r="114090" spans="1:8" x14ac:dyDescent="0.25">
      <c r="A114090" t="s">
        <v>213719</v>
      </c>
      <c r="B114090" t="s">
        <v>396207</v>
      </c>
      <c r="C114090" t="s">
        <v>213720</v>
      </c>
      <c r="D114090" t="s">
        <v>1565</v>
      </c>
      <c r="E114090">
        <v>133.30000000000001</v>
      </c>
      <c r="F114090" t="s">
        <v>29161</v>
      </c>
      <c r="G114090">
        <v>6285595</v>
      </c>
      <c r="H114090">
        <v>9</v>
      </c>
    </row>
    <row r="114091" spans="1:8" x14ac:dyDescent="0.25">
      <c r="A114091" t="s">
        <v>213721</v>
      </c>
      <c r="B114091" t="s">
        <v>396208</v>
      </c>
      <c r="C114091" t="s">
        <v>213722</v>
      </c>
      <c r="D114091" t="s">
        <v>3099</v>
      </c>
      <c r="E114091">
        <v>1434.45</v>
      </c>
      <c r="F114091" t="s">
        <v>29161</v>
      </c>
      <c r="G114091">
        <v>2845956</v>
      </c>
      <c r="H114091">
        <v>9</v>
      </c>
    </row>
    <row r="114092" spans="1:8" x14ac:dyDescent="0.25">
      <c r="A114092" t="s">
        <v>213723</v>
      </c>
      <c r="B114092" t="s">
        <v>396209</v>
      </c>
      <c r="C114092" t="s">
        <v>213724</v>
      </c>
      <c r="D114092" t="s">
        <v>5048</v>
      </c>
      <c r="E114092">
        <v>1061.24</v>
      </c>
      <c r="F114092" t="s">
        <v>39442</v>
      </c>
      <c r="G114092">
        <v>1170488</v>
      </c>
      <c r="H114092">
        <v>9</v>
      </c>
    </row>
    <row r="114093" spans="1:8" x14ac:dyDescent="0.25">
      <c r="A114093" t="s">
        <v>213725</v>
      </c>
      <c r="B114093" t="s">
        <v>396210</v>
      </c>
      <c r="C114093" t="s">
        <v>213726</v>
      </c>
      <c r="D114093" t="s">
        <v>1774</v>
      </c>
      <c r="E114093">
        <v>1235.55</v>
      </c>
      <c r="F114093" t="s">
        <v>39442</v>
      </c>
      <c r="G114093">
        <v>3940017</v>
      </c>
      <c r="H114093">
        <v>9</v>
      </c>
    </row>
    <row r="114094" spans="1:8" x14ac:dyDescent="0.25">
      <c r="A114094" t="s">
        <v>213727</v>
      </c>
      <c r="B114094" t="s">
        <v>396211</v>
      </c>
      <c r="C114094" t="s">
        <v>213728</v>
      </c>
      <c r="D114094" t="s">
        <v>1400</v>
      </c>
      <c r="E114094">
        <v>30.89</v>
      </c>
      <c r="F114094" t="s">
        <v>1395</v>
      </c>
      <c r="G114094">
        <v>7178902</v>
      </c>
      <c r="H114094">
        <v>9</v>
      </c>
    </row>
    <row r="114095" spans="1:8" x14ac:dyDescent="0.25">
      <c r="A114095" t="s">
        <v>213729</v>
      </c>
      <c r="B114095" t="s">
        <v>396212</v>
      </c>
      <c r="C114095" t="s">
        <v>213730</v>
      </c>
      <c r="D114095" t="s">
        <v>1400</v>
      </c>
      <c r="E114095">
        <v>30.21</v>
      </c>
      <c r="F114095" t="s">
        <v>4</v>
      </c>
      <c r="G114095">
        <v>6393554</v>
      </c>
      <c r="H114095">
        <v>9</v>
      </c>
    </row>
    <row r="114096" spans="1:8" x14ac:dyDescent="0.25">
      <c r="A114096" t="s">
        <v>213731</v>
      </c>
      <c r="B114096" t="s">
        <v>396213</v>
      </c>
      <c r="C114096" t="s">
        <v>213732</v>
      </c>
      <c r="D114096" t="s">
        <v>41205</v>
      </c>
      <c r="E114096">
        <v>66.84</v>
      </c>
      <c r="F114096" t="s">
        <v>4</v>
      </c>
      <c r="G114096">
        <v>6375225</v>
      </c>
      <c r="H114096">
        <v>9</v>
      </c>
    </row>
    <row r="114097" spans="1:8" x14ac:dyDescent="0.25">
      <c r="A114097" t="s">
        <v>213733</v>
      </c>
      <c r="B114097" t="s">
        <v>396214</v>
      </c>
      <c r="C114097" t="s">
        <v>213734</v>
      </c>
      <c r="D114097" t="s">
        <v>15104</v>
      </c>
      <c r="E114097">
        <v>37.630000000000003</v>
      </c>
      <c r="F114097" t="s">
        <v>114</v>
      </c>
      <c r="G114097">
        <v>5855449</v>
      </c>
      <c r="H114097">
        <v>9</v>
      </c>
    </row>
    <row r="114098" spans="1:8" x14ac:dyDescent="0.25">
      <c r="A114098" t="s">
        <v>213735</v>
      </c>
      <c r="B114098" t="s">
        <v>396215</v>
      </c>
      <c r="C114098" t="s">
        <v>213736</v>
      </c>
      <c r="D114098" t="s">
        <v>1486</v>
      </c>
      <c r="E114098">
        <v>139.05000000000001</v>
      </c>
      <c r="F114098" t="s">
        <v>1362</v>
      </c>
      <c r="G114098">
        <v>6380282</v>
      </c>
      <c r="H114098">
        <v>9</v>
      </c>
    </row>
    <row r="114099" spans="1:8" x14ac:dyDescent="0.25">
      <c r="A114099" t="s">
        <v>213737</v>
      </c>
      <c r="B114099" t="s">
        <v>396216</v>
      </c>
      <c r="C114099" t="s">
        <v>213738</v>
      </c>
      <c r="D114099" t="s">
        <v>1400</v>
      </c>
      <c r="E114099">
        <v>182.64</v>
      </c>
      <c r="F114099" t="s">
        <v>1395</v>
      </c>
      <c r="G114099">
        <v>6624919</v>
      </c>
      <c r="H114099">
        <v>9</v>
      </c>
    </row>
    <row r="114100" spans="1:8" x14ac:dyDescent="0.25">
      <c r="A114100" t="s">
        <v>213739</v>
      </c>
      <c r="B114100" t="s">
        <v>396217</v>
      </c>
      <c r="C114100" t="s">
        <v>213740</v>
      </c>
      <c r="D114100" t="s">
        <v>3003</v>
      </c>
      <c r="E114100">
        <v>10206.219999999999</v>
      </c>
      <c r="F114100" t="s">
        <v>1395</v>
      </c>
      <c r="G114100">
        <v>2048452</v>
      </c>
      <c r="H114100">
        <v>9</v>
      </c>
    </row>
    <row r="114101" spans="1:8" x14ac:dyDescent="0.25">
      <c r="A114101" t="s">
        <v>213741</v>
      </c>
      <c r="B114101" t="s">
        <v>396218</v>
      </c>
      <c r="C114101" t="s">
        <v>213742</v>
      </c>
      <c r="D114101" t="s">
        <v>1583</v>
      </c>
      <c r="E114101">
        <v>1994.65</v>
      </c>
      <c r="F114101" t="s">
        <v>29161</v>
      </c>
      <c r="G114101">
        <v>1431613</v>
      </c>
      <c r="H114101">
        <v>9</v>
      </c>
    </row>
    <row r="114102" spans="1:8" x14ac:dyDescent="0.25">
      <c r="A114102" t="s">
        <v>213743</v>
      </c>
      <c r="B114102" t="s">
        <v>396219</v>
      </c>
      <c r="C114102" t="s">
        <v>213744</v>
      </c>
      <c r="D114102" t="s">
        <v>33216</v>
      </c>
      <c r="E114102">
        <v>1570.73</v>
      </c>
      <c r="F114102" t="s">
        <v>29161</v>
      </c>
      <c r="G114102">
        <v>661001</v>
      </c>
      <c r="H114102">
        <v>9</v>
      </c>
    </row>
    <row r="114103" spans="1:8" x14ac:dyDescent="0.25">
      <c r="A114103" t="s">
        <v>213745</v>
      </c>
      <c r="B114103" t="s">
        <v>396220</v>
      </c>
      <c r="C114103" t="s">
        <v>213746</v>
      </c>
      <c r="D114103" t="s">
        <v>15132</v>
      </c>
      <c r="E114103">
        <v>15.62</v>
      </c>
      <c r="F114103" t="s">
        <v>29161</v>
      </c>
      <c r="G114103">
        <v>6132953</v>
      </c>
      <c r="H114103">
        <v>9</v>
      </c>
    </row>
    <row r="114104" spans="1:8" x14ac:dyDescent="0.25">
      <c r="A114104" t="s">
        <v>213747</v>
      </c>
      <c r="B114104" t="s">
        <v>396221</v>
      </c>
      <c r="C114104" t="s">
        <v>213748</v>
      </c>
      <c r="D114104" t="s">
        <v>41343</v>
      </c>
      <c r="E114104">
        <v>377.58</v>
      </c>
      <c r="F114104" t="s">
        <v>114</v>
      </c>
      <c r="G114104">
        <v>7198573</v>
      </c>
      <c r="H114104">
        <v>9</v>
      </c>
    </row>
    <row r="114105" spans="1:8" x14ac:dyDescent="0.25">
      <c r="A114105" t="s">
        <v>213749</v>
      </c>
      <c r="B114105" t="s">
        <v>396222</v>
      </c>
      <c r="C114105" t="s">
        <v>213750</v>
      </c>
      <c r="D114105" t="s">
        <v>32367</v>
      </c>
      <c r="E114105">
        <v>306.57</v>
      </c>
      <c r="F114105" t="s">
        <v>1362</v>
      </c>
      <c r="G114105">
        <v>7172803</v>
      </c>
      <c r="H114105">
        <v>9</v>
      </c>
    </row>
    <row r="114106" spans="1:8" x14ac:dyDescent="0.25">
      <c r="A114106" t="s">
        <v>213751</v>
      </c>
      <c r="B114106" t="s">
        <v>396223</v>
      </c>
      <c r="C114106" t="s">
        <v>213752</v>
      </c>
      <c r="D114106" t="s">
        <v>45488</v>
      </c>
      <c r="E114106">
        <v>371.54</v>
      </c>
      <c r="F114106" t="s">
        <v>4</v>
      </c>
      <c r="G114106">
        <v>5093524</v>
      </c>
      <c r="H114106">
        <v>9</v>
      </c>
    </row>
    <row r="114107" spans="1:8" x14ac:dyDescent="0.25">
      <c r="A114107" t="s">
        <v>213753</v>
      </c>
      <c r="B114107" t="s">
        <v>396224</v>
      </c>
      <c r="C114107" t="s">
        <v>213754</v>
      </c>
      <c r="D114107" t="s">
        <v>19949</v>
      </c>
      <c r="E114107">
        <v>3184.24</v>
      </c>
      <c r="F114107" t="s">
        <v>4</v>
      </c>
      <c r="G114107">
        <v>5227037</v>
      </c>
      <c r="H114107">
        <v>9</v>
      </c>
    </row>
    <row r="114108" spans="1:8" x14ac:dyDescent="0.25">
      <c r="A114108" t="s">
        <v>213755</v>
      </c>
      <c r="B114108" t="s">
        <v>396225</v>
      </c>
      <c r="C114108" t="s">
        <v>213756</v>
      </c>
      <c r="D114108" t="s">
        <v>206731</v>
      </c>
      <c r="E114108">
        <v>76.22</v>
      </c>
      <c r="F114108" t="s">
        <v>39442</v>
      </c>
      <c r="G114108">
        <v>4370463</v>
      </c>
      <c r="H114108">
        <v>9</v>
      </c>
    </row>
    <row r="114109" spans="1:8" x14ac:dyDescent="0.25">
      <c r="A114109" t="s">
        <v>213757</v>
      </c>
      <c r="B114109" t="s">
        <v>396226</v>
      </c>
      <c r="C114109" t="s">
        <v>213758</v>
      </c>
      <c r="D114109" t="s">
        <v>2007</v>
      </c>
      <c r="E114109">
        <v>171.91</v>
      </c>
      <c r="F114109" t="s">
        <v>114</v>
      </c>
      <c r="G114109">
        <v>6408312</v>
      </c>
      <c r="H114109">
        <v>9</v>
      </c>
    </row>
    <row r="114110" spans="1:8" x14ac:dyDescent="0.25">
      <c r="A114110" t="s">
        <v>213759</v>
      </c>
      <c r="B114110" t="s">
        <v>396227</v>
      </c>
      <c r="C114110" t="s">
        <v>213760</v>
      </c>
      <c r="D114110" t="s">
        <v>61748</v>
      </c>
      <c r="E114110">
        <v>31.13</v>
      </c>
      <c r="F114110" t="s">
        <v>1395</v>
      </c>
      <c r="G114110">
        <v>6316847</v>
      </c>
      <c r="H114110">
        <v>9</v>
      </c>
    </row>
    <row r="114111" spans="1:8" x14ac:dyDescent="0.25">
      <c r="A114111" t="s">
        <v>213761</v>
      </c>
      <c r="B114111" t="s">
        <v>396228</v>
      </c>
      <c r="C114111" t="s">
        <v>213762</v>
      </c>
      <c r="D114111" t="s">
        <v>26893</v>
      </c>
      <c r="E114111">
        <v>41</v>
      </c>
      <c r="F114111" t="s">
        <v>29161</v>
      </c>
      <c r="G114111">
        <v>2352387</v>
      </c>
      <c r="H114111">
        <v>9</v>
      </c>
    </row>
    <row r="114112" spans="1:8" x14ac:dyDescent="0.25">
      <c r="A114112" t="s">
        <v>213763</v>
      </c>
      <c r="B114112" t="s">
        <v>396229</v>
      </c>
      <c r="C114112" t="s">
        <v>213764</v>
      </c>
      <c r="D114112" t="s">
        <v>1583</v>
      </c>
      <c r="E114112">
        <v>511.02</v>
      </c>
      <c r="F114112" t="s">
        <v>1395</v>
      </c>
      <c r="G114112">
        <v>3081679</v>
      </c>
      <c r="H114112">
        <v>9</v>
      </c>
    </row>
    <row r="114113" spans="1:8" x14ac:dyDescent="0.25">
      <c r="A114113" t="s">
        <v>213765</v>
      </c>
      <c r="G114113">
        <v>6744164</v>
      </c>
      <c r="H114113">
        <v>15</v>
      </c>
    </row>
    <row r="114114" spans="1:8" x14ac:dyDescent="0.25">
      <c r="A114114" t="s">
        <v>213766</v>
      </c>
      <c r="B114114" t="s">
        <v>396230</v>
      </c>
      <c r="C114114" t="s">
        <v>213767</v>
      </c>
      <c r="D114114" t="s">
        <v>14568</v>
      </c>
      <c r="E114114">
        <v>74.819999999999993</v>
      </c>
      <c r="F114114" t="s">
        <v>168005</v>
      </c>
      <c r="G114114">
        <v>6406745</v>
      </c>
      <c r="H114114">
        <v>9</v>
      </c>
    </row>
    <row r="114115" spans="1:8" x14ac:dyDescent="0.25">
      <c r="A114115" t="s">
        <v>213768</v>
      </c>
      <c r="B114115" t="s">
        <v>396231</v>
      </c>
      <c r="C114115" t="s">
        <v>213769</v>
      </c>
      <c r="D114115" t="s">
        <v>1400</v>
      </c>
      <c r="E114115">
        <v>247.76</v>
      </c>
      <c r="F114115" t="s">
        <v>1395</v>
      </c>
      <c r="G114115">
        <v>4472413</v>
      </c>
      <c r="H114115">
        <v>9</v>
      </c>
    </row>
    <row r="114116" spans="1:8" x14ac:dyDescent="0.25">
      <c r="A114116" t="s">
        <v>213770</v>
      </c>
      <c r="B114116" t="s">
        <v>396232</v>
      </c>
      <c r="C114116" t="s">
        <v>213771</v>
      </c>
      <c r="D114116" t="s">
        <v>64536</v>
      </c>
      <c r="E114116">
        <v>67.89</v>
      </c>
      <c r="F114116" t="s">
        <v>46605</v>
      </c>
      <c r="G114116">
        <v>4932589</v>
      </c>
      <c r="H114116">
        <v>9</v>
      </c>
    </row>
    <row r="114117" spans="1:8" x14ac:dyDescent="0.25">
      <c r="A114117" t="s">
        <v>213772</v>
      </c>
      <c r="G114117">
        <v>2236338</v>
      </c>
      <c r="H114117">
        <v>15</v>
      </c>
    </row>
    <row r="114118" spans="1:8" x14ac:dyDescent="0.25">
      <c r="A114118" t="s">
        <v>213773</v>
      </c>
      <c r="B114118" t="s">
        <v>396233</v>
      </c>
      <c r="C114118" t="s">
        <v>213774</v>
      </c>
      <c r="D114118" t="s">
        <v>11311</v>
      </c>
      <c r="E114118">
        <v>885.26</v>
      </c>
      <c r="F114118" t="s">
        <v>114</v>
      </c>
      <c r="G114118">
        <v>505801</v>
      </c>
      <c r="H114118">
        <v>9</v>
      </c>
    </row>
    <row r="114119" spans="1:8" x14ac:dyDescent="0.25">
      <c r="A114119" t="s">
        <v>213775</v>
      </c>
      <c r="G114119">
        <v>7576632</v>
      </c>
      <c r="H114119">
        <v>15</v>
      </c>
    </row>
    <row r="114120" spans="1:8" x14ac:dyDescent="0.25">
      <c r="A114120" t="s">
        <v>213776</v>
      </c>
      <c r="B114120" t="s">
        <v>396234</v>
      </c>
      <c r="C114120" t="s">
        <v>213777</v>
      </c>
      <c r="D114120" t="s">
        <v>2399</v>
      </c>
      <c r="E114120">
        <v>54.15</v>
      </c>
      <c r="F114120" t="s">
        <v>29161</v>
      </c>
      <c r="G114120">
        <v>5906412</v>
      </c>
      <c r="H114120">
        <v>9</v>
      </c>
    </row>
    <row r="114121" spans="1:8" x14ac:dyDescent="0.25">
      <c r="A114121" t="s">
        <v>213778</v>
      </c>
      <c r="B114121" t="s">
        <v>396235</v>
      </c>
      <c r="C114121" t="s">
        <v>213779</v>
      </c>
      <c r="D114121" t="s">
        <v>52</v>
      </c>
      <c r="E114121">
        <v>1102.49</v>
      </c>
      <c r="F114121" t="s">
        <v>114</v>
      </c>
      <c r="G114121">
        <v>1466200</v>
      </c>
      <c r="H114121">
        <v>9</v>
      </c>
    </row>
    <row r="114122" spans="1:8" x14ac:dyDescent="0.25">
      <c r="A114122" t="s">
        <v>213780</v>
      </c>
      <c r="B114122" t="s">
        <v>396236</v>
      </c>
      <c r="C114122" t="s">
        <v>213781</v>
      </c>
      <c r="D114122" t="s">
        <v>17461</v>
      </c>
      <c r="E114122">
        <v>3353.91</v>
      </c>
      <c r="F114122" t="s">
        <v>39442</v>
      </c>
      <c r="G114122">
        <v>6684913</v>
      </c>
      <c r="H114122">
        <v>9</v>
      </c>
    </row>
    <row r="114123" spans="1:8" x14ac:dyDescent="0.25">
      <c r="A114123" t="s">
        <v>213782</v>
      </c>
      <c r="B114123" t="s">
        <v>396237</v>
      </c>
      <c r="C114123" t="s">
        <v>213783</v>
      </c>
      <c r="D114123" t="s">
        <v>18958</v>
      </c>
      <c r="E114123">
        <v>216.72</v>
      </c>
      <c r="F114123" t="s">
        <v>1395</v>
      </c>
      <c r="G114123">
        <v>4163726</v>
      </c>
      <c r="H114123">
        <v>9</v>
      </c>
    </row>
    <row r="114124" spans="1:8" x14ac:dyDescent="0.25">
      <c r="A114124" t="s">
        <v>213784</v>
      </c>
      <c r="B114124" t="s">
        <v>396238</v>
      </c>
      <c r="C114124" t="s">
        <v>213785</v>
      </c>
      <c r="D114124" t="s">
        <v>25</v>
      </c>
      <c r="E114124">
        <v>136.53</v>
      </c>
      <c r="F114124" t="s">
        <v>39442</v>
      </c>
      <c r="G114124">
        <v>1174582</v>
      </c>
      <c r="H114124">
        <v>9</v>
      </c>
    </row>
    <row r="114125" spans="1:8" x14ac:dyDescent="0.25">
      <c r="A114125" t="s">
        <v>213786</v>
      </c>
      <c r="B114125" t="s">
        <v>396239</v>
      </c>
      <c r="C114125" t="s">
        <v>213787</v>
      </c>
      <c r="D114125" t="s">
        <v>17449</v>
      </c>
      <c r="E114125">
        <v>204.6</v>
      </c>
      <c r="F114125" t="s">
        <v>29161</v>
      </c>
      <c r="G114125">
        <v>4370215</v>
      </c>
      <c r="H114125">
        <v>9</v>
      </c>
    </row>
    <row r="114126" spans="1:8" x14ac:dyDescent="0.25">
      <c r="A114126" t="s">
        <v>213788</v>
      </c>
      <c r="B114126" t="s">
        <v>396240</v>
      </c>
      <c r="C114126" t="s">
        <v>213789</v>
      </c>
      <c r="D114126" t="s">
        <v>10197</v>
      </c>
      <c r="E114126">
        <v>927.39</v>
      </c>
      <c r="F114126" t="s">
        <v>114</v>
      </c>
      <c r="G114126">
        <v>3311237</v>
      </c>
      <c r="H114126">
        <v>9</v>
      </c>
    </row>
    <row r="114127" spans="1:8" x14ac:dyDescent="0.25">
      <c r="A114127" t="s">
        <v>213790</v>
      </c>
      <c r="B114127" t="s">
        <v>396241</v>
      </c>
      <c r="C114127" t="s">
        <v>213791</v>
      </c>
      <c r="D114127" t="s">
        <v>3099</v>
      </c>
      <c r="E114127">
        <v>40.46</v>
      </c>
      <c r="F114127" t="s">
        <v>114</v>
      </c>
      <c r="G114127">
        <v>6718343</v>
      </c>
      <c r="H114127">
        <v>9</v>
      </c>
    </row>
    <row r="114128" spans="1:8" x14ac:dyDescent="0.25">
      <c r="A114128" t="s">
        <v>213792</v>
      </c>
      <c r="B114128" t="s">
        <v>396242</v>
      </c>
      <c r="C114128" t="s">
        <v>213793</v>
      </c>
      <c r="D114128" t="s">
        <v>1400</v>
      </c>
      <c r="E114128">
        <v>18.23</v>
      </c>
      <c r="F114128" t="s">
        <v>1395</v>
      </c>
      <c r="G114128">
        <v>6361180</v>
      </c>
      <c r="H114128">
        <v>9</v>
      </c>
    </row>
    <row r="114129" spans="1:8" x14ac:dyDescent="0.25">
      <c r="A114129" t="s">
        <v>213794</v>
      </c>
      <c r="B114129" t="s">
        <v>396243</v>
      </c>
      <c r="C114129" t="s">
        <v>213795</v>
      </c>
      <c r="D114129" t="s">
        <v>41343</v>
      </c>
      <c r="E114129">
        <v>61.91</v>
      </c>
      <c r="F114129" t="s">
        <v>114</v>
      </c>
      <c r="G114129">
        <v>6317861</v>
      </c>
      <c r="H114129">
        <v>9</v>
      </c>
    </row>
    <row r="114130" spans="1:8" x14ac:dyDescent="0.25">
      <c r="A114130" t="s">
        <v>213796</v>
      </c>
      <c r="B114130" t="s">
        <v>396244</v>
      </c>
      <c r="C114130" t="s">
        <v>213797</v>
      </c>
      <c r="D114130" t="s">
        <v>18172</v>
      </c>
      <c r="E114130">
        <v>50</v>
      </c>
      <c r="F114130" t="s">
        <v>114</v>
      </c>
      <c r="G114130">
        <v>4355565</v>
      </c>
      <c r="H114130">
        <v>9</v>
      </c>
    </row>
    <row r="114131" spans="1:8" x14ac:dyDescent="0.25">
      <c r="A114131" t="s">
        <v>213798</v>
      </c>
      <c r="B114131" t="s">
        <v>396245</v>
      </c>
      <c r="C114131" t="s">
        <v>213799</v>
      </c>
      <c r="D114131" t="s">
        <v>11709</v>
      </c>
      <c r="E114131">
        <v>36.11</v>
      </c>
      <c r="F114131" t="s">
        <v>39442</v>
      </c>
      <c r="G114131">
        <v>1793004</v>
      </c>
      <c r="H114131">
        <v>9</v>
      </c>
    </row>
    <row r="114132" spans="1:8" x14ac:dyDescent="0.25">
      <c r="A114132" t="s">
        <v>213800</v>
      </c>
      <c r="B114132" t="s">
        <v>396246</v>
      </c>
      <c r="C114132" t="s">
        <v>213801</v>
      </c>
      <c r="D114132" t="s">
        <v>13657</v>
      </c>
      <c r="E114132">
        <v>17.46</v>
      </c>
      <c r="F114132" t="s">
        <v>1362</v>
      </c>
      <c r="G114132">
        <v>1285129</v>
      </c>
      <c r="H114132">
        <v>9</v>
      </c>
    </row>
    <row r="114133" spans="1:8" x14ac:dyDescent="0.25">
      <c r="A114133" t="s">
        <v>213802</v>
      </c>
      <c r="B114133" t="s">
        <v>396247</v>
      </c>
      <c r="C114133" t="s">
        <v>213803</v>
      </c>
      <c r="D114133" t="s">
        <v>61748</v>
      </c>
      <c r="E114133">
        <v>72.540000000000006</v>
      </c>
      <c r="F114133" t="s">
        <v>1395</v>
      </c>
      <c r="G114133">
        <v>6322642</v>
      </c>
      <c r="H114133">
        <v>9</v>
      </c>
    </row>
    <row r="114134" spans="1:8" x14ac:dyDescent="0.25">
      <c r="A114134" t="s">
        <v>213804</v>
      </c>
      <c r="B114134" t="s">
        <v>396248</v>
      </c>
      <c r="C114134" t="s">
        <v>213805</v>
      </c>
      <c r="D114134" t="s">
        <v>15372</v>
      </c>
      <c r="E114134">
        <v>67.2</v>
      </c>
      <c r="F114134" t="s">
        <v>29161</v>
      </c>
      <c r="G114134">
        <v>2163745</v>
      </c>
      <c r="H114134">
        <v>9</v>
      </c>
    </row>
    <row r="114135" spans="1:8" x14ac:dyDescent="0.25">
      <c r="A114135" t="s">
        <v>213806</v>
      </c>
      <c r="B114135" t="s">
        <v>396249</v>
      </c>
      <c r="C114135" t="s">
        <v>213807</v>
      </c>
      <c r="D114135" t="s">
        <v>1443</v>
      </c>
      <c r="E114135">
        <v>2029.34</v>
      </c>
      <c r="F114135" t="s">
        <v>39442</v>
      </c>
      <c r="G114135">
        <v>3202849</v>
      </c>
      <c r="H114135">
        <v>9</v>
      </c>
    </row>
    <row r="114136" spans="1:8" x14ac:dyDescent="0.25">
      <c r="A114136" t="s">
        <v>213808</v>
      </c>
      <c r="B114136" t="s">
        <v>396250</v>
      </c>
      <c r="C114136" t="s">
        <v>213809</v>
      </c>
      <c r="D114136" t="s">
        <v>14568</v>
      </c>
      <c r="E114136">
        <v>445.73</v>
      </c>
      <c r="F114136" t="s">
        <v>4</v>
      </c>
      <c r="G114136">
        <v>6371093</v>
      </c>
      <c r="H114136">
        <v>9</v>
      </c>
    </row>
    <row r="114137" spans="1:8" x14ac:dyDescent="0.25">
      <c r="A114137" t="s">
        <v>213810</v>
      </c>
      <c r="B114137" t="s">
        <v>396251</v>
      </c>
      <c r="C114137" t="s">
        <v>213811</v>
      </c>
      <c r="D114137" t="s">
        <v>73046</v>
      </c>
      <c r="E114137">
        <v>449.86</v>
      </c>
      <c r="F114137" t="s">
        <v>39442</v>
      </c>
      <c r="G114137">
        <v>4850079</v>
      </c>
      <c r="H114137">
        <v>9</v>
      </c>
    </row>
    <row r="114138" spans="1:8" x14ac:dyDescent="0.25">
      <c r="A114138" t="s">
        <v>213812</v>
      </c>
      <c r="B114138" t="s">
        <v>396252</v>
      </c>
      <c r="C114138" t="s">
        <v>213813</v>
      </c>
      <c r="D114138" t="s">
        <v>2424</v>
      </c>
      <c r="E114138">
        <v>33.4</v>
      </c>
      <c r="F114138" t="s">
        <v>114</v>
      </c>
      <c r="G114138">
        <v>4414250</v>
      </c>
      <c r="H114138">
        <v>9</v>
      </c>
    </row>
    <row r="114139" spans="1:8" x14ac:dyDescent="0.25">
      <c r="A114139" t="s">
        <v>213814</v>
      </c>
      <c r="B114139" t="s">
        <v>396253</v>
      </c>
      <c r="C114139" t="s">
        <v>213815</v>
      </c>
      <c r="D114139" t="s">
        <v>1495</v>
      </c>
      <c r="E114139">
        <v>95.73</v>
      </c>
      <c r="F114139" t="s">
        <v>39442</v>
      </c>
      <c r="G114139">
        <v>4958797</v>
      </c>
      <c r="H114139">
        <v>9</v>
      </c>
    </row>
    <row r="114140" spans="1:8" x14ac:dyDescent="0.25">
      <c r="A114140" t="s">
        <v>213816</v>
      </c>
      <c r="B114140" t="s">
        <v>396254</v>
      </c>
      <c r="C114140" t="s">
        <v>213817</v>
      </c>
      <c r="D114140" t="s">
        <v>1416</v>
      </c>
      <c r="E114140">
        <v>70.180000000000007</v>
      </c>
      <c r="F114140" t="s">
        <v>39442</v>
      </c>
      <c r="G114140">
        <v>6386362</v>
      </c>
      <c r="H114140">
        <v>9</v>
      </c>
    </row>
    <row r="114141" spans="1:8" x14ac:dyDescent="0.25">
      <c r="A114141" t="s">
        <v>213818</v>
      </c>
      <c r="B114141" t="s">
        <v>396255</v>
      </c>
      <c r="C114141" t="s">
        <v>213819</v>
      </c>
      <c r="D114141" t="s">
        <v>45488</v>
      </c>
      <c r="E114141">
        <v>546.78</v>
      </c>
      <c r="F114141" t="s">
        <v>39442</v>
      </c>
      <c r="G114141">
        <v>5093419</v>
      </c>
      <c r="H114141">
        <v>9</v>
      </c>
    </row>
    <row r="114142" spans="1:8" x14ac:dyDescent="0.25">
      <c r="A114142" t="s">
        <v>213820</v>
      </c>
      <c r="B114142" t="s">
        <v>396256</v>
      </c>
      <c r="C114142" t="s">
        <v>213821</v>
      </c>
      <c r="D114142" t="s">
        <v>1761</v>
      </c>
      <c r="E114142">
        <v>38.619999999999997</v>
      </c>
      <c r="F114142" t="s">
        <v>39442</v>
      </c>
      <c r="G114142">
        <v>3502119</v>
      </c>
      <c r="H114142">
        <v>9</v>
      </c>
    </row>
    <row r="114143" spans="1:8" x14ac:dyDescent="0.25">
      <c r="A114143" t="s">
        <v>213822</v>
      </c>
      <c r="B114143" t="s">
        <v>396257</v>
      </c>
      <c r="C114143" t="s">
        <v>213823</v>
      </c>
      <c r="D114143" t="s">
        <v>13627</v>
      </c>
      <c r="E114143">
        <v>16434.36</v>
      </c>
      <c r="F114143" t="s">
        <v>39442</v>
      </c>
      <c r="G114143">
        <v>4213800</v>
      </c>
      <c r="H114143">
        <v>9</v>
      </c>
    </row>
    <row r="114144" spans="1:8" x14ac:dyDescent="0.25">
      <c r="A114144" t="s">
        <v>213824</v>
      </c>
      <c r="B114144" t="s">
        <v>396258</v>
      </c>
      <c r="C114144" t="s">
        <v>213825</v>
      </c>
      <c r="D114144" t="s">
        <v>1400</v>
      </c>
      <c r="E114144">
        <v>50.92</v>
      </c>
      <c r="F114144" t="s">
        <v>1395</v>
      </c>
      <c r="G114144">
        <v>6409838</v>
      </c>
      <c r="H114144">
        <v>9</v>
      </c>
    </row>
    <row r="114145" spans="1:8" x14ac:dyDescent="0.25">
      <c r="A114145" t="s">
        <v>213826</v>
      </c>
      <c r="B114145" t="s">
        <v>396259</v>
      </c>
      <c r="C114145" t="s">
        <v>213827</v>
      </c>
      <c r="D114145" t="s">
        <v>15104</v>
      </c>
      <c r="E114145">
        <v>39.76</v>
      </c>
      <c r="F114145" t="s">
        <v>114</v>
      </c>
      <c r="G114145">
        <v>4545573</v>
      </c>
      <c r="H114145">
        <v>9</v>
      </c>
    </row>
    <row r="114146" spans="1:8" x14ac:dyDescent="0.25">
      <c r="A114146" t="s">
        <v>213828</v>
      </c>
      <c r="G114146">
        <v>5571732</v>
      </c>
      <c r="H114146">
        <v>15</v>
      </c>
    </row>
    <row r="114147" spans="1:8" x14ac:dyDescent="0.25">
      <c r="A114147" t="s">
        <v>213829</v>
      </c>
      <c r="B114147" t="s">
        <v>396260</v>
      </c>
      <c r="C114147" t="s">
        <v>213830</v>
      </c>
      <c r="D114147" t="s">
        <v>1850</v>
      </c>
      <c r="E114147">
        <v>50.86</v>
      </c>
      <c r="F114147" t="s">
        <v>4</v>
      </c>
      <c r="G114147">
        <v>6369781</v>
      </c>
      <c r="H114147">
        <v>9</v>
      </c>
    </row>
    <row r="114148" spans="1:8" x14ac:dyDescent="0.25">
      <c r="A114148" t="s">
        <v>213831</v>
      </c>
      <c r="B114148" t="s">
        <v>396261</v>
      </c>
      <c r="C114148" t="s">
        <v>213832</v>
      </c>
      <c r="D114148" t="s">
        <v>41343</v>
      </c>
      <c r="E114148">
        <v>29.99</v>
      </c>
      <c r="F114148" t="s">
        <v>114</v>
      </c>
      <c r="G114148">
        <v>6320623</v>
      </c>
      <c r="H114148">
        <v>9</v>
      </c>
    </row>
    <row r="114149" spans="1:8" x14ac:dyDescent="0.25">
      <c r="A114149" t="s">
        <v>213833</v>
      </c>
      <c r="B114149" t="s">
        <v>396262</v>
      </c>
      <c r="C114149" t="s">
        <v>213834</v>
      </c>
      <c r="D114149" t="s">
        <v>61583</v>
      </c>
      <c r="E114149">
        <v>75.510000000000005</v>
      </c>
      <c r="F114149" t="s">
        <v>1395</v>
      </c>
      <c r="G114149">
        <v>6978441</v>
      </c>
      <c r="H114149">
        <v>9</v>
      </c>
    </row>
    <row r="114150" spans="1:8" x14ac:dyDescent="0.25">
      <c r="A114150" t="s">
        <v>213835</v>
      </c>
      <c r="B114150" t="s">
        <v>396263</v>
      </c>
      <c r="C114150" t="s">
        <v>213836</v>
      </c>
      <c r="D114150" t="s">
        <v>11709</v>
      </c>
      <c r="E114150">
        <v>24.21</v>
      </c>
      <c r="F114150" t="s">
        <v>39442</v>
      </c>
      <c r="G114150">
        <v>4470078</v>
      </c>
      <c r="H114150">
        <v>9</v>
      </c>
    </row>
    <row r="114151" spans="1:8" x14ac:dyDescent="0.25">
      <c r="A114151" t="s">
        <v>213837</v>
      </c>
      <c r="B114151" t="s">
        <v>396264</v>
      </c>
      <c r="C114151" t="s">
        <v>213838</v>
      </c>
      <c r="D114151" t="s">
        <v>19949</v>
      </c>
      <c r="E114151">
        <v>62.29</v>
      </c>
      <c r="F114151" t="s">
        <v>4</v>
      </c>
      <c r="G114151">
        <v>5227021</v>
      </c>
      <c r="H114151">
        <v>9</v>
      </c>
    </row>
    <row r="114152" spans="1:8" x14ac:dyDescent="0.25">
      <c r="A114152" t="s">
        <v>213839</v>
      </c>
      <c r="G114152">
        <v>6734637</v>
      </c>
      <c r="H114152">
        <v>15</v>
      </c>
    </row>
    <row r="114153" spans="1:8" x14ac:dyDescent="0.25">
      <c r="A114153" t="s">
        <v>213840</v>
      </c>
      <c r="B114153" t="s">
        <v>396265</v>
      </c>
      <c r="C114153" t="s">
        <v>213841</v>
      </c>
      <c r="D114153" t="s">
        <v>61748</v>
      </c>
      <c r="E114153">
        <v>85.07</v>
      </c>
      <c r="F114153" t="s">
        <v>1395</v>
      </c>
      <c r="G114153">
        <v>6316850</v>
      </c>
      <c r="H114153">
        <v>9</v>
      </c>
    </row>
    <row r="114154" spans="1:8" x14ac:dyDescent="0.25">
      <c r="A114154" t="s">
        <v>213842</v>
      </c>
      <c r="B114154" t="s">
        <v>396266</v>
      </c>
      <c r="C114154" t="s">
        <v>213843</v>
      </c>
      <c r="D114154" t="s">
        <v>1400</v>
      </c>
      <c r="E114154">
        <v>18.559999999999999</v>
      </c>
      <c r="F114154" t="s">
        <v>1395</v>
      </c>
      <c r="G114154">
        <v>6392122</v>
      </c>
      <c r="H114154">
        <v>9</v>
      </c>
    </row>
    <row r="114155" spans="1:8" x14ac:dyDescent="0.25">
      <c r="A114155" t="s">
        <v>213844</v>
      </c>
      <c r="B114155" t="s">
        <v>396267</v>
      </c>
      <c r="C114155" t="s">
        <v>213845</v>
      </c>
      <c r="D114155" t="s">
        <v>36302</v>
      </c>
      <c r="E114155">
        <v>513.65</v>
      </c>
      <c r="F114155" t="s">
        <v>39442</v>
      </c>
      <c r="G114155">
        <v>6743020</v>
      </c>
      <c r="H114155">
        <v>9</v>
      </c>
    </row>
    <row r="114156" spans="1:8" x14ac:dyDescent="0.25">
      <c r="A114156" t="s">
        <v>213846</v>
      </c>
      <c r="B114156" t="s">
        <v>396268</v>
      </c>
      <c r="C114156" t="s">
        <v>213847</v>
      </c>
      <c r="D114156" t="s">
        <v>61574</v>
      </c>
      <c r="E114156">
        <v>109.74</v>
      </c>
      <c r="F114156" t="s">
        <v>1395</v>
      </c>
      <c r="G114156">
        <v>6315591</v>
      </c>
      <c r="H114156">
        <v>9</v>
      </c>
    </row>
    <row r="114157" spans="1:8" x14ac:dyDescent="0.25">
      <c r="A114157" t="s">
        <v>213848</v>
      </c>
      <c r="B114157" t="s">
        <v>396269</v>
      </c>
      <c r="C114157" t="s">
        <v>213849</v>
      </c>
      <c r="D114157" t="s">
        <v>9137</v>
      </c>
      <c r="E114157">
        <v>44.2</v>
      </c>
      <c r="F114157" t="s">
        <v>29161</v>
      </c>
      <c r="G114157">
        <v>5311280</v>
      </c>
      <c r="H114157">
        <v>9</v>
      </c>
    </row>
    <row r="114158" spans="1:8" x14ac:dyDescent="0.25">
      <c r="A114158" t="s">
        <v>213850</v>
      </c>
      <c r="B114158" t="s">
        <v>396270</v>
      </c>
      <c r="C114158" t="s">
        <v>213851</v>
      </c>
      <c r="D114158" t="s">
        <v>206731</v>
      </c>
      <c r="E114158">
        <v>38.07</v>
      </c>
      <c r="F114158" t="s">
        <v>39442</v>
      </c>
      <c r="G114158">
        <v>4370209</v>
      </c>
      <c r="H114158">
        <v>9</v>
      </c>
    </row>
    <row r="114159" spans="1:8" x14ac:dyDescent="0.25">
      <c r="A114159" t="s">
        <v>213852</v>
      </c>
      <c r="B114159" t="s">
        <v>396271</v>
      </c>
      <c r="C114159" t="s">
        <v>213853</v>
      </c>
      <c r="D114159" t="s">
        <v>1400</v>
      </c>
      <c r="E114159">
        <v>25.33</v>
      </c>
      <c r="F114159" t="s">
        <v>39442</v>
      </c>
      <c r="G114159">
        <v>3160543</v>
      </c>
      <c r="H114159">
        <v>9</v>
      </c>
    </row>
    <row r="114160" spans="1:8" x14ac:dyDescent="0.25">
      <c r="A114160" t="s">
        <v>213854</v>
      </c>
      <c r="B114160" t="s">
        <v>396272</v>
      </c>
      <c r="C114160" t="s">
        <v>213855</v>
      </c>
      <c r="D114160" t="s">
        <v>3099</v>
      </c>
      <c r="E114160">
        <v>23.54</v>
      </c>
      <c r="F114160" t="s">
        <v>1395</v>
      </c>
      <c r="G114160">
        <v>6128174</v>
      </c>
      <c r="H114160">
        <v>9</v>
      </c>
    </row>
    <row r="114161" spans="1:8" x14ac:dyDescent="0.25">
      <c r="A114161" t="s">
        <v>213856</v>
      </c>
      <c r="B114161" t="s">
        <v>396273</v>
      </c>
      <c r="C114161" t="s">
        <v>213857</v>
      </c>
      <c r="D114161" t="s">
        <v>41205</v>
      </c>
      <c r="E114161">
        <v>621.89</v>
      </c>
      <c r="F114161" t="s">
        <v>4</v>
      </c>
      <c r="G114161">
        <v>6359002</v>
      </c>
      <c r="H114161">
        <v>9</v>
      </c>
    </row>
    <row r="114162" spans="1:8" x14ac:dyDescent="0.25">
      <c r="A114162" t="s">
        <v>213858</v>
      </c>
      <c r="G114162">
        <v>4271440</v>
      </c>
      <c r="H114162">
        <v>16</v>
      </c>
    </row>
    <row r="114163" spans="1:8" x14ac:dyDescent="0.25">
      <c r="A114163" t="s">
        <v>213859</v>
      </c>
      <c r="B114163" t="s">
        <v>396274</v>
      </c>
      <c r="C114163" t="s">
        <v>213860</v>
      </c>
      <c r="D114163" t="s">
        <v>1602</v>
      </c>
      <c r="E114163">
        <v>430.54</v>
      </c>
      <c r="F114163" t="s">
        <v>39442</v>
      </c>
      <c r="G114163">
        <v>744316</v>
      </c>
      <c r="H114163">
        <v>9</v>
      </c>
    </row>
    <row r="114164" spans="1:8" x14ac:dyDescent="0.25">
      <c r="A114164" t="s">
        <v>213861</v>
      </c>
      <c r="B114164" t="s">
        <v>396275</v>
      </c>
      <c r="C114164" t="s">
        <v>213862</v>
      </c>
      <c r="D114164" t="s">
        <v>1400</v>
      </c>
      <c r="E114164">
        <v>40.299999999999997</v>
      </c>
      <c r="F114164" t="s">
        <v>1395</v>
      </c>
      <c r="G114164">
        <v>6535948</v>
      </c>
      <c r="H114164">
        <v>9</v>
      </c>
    </row>
    <row r="114165" spans="1:8" x14ac:dyDescent="0.25">
      <c r="A114165" t="s">
        <v>213863</v>
      </c>
      <c r="B114165" t="s">
        <v>396276</v>
      </c>
      <c r="C114165" t="s">
        <v>213864</v>
      </c>
      <c r="D114165" t="s">
        <v>4606</v>
      </c>
      <c r="E114165">
        <v>112.7</v>
      </c>
      <c r="F114165" t="s">
        <v>4</v>
      </c>
      <c r="G114165">
        <v>6116700</v>
      </c>
      <c r="H114165">
        <v>9</v>
      </c>
    </row>
    <row r="114166" spans="1:8" x14ac:dyDescent="0.25">
      <c r="A114166" t="s">
        <v>213865</v>
      </c>
      <c r="B114166" t="s">
        <v>396277</v>
      </c>
      <c r="C114166" t="s">
        <v>213866</v>
      </c>
      <c r="D114166" t="s">
        <v>41343</v>
      </c>
      <c r="E114166">
        <v>29.45</v>
      </c>
      <c r="F114166" t="s">
        <v>114</v>
      </c>
      <c r="G114166">
        <v>6317843</v>
      </c>
      <c r="H114166">
        <v>9</v>
      </c>
    </row>
    <row r="114167" spans="1:8" x14ac:dyDescent="0.25">
      <c r="A114167" t="s">
        <v>213867</v>
      </c>
      <c r="B114167" t="s">
        <v>396278</v>
      </c>
      <c r="C114167" t="s">
        <v>213868</v>
      </c>
      <c r="D114167" t="s">
        <v>12441</v>
      </c>
      <c r="E114167">
        <v>33.409999999999997</v>
      </c>
      <c r="F114167" t="s">
        <v>1362</v>
      </c>
      <c r="G114167">
        <v>5411964</v>
      </c>
      <c r="H114167">
        <v>9</v>
      </c>
    </row>
    <row r="114168" spans="1:8" x14ac:dyDescent="0.25">
      <c r="A114168" t="s">
        <v>213869</v>
      </c>
      <c r="B114168" t="s">
        <v>396279</v>
      </c>
      <c r="C114168" t="s">
        <v>213870</v>
      </c>
      <c r="D114168" t="s">
        <v>1400</v>
      </c>
      <c r="E114168">
        <v>191.29</v>
      </c>
      <c r="F114168" t="s">
        <v>1395</v>
      </c>
      <c r="G114168">
        <v>7128959</v>
      </c>
      <c r="H114168">
        <v>9</v>
      </c>
    </row>
    <row r="114169" spans="1:8" x14ac:dyDescent="0.25">
      <c r="A114169" t="s">
        <v>213871</v>
      </c>
      <c r="B114169" t="s">
        <v>396280</v>
      </c>
      <c r="C114169" t="s">
        <v>213872</v>
      </c>
      <c r="D114169" t="s">
        <v>1637</v>
      </c>
      <c r="E114169">
        <v>579.13</v>
      </c>
      <c r="F114169" t="s">
        <v>1395</v>
      </c>
      <c r="G114169">
        <v>1618661</v>
      </c>
      <c r="H114169">
        <v>9</v>
      </c>
    </row>
    <row r="114170" spans="1:8" x14ac:dyDescent="0.25">
      <c r="A114170" t="s">
        <v>213873</v>
      </c>
      <c r="B114170" t="s">
        <v>396281</v>
      </c>
      <c r="C114170" t="s">
        <v>213874</v>
      </c>
      <c r="D114170" t="s">
        <v>61748</v>
      </c>
      <c r="E114170">
        <v>81.12</v>
      </c>
      <c r="F114170" t="s">
        <v>1395</v>
      </c>
      <c r="G114170">
        <v>6322640</v>
      </c>
      <c r="H114170">
        <v>9</v>
      </c>
    </row>
    <row r="114171" spans="1:8" x14ac:dyDescent="0.25">
      <c r="A114171" t="s">
        <v>213875</v>
      </c>
      <c r="B114171" t="s">
        <v>396282</v>
      </c>
      <c r="C114171" t="s">
        <v>213876</v>
      </c>
      <c r="D114171" t="s">
        <v>317</v>
      </c>
      <c r="E114171">
        <v>2880.34</v>
      </c>
      <c r="F114171" t="s">
        <v>39442</v>
      </c>
      <c r="G114171">
        <v>247863</v>
      </c>
      <c r="H114171">
        <v>9</v>
      </c>
    </row>
    <row r="114172" spans="1:8" x14ac:dyDescent="0.25">
      <c r="A114172" t="s">
        <v>213877</v>
      </c>
      <c r="B114172" t="s">
        <v>396283</v>
      </c>
      <c r="C114172" t="s">
        <v>213878</v>
      </c>
      <c r="D114172" t="s">
        <v>1400</v>
      </c>
      <c r="E114172">
        <v>105.93</v>
      </c>
      <c r="F114172" t="s">
        <v>39442</v>
      </c>
      <c r="G114172">
        <v>4539765</v>
      </c>
      <c r="H114172">
        <v>9</v>
      </c>
    </row>
    <row r="114173" spans="1:8" x14ac:dyDescent="0.25">
      <c r="A114173" t="s">
        <v>213879</v>
      </c>
      <c r="B114173" t="s">
        <v>396284</v>
      </c>
      <c r="C114173" t="s">
        <v>213880</v>
      </c>
      <c r="D114173" t="s">
        <v>73046</v>
      </c>
      <c r="E114173">
        <v>266.60000000000002</v>
      </c>
      <c r="F114173" t="s">
        <v>39442</v>
      </c>
      <c r="G114173">
        <v>4850130</v>
      </c>
      <c r="H114173">
        <v>9</v>
      </c>
    </row>
    <row r="114174" spans="1:8" x14ac:dyDescent="0.25">
      <c r="A114174" t="s">
        <v>213881</v>
      </c>
      <c r="B114174" t="s">
        <v>396285</v>
      </c>
      <c r="C114174" t="s">
        <v>213882</v>
      </c>
      <c r="D114174" t="s">
        <v>45488</v>
      </c>
      <c r="E114174">
        <v>8.9</v>
      </c>
      <c r="F114174" t="s">
        <v>4</v>
      </c>
      <c r="G114174">
        <v>5093527</v>
      </c>
      <c r="H114174">
        <v>9</v>
      </c>
    </row>
    <row r="114175" spans="1:8" x14ac:dyDescent="0.25">
      <c r="A114175" t="s">
        <v>213883</v>
      </c>
      <c r="B114175" t="s">
        <v>396286</v>
      </c>
      <c r="C114175" t="s">
        <v>213884</v>
      </c>
      <c r="D114175" t="s">
        <v>5048</v>
      </c>
      <c r="E114175">
        <v>361.4</v>
      </c>
      <c r="F114175" t="s">
        <v>39442</v>
      </c>
      <c r="G114175">
        <v>1038083</v>
      </c>
      <c r="H114175">
        <v>9</v>
      </c>
    </row>
    <row r="114176" spans="1:8" x14ac:dyDescent="0.25">
      <c r="A114176" t="s">
        <v>213885</v>
      </c>
      <c r="G114176">
        <v>956881</v>
      </c>
      <c r="H114176">
        <v>14</v>
      </c>
    </row>
    <row r="114177" spans="1:8" x14ac:dyDescent="0.25">
      <c r="A114177" t="s">
        <v>213886</v>
      </c>
      <c r="B114177" t="s">
        <v>396287</v>
      </c>
      <c r="C114177" t="s">
        <v>213887</v>
      </c>
      <c r="D114177" t="s">
        <v>8432</v>
      </c>
      <c r="E114177">
        <v>32.61</v>
      </c>
      <c r="F114177" t="s">
        <v>39442</v>
      </c>
      <c r="G114177">
        <v>6391310</v>
      </c>
      <c r="H114177">
        <v>9</v>
      </c>
    </row>
    <row r="114178" spans="1:8" x14ac:dyDescent="0.25">
      <c r="A114178" t="s">
        <v>213888</v>
      </c>
      <c r="B114178" t="s">
        <v>396288</v>
      </c>
      <c r="C114178" t="s">
        <v>213889</v>
      </c>
      <c r="D114178" t="s">
        <v>1400</v>
      </c>
      <c r="E114178">
        <v>18.91</v>
      </c>
      <c r="F114178" t="s">
        <v>39442</v>
      </c>
      <c r="G114178">
        <v>6386561</v>
      </c>
      <c r="H114178">
        <v>9</v>
      </c>
    </row>
    <row r="114179" spans="1:8" x14ac:dyDescent="0.25">
      <c r="A114179" t="s">
        <v>213890</v>
      </c>
      <c r="B114179" t="s">
        <v>396289</v>
      </c>
      <c r="C114179" t="s">
        <v>213891</v>
      </c>
      <c r="D114179" t="s">
        <v>1486</v>
      </c>
      <c r="E114179">
        <v>675.44</v>
      </c>
      <c r="F114179" t="s">
        <v>1395</v>
      </c>
      <c r="G114179">
        <v>6373032</v>
      </c>
      <c r="H114179">
        <v>9</v>
      </c>
    </row>
    <row r="114180" spans="1:8" x14ac:dyDescent="0.25">
      <c r="A114180" t="s">
        <v>213892</v>
      </c>
      <c r="B114180" t="s">
        <v>396290</v>
      </c>
      <c r="C114180" t="s">
        <v>213893</v>
      </c>
      <c r="D114180" t="s">
        <v>1400</v>
      </c>
      <c r="E114180">
        <v>20.22</v>
      </c>
      <c r="F114180" t="s">
        <v>39442</v>
      </c>
      <c r="G114180">
        <v>7486073</v>
      </c>
      <c r="H114180">
        <v>9</v>
      </c>
    </row>
    <row r="114181" spans="1:8" x14ac:dyDescent="0.25">
      <c r="A114181" t="s">
        <v>213894</v>
      </c>
      <c r="B114181" t="s">
        <v>396291</v>
      </c>
      <c r="C114181" t="s">
        <v>213895</v>
      </c>
      <c r="D114181" t="s">
        <v>1486</v>
      </c>
      <c r="E114181">
        <v>62.45</v>
      </c>
      <c r="F114181" t="s">
        <v>29161</v>
      </c>
      <c r="G114181">
        <v>7672961</v>
      </c>
      <c r="H114181">
        <v>9</v>
      </c>
    </row>
    <row r="114182" spans="1:8" x14ac:dyDescent="0.25">
      <c r="A114182" t="s">
        <v>213896</v>
      </c>
      <c r="B114182" t="s">
        <v>396292</v>
      </c>
      <c r="C114182" t="s">
        <v>213897</v>
      </c>
      <c r="D114182" t="s">
        <v>2424</v>
      </c>
      <c r="E114182">
        <v>607.77</v>
      </c>
      <c r="F114182" t="s">
        <v>29161</v>
      </c>
      <c r="G114182">
        <v>6832027</v>
      </c>
      <c r="H114182">
        <v>9</v>
      </c>
    </row>
    <row r="114183" spans="1:8" x14ac:dyDescent="0.25">
      <c r="A114183" t="s">
        <v>213898</v>
      </c>
      <c r="B114183" t="s">
        <v>396293</v>
      </c>
      <c r="C114183" t="s">
        <v>213899</v>
      </c>
      <c r="D114183" t="s">
        <v>14568</v>
      </c>
      <c r="E114183">
        <v>898.8</v>
      </c>
      <c r="F114183" t="s">
        <v>168005</v>
      </c>
      <c r="G114183">
        <v>3535171</v>
      </c>
      <c r="H114183">
        <v>9</v>
      </c>
    </row>
    <row r="114184" spans="1:8" x14ac:dyDescent="0.25">
      <c r="A114184" t="s">
        <v>213900</v>
      </c>
      <c r="B114184" t="s">
        <v>396294</v>
      </c>
      <c r="C114184" t="s">
        <v>213901</v>
      </c>
      <c r="D114184" t="s">
        <v>15132</v>
      </c>
      <c r="E114184">
        <v>15.62</v>
      </c>
      <c r="F114184" t="s">
        <v>29161</v>
      </c>
      <c r="G114184">
        <v>6132946</v>
      </c>
      <c r="H114184">
        <v>9</v>
      </c>
    </row>
    <row r="114185" spans="1:8" x14ac:dyDescent="0.25">
      <c r="A114185" t="s">
        <v>213902</v>
      </c>
      <c r="B114185" t="s">
        <v>396295</v>
      </c>
      <c r="C114185" t="s">
        <v>213903</v>
      </c>
      <c r="D114185" t="s">
        <v>1850</v>
      </c>
      <c r="E114185">
        <v>25.12</v>
      </c>
      <c r="F114185" t="s">
        <v>1395</v>
      </c>
      <c r="G114185">
        <v>65605</v>
      </c>
      <c r="H114185">
        <v>9</v>
      </c>
    </row>
    <row r="114186" spans="1:8" x14ac:dyDescent="0.25">
      <c r="A114186" t="s">
        <v>213904</v>
      </c>
      <c r="B114186" t="s">
        <v>396296</v>
      </c>
      <c r="C114186" t="s">
        <v>213905</v>
      </c>
      <c r="D114186" t="s">
        <v>2148</v>
      </c>
      <c r="E114186">
        <v>1103.7</v>
      </c>
      <c r="F114186" t="s">
        <v>39442</v>
      </c>
      <c r="G114186">
        <v>6248733</v>
      </c>
      <c r="H114186">
        <v>9</v>
      </c>
    </row>
    <row r="114187" spans="1:8" x14ac:dyDescent="0.25">
      <c r="A114187" t="s">
        <v>213906</v>
      </c>
      <c r="B114187" t="s">
        <v>396297</v>
      </c>
      <c r="C114187" t="s">
        <v>213907</v>
      </c>
      <c r="D114187" t="s">
        <v>41343</v>
      </c>
      <c r="E114187">
        <v>59.28</v>
      </c>
      <c r="F114187" t="s">
        <v>114</v>
      </c>
      <c r="G114187">
        <v>6319525</v>
      </c>
      <c r="H114187">
        <v>9</v>
      </c>
    </row>
    <row r="114188" spans="1:8" x14ac:dyDescent="0.25">
      <c r="A114188" t="s">
        <v>213908</v>
      </c>
      <c r="B114188" t="s">
        <v>396298</v>
      </c>
      <c r="C114188" t="s">
        <v>213909</v>
      </c>
      <c r="D114188" t="s">
        <v>15132</v>
      </c>
      <c r="E114188">
        <v>359.14</v>
      </c>
      <c r="F114188" t="s">
        <v>29161</v>
      </c>
      <c r="G114188">
        <v>3823209</v>
      </c>
      <c r="H114188">
        <v>9</v>
      </c>
    </row>
    <row r="114189" spans="1:8" x14ac:dyDescent="0.25">
      <c r="A114189" t="s">
        <v>213910</v>
      </c>
      <c r="B114189" t="s">
        <v>396299</v>
      </c>
      <c r="C114189" t="s">
        <v>213911</v>
      </c>
      <c r="D114189" t="s">
        <v>61748</v>
      </c>
      <c r="E114189">
        <v>106.65</v>
      </c>
      <c r="F114189" t="s">
        <v>1395</v>
      </c>
      <c r="G114189">
        <v>6322639</v>
      </c>
      <c r="H114189">
        <v>9</v>
      </c>
    </row>
    <row r="114190" spans="1:8" x14ac:dyDescent="0.25">
      <c r="A114190" t="s">
        <v>213912</v>
      </c>
      <c r="B114190" t="s">
        <v>396300</v>
      </c>
      <c r="C114190" t="s">
        <v>213913</v>
      </c>
      <c r="D114190" t="s">
        <v>3003</v>
      </c>
      <c r="E114190">
        <v>774.6</v>
      </c>
      <c r="F114190" t="s">
        <v>1395</v>
      </c>
      <c r="G114190">
        <v>6366353</v>
      </c>
      <c r="H114190">
        <v>9</v>
      </c>
    </row>
    <row r="114191" spans="1:8" x14ac:dyDescent="0.25">
      <c r="A114191" t="s">
        <v>213914</v>
      </c>
      <c r="B114191" t="s">
        <v>396301</v>
      </c>
      <c r="C114191" t="s">
        <v>213915</v>
      </c>
      <c r="D114191" t="s">
        <v>1625</v>
      </c>
      <c r="E114191">
        <v>101.78</v>
      </c>
      <c r="F114191" t="s">
        <v>1362</v>
      </c>
      <c r="G114191">
        <v>5227116</v>
      </c>
      <c r="H114191">
        <v>9</v>
      </c>
    </row>
    <row r="114192" spans="1:8" x14ac:dyDescent="0.25">
      <c r="A114192" t="s">
        <v>213916</v>
      </c>
      <c r="B114192" t="s">
        <v>396302</v>
      </c>
      <c r="C114192" t="s">
        <v>213917</v>
      </c>
      <c r="D114192" t="s">
        <v>205049</v>
      </c>
      <c r="E114192">
        <v>953.62</v>
      </c>
      <c r="F114192" t="s">
        <v>39442</v>
      </c>
      <c r="G114192">
        <v>2763111</v>
      </c>
      <c r="H114192">
        <v>9</v>
      </c>
    </row>
    <row r="114193" spans="1:8" x14ac:dyDescent="0.25">
      <c r="A114193" t="s">
        <v>213918</v>
      </c>
      <c r="B114193" t="s">
        <v>396303</v>
      </c>
      <c r="C114193" t="s">
        <v>213919</v>
      </c>
      <c r="D114193" t="s">
        <v>29</v>
      </c>
      <c r="E114193">
        <v>274.13</v>
      </c>
      <c r="F114193" t="s">
        <v>1395</v>
      </c>
      <c r="G114193">
        <v>4663660</v>
      </c>
      <c r="H114193">
        <v>9</v>
      </c>
    </row>
    <row r="114194" spans="1:8" x14ac:dyDescent="0.25">
      <c r="A114194" t="s">
        <v>213920</v>
      </c>
      <c r="B114194" t="s">
        <v>396304</v>
      </c>
      <c r="C114194" t="s">
        <v>213921</v>
      </c>
      <c r="D114194" t="s">
        <v>188964</v>
      </c>
      <c r="E114194">
        <v>943.89</v>
      </c>
      <c r="F114194" t="s">
        <v>1362</v>
      </c>
      <c r="G114194">
        <v>5285405</v>
      </c>
      <c r="H114194">
        <v>9</v>
      </c>
    </row>
    <row r="114195" spans="1:8" x14ac:dyDescent="0.25">
      <c r="A114195" t="s">
        <v>213922</v>
      </c>
      <c r="B114195" t="s">
        <v>396305</v>
      </c>
      <c r="C114195" t="s">
        <v>213923</v>
      </c>
      <c r="D114195" t="s">
        <v>29160</v>
      </c>
      <c r="E114195">
        <v>260.55</v>
      </c>
      <c r="F114195" t="s">
        <v>29161</v>
      </c>
      <c r="G114195">
        <v>6734647</v>
      </c>
      <c r="H114195">
        <v>9</v>
      </c>
    </row>
    <row r="114196" spans="1:8" x14ac:dyDescent="0.25">
      <c r="A114196" t="s">
        <v>213924</v>
      </c>
      <c r="B114196" t="s">
        <v>396306</v>
      </c>
      <c r="C114196" t="s">
        <v>213925</v>
      </c>
      <c r="D114196" t="s">
        <v>18177</v>
      </c>
      <c r="E114196">
        <v>95.31</v>
      </c>
      <c r="F114196" t="s">
        <v>70466</v>
      </c>
      <c r="G114196">
        <v>6346133</v>
      </c>
      <c r="H114196">
        <v>9</v>
      </c>
    </row>
    <row r="114197" spans="1:8" x14ac:dyDescent="0.25">
      <c r="A114197" t="s">
        <v>213926</v>
      </c>
      <c r="B114197" t="s">
        <v>396307</v>
      </c>
      <c r="C114197" t="s">
        <v>213927</v>
      </c>
      <c r="D114197" t="s">
        <v>18172</v>
      </c>
      <c r="E114197">
        <v>28.41</v>
      </c>
      <c r="F114197" t="s">
        <v>39442</v>
      </c>
      <c r="G114197">
        <v>4275440</v>
      </c>
      <c r="H114197">
        <v>9</v>
      </c>
    </row>
    <row r="114198" spans="1:8" x14ac:dyDescent="0.25">
      <c r="A114198" t="s">
        <v>213928</v>
      </c>
      <c r="G114198">
        <v>5067514</v>
      </c>
      <c r="H114198">
        <v>15</v>
      </c>
    </row>
    <row r="114199" spans="1:8" x14ac:dyDescent="0.25">
      <c r="A114199" t="s">
        <v>213929</v>
      </c>
      <c r="B114199" t="s">
        <v>396308</v>
      </c>
      <c r="C114199" t="s">
        <v>213930</v>
      </c>
      <c r="D114199" t="s">
        <v>206731</v>
      </c>
      <c r="E114199">
        <v>46.88</v>
      </c>
      <c r="F114199" t="s">
        <v>39442</v>
      </c>
      <c r="G114199">
        <v>4370216</v>
      </c>
      <c r="H114199">
        <v>9</v>
      </c>
    </row>
    <row r="114200" spans="1:8" x14ac:dyDescent="0.25">
      <c r="A114200" t="s">
        <v>213931</v>
      </c>
      <c r="B114200" t="s">
        <v>396309</v>
      </c>
      <c r="C114200" t="s">
        <v>213932</v>
      </c>
      <c r="D114200" t="s">
        <v>17449</v>
      </c>
      <c r="E114200">
        <v>671.79</v>
      </c>
      <c r="F114200" t="s">
        <v>4</v>
      </c>
      <c r="G114200">
        <v>2113682</v>
      </c>
      <c r="H114200">
        <v>9</v>
      </c>
    </row>
    <row r="114201" spans="1:8" x14ac:dyDescent="0.25">
      <c r="A114201" t="s">
        <v>213933</v>
      </c>
      <c r="B114201" t="s">
        <v>396310</v>
      </c>
      <c r="C114201" t="s">
        <v>213934</v>
      </c>
      <c r="D114201" t="s">
        <v>41205</v>
      </c>
      <c r="E114201">
        <v>75.23</v>
      </c>
      <c r="F114201" t="s">
        <v>4</v>
      </c>
      <c r="G114201">
        <v>6362469</v>
      </c>
      <c r="H114201">
        <v>9</v>
      </c>
    </row>
    <row r="114202" spans="1:8" x14ac:dyDescent="0.25">
      <c r="A114202" t="s">
        <v>213935</v>
      </c>
      <c r="B114202" t="s">
        <v>396311</v>
      </c>
      <c r="C114202" t="s">
        <v>213936</v>
      </c>
      <c r="D114202" t="s">
        <v>19994</v>
      </c>
      <c r="E114202">
        <v>37.81</v>
      </c>
      <c r="F114202" t="s">
        <v>4</v>
      </c>
      <c r="G114202">
        <v>4311402</v>
      </c>
      <c r="H114202">
        <v>9</v>
      </c>
    </row>
    <row r="114203" spans="1:8" x14ac:dyDescent="0.25">
      <c r="A114203" t="s">
        <v>213937</v>
      </c>
      <c r="B114203" t="s">
        <v>396312</v>
      </c>
      <c r="C114203" t="s">
        <v>213938</v>
      </c>
      <c r="D114203" t="s">
        <v>15245</v>
      </c>
      <c r="E114203">
        <v>1835.92</v>
      </c>
      <c r="F114203" t="s">
        <v>39442</v>
      </c>
      <c r="G114203">
        <v>282497</v>
      </c>
      <c r="H114203">
        <v>9</v>
      </c>
    </row>
    <row r="114204" spans="1:8" x14ac:dyDescent="0.25">
      <c r="A114204" t="s">
        <v>213939</v>
      </c>
      <c r="G114204">
        <v>7126466</v>
      </c>
      <c r="H114204">
        <v>15</v>
      </c>
    </row>
    <row r="114205" spans="1:8" x14ac:dyDescent="0.25">
      <c r="A114205" t="s">
        <v>213940</v>
      </c>
      <c r="B114205" t="s">
        <v>396313</v>
      </c>
      <c r="C114205" t="s">
        <v>213941</v>
      </c>
      <c r="D114205" t="s">
        <v>24738</v>
      </c>
      <c r="E114205">
        <v>93.4</v>
      </c>
      <c r="F114205" t="s">
        <v>4</v>
      </c>
      <c r="G114205">
        <v>6376230</v>
      </c>
      <c r="H114205">
        <v>9</v>
      </c>
    </row>
    <row r="114206" spans="1:8" x14ac:dyDescent="0.25">
      <c r="A114206" t="s">
        <v>213942</v>
      </c>
      <c r="B114206" t="s">
        <v>396314</v>
      </c>
      <c r="C114206" t="s">
        <v>213943</v>
      </c>
      <c r="D114206" t="s">
        <v>1400</v>
      </c>
      <c r="E114206">
        <v>21.58</v>
      </c>
      <c r="F114206" t="s">
        <v>39442</v>
      </c>
      <c r="G114206">
        <v>6380705</v>
      </c>
      <c r="H114206">
        <v>9</v>
      </c>
    </row>
    <row r="114207" spans="1:8" x14ac:dyDescent="0.25">
      <c r="A114207" t="s">
        <v>213944</v>
      </c>
      <c r="B114207" t="s">
        <v>396315</v>
      </c>
      <c r="C114207" t="s">
        <v>213945</v>
      </c>
      <c r="D114207" t="s">
        <v>14568</v>
      </c>
      <c r="E114207">
        <v>67.92</v>
      </c>
      <c r="F114207" t="s">
        <v>168005</v>
      </c>
      <c r="G114207">
        <v>6406742</v>
      </c>
      <c r="H114207">
        <v>9</v>
      </c>
    </row>
    <row r="114208" spans="1:8" x14ac:dyDescent="0.25">
      <c r="A114208" t="s">
        <v>213946</v>
      </c>
      <c r="B114208" t="s">
        <v>396316</v>
      </c>
      <c r="C114208" t="s">
        <v>213947</v>
      </c>
      <c r="D114208" t="s">
        <v>41343</v>
      </c>
      <c r="E114208">
        <v>688.64</v>
      </c>
      <c r="F114208" t="s">
        <v>114</v>
      </c>
      <c r="G114208">
        <v>6310668</v>
      </c>
      <c r="H114208">
        <v>9</v>
      </c>
    </row>
    <row r="114209" spans="1:8" x14ac:dyDescent="0.25">
      <c r="A114209" t="s">
        <v>213948</v>
      </c>
      <c r="B114209" t="s">
        <v>396317</v>
      </c>
      <c r="C114209" t="s">
        <v>213949</v>
      </c>
      <c r="D114209" t="s">
        <v>317</v>
      </c>
      <c r="E114209">
        <v>419.16</v>
      </c>
      <c r="F114209" t="s">
        <v>39442</v>
      </c>
      <c r="G114209">
        <v>608737</v>
      </c>
      <c r="H114209">
        <v>9</v>
      </c>
    </row>
    <row r="114210" spans="1:8" x14ac:dyDescent="0.25">
      <c r="A114210" t="s">
        <v>213950</v>
      </c>
      <c r="B114210" t="s">
        <v>396318</v>
      </c>
      <c r="C114210" t="s">
        <v>213951</v>
      </c>
      <c r="D114210" t="s">
        <v>61748</v>
      </c>
      <c r="E114210">
        <v>45.91</v>
      </c>
      <c r="F114210" t="s">
        <v>1395</v>
      </c>
      <c r="G114210">
        <v>6322648</v>
      </c>
      <c r="H114210">
        <v>9</v>
      </c>
    </row>
    <row r="114211" spans="1:8" x14ac:dyDescent="0.25">
      <c r="A114211" t="s">
        <v>213952</v>
      </c>
      <c r="B114211" t="s">
        <v>396319</v>
      </c>
      <c r="C114211" t="s">
        <v>213953</v>
      </c>
      <c r="D114211" t="s">
        <v>1416</v>
      </c>
      <c r="E114211">
        <v>66.81</v>
      </c>
      <c r="F114211" t="s">
        <v>1395</v>
      </c>
      <c r="G114211">
        <v>6382755</v>
      </c>
      <c r="H114211">
        <v>9</v>
      </c>
    </row>
    <row r="114212" spans="1:8" x14ac:dyDescent="0.25">
      <c r="A114212" t="s">
        <v>213954</v>
      </c>
      <c r="B114212" t="s">
        <v>396320</v>
      </c>
      <c r="C114212" t="s">
        <v>213955</v>
      </c>
      <c r="D114212" t="s">
        <v>26893</v>
      </c>
      <c r="E114212">
        <v>3931.46</v>
      </c>
      <c r="F114212" t="s">
        <v>29161</v>
      </c>
      <c r="G114212">
        <v>2002200</v>
      </c>
      <c r="H114212">
        <v>9</v>
      </c>
    </row>
    <row r="114213" spans="1:8" x14ac:dyDescent="0.25">
      <c r="A114213" t="s">
        <v>213956</v>
      </c>
      <c r="B114213" t="s">
        <v>396321</v>
      </c>
      <c r="C114213" t="s">
        <v>213957</v>
      </c>
      <c r="D114213" t="s">
        <v>1416</v>
      </c>
      <c r="E114213">
        <v>13.52</v>
      </c>
      <c r="F114213" t="s">
        <v>114</v>
      </c>
      <c r="G114213">
        <v>3146463</v>
      </c>
      <c r="H114213">
        <v>9</v>
      </c>
    </row>
    <row r="114214" spans="1:8" x14ac:dyDescent="0.25">
      <c r="A114214" t="s">
        <v>213958</v>
      </c>
      <c r="G114214">
        <v>6744156</v>
      </c>
      <c r="H114214">
        <v>15</v>
      </c>
    </row>
    <row r="114215" spans="1:8" x14ac:dyDescent="0.25">
      <c r="A114215" t="s">
        <v>213959</v>
      </c>
      <c r="B114215" t="s">
        <v>396322</v>
      </c>
      <c r="C114215" t="s">
        <v>213960</v>
      </c>
      <c r="D114215" t="s">
        <v>1588</v>
      </c>
      <c r="E114215">
        <v>287.72000000000003</v>
      </c>
      <c r="F114215" t="s">
        <v>39442</v>
      </c>
      <c r="G114215">
        <v>943354</v>
      </c>
      <c r="H114215">
        <v>9</v>
      </c>
    </row>
    <row r="114216" spans="1:8" x14ac:dyDescent="0.25">
      <c r="A114216" t="s">
        <v>213961</v>
      </c>
      <c r="B114216" t="s">
        <v>396323</v>
      </c>
      <c r="C114216" t="s">
        <v>213962</v>
      </c>
      <c r="D114216" t="s">
        <v>1400</v>
      </c>
      <c r="E114216">
        <v>47.96</v>
      </c>
      <c r="F114216" t="s">
        <v>1395</v>
      </c>
      <c r="G114216">
        <v>6702904</v>
      </c>
      <c r="H114216">
        <v>9</v>
      </c>
    </row>
    <row r="114217" spans="1:8" x14ac:dyDescent="0.25">
      <c r="A114217" t="s">
        <v>213963</v>
      </c>
      <c r="B114217" t="s">
        <v>396324</v>
      </c>
      <c r="C114217" t="s">
        <v>213964</v>
      </c>
      <c r="D114217" t="s">
        <v>36302</v>
      </c>
      <c r="E114217">
        <v>1000.31</v>
      </c>
      <c r="F114217" t="s">
        <v>39442</v>
      </c>
      <c r="G114217">
        <v>4398085</v>
      </c>
      <c r="H114217">
        <v>9</v>
      </c>
    </row>
    <row r="114218" spans="1:8" x14ac:dyDescent="0.25">
      <c r="A114218" t="s">
        <v>213965</v>
      </c>
      <c r="B114218" t="s">
        <v>396325</v>
      </c>
      <c r="C114218" t="s">
        <v>213966</v>
      </c>
      <c r="D114218" t="s">
        <v>1416</v>
      </c>
      <c r="E114218">
        <v>36.28</v>
      </c>
      <c r="F114218" t="s">
        <v>1395</v>
      </c>
      <c r="G114218">
        <v>6407328</v>
      </c>
      <c r="H114218">
        <v>9</v>
      </c>
    </row>
    <row r="114219" spans="1:8" x14ac:dyDescent="0.25">
      <c r="A114219" t="s">
        <v>213967</v>
      </c>
      <c r="B114219" t="s">
        <v>396326</v>
      </c>
      <c r="C114219" t="s">
        <v>213968</v>
      </c>
      <c r="D114219" t="s">
        <v>1400</v>
      </c>
      <c r="E114219">
        <v>191.29</v>
      </c>
      <c r="F114219" t="s">
        <v>1395</v>
      </c>
      <c r="G114219">
        <v>7102591</v>
      </c>
      <c r="H114219">
        <v>9</v>
      </c>
    </row>
    <row r="114220" spans="1:8" x14ac:dyDescent="0.25">
      <c r="A114220" t="s">
        <v>213969</v>
      </c>
      <c r="B114220" t="s">
        <v>396327</v>
      </c>
      <c r="C114220" t="s">
        <v>213970</v>
      </c>
      <c r="D114220" t="s">
        <v>1583</v>
      </c>
      <c r="E114220">
        <v>621.41999999999996</v>
      </c>
      <c r="F114220" t="s">
        <v>1395</v>
      </c>
      <c r="G114220">
        <v>4182778</v>
      </c>
      <c r="H114220">
        <v>9</v>
      </c>
    </row>
    <row r="114221" spans="1:8" x14ac:dyDescent="0.25">
      <c r="A114221" t="s">
        <v>213971</v>
      </c>
      <c r="B114221" t="s">
        <v>396328</v>
      </c>
      <c r="C114221" t="s">
        <v>213972</v>
      </c>
      <c r="D114221" t="s">
        <v>20776</v>
      </c>
      <c r="E114221">
        <v>1250.78</v>
      </c>
      <c r="F114221" t="s">
        <v>114</v>
      </c>
      <c r="G114221">
        <v>3647193</v>
      </c>
      <c r="H114221">
        <v>9</v>
      </c>
    </row>
    <row r="114222" spans="1:8" x14ac:dyDescent="0.25">
      <c r="A114222" t="s">
        <v>213973</v>
      </c>
      <c r="B114222" t="s">
        <v>396329</v>
      </c>
      <c r="C114222" t="s">
        <v>213974</v>
      </c>
      <c r="D114222" t="s">
        <v>73046</v>
      </c>
      <c r="E114222">
        <v>58.98</v>
      </c>
      <c r="F114222" t="s">
        <v>39442</v>
      </c>
      <c r="G114222">
        <v>4850221</v>
      </c>
      <c r="H114222">
        <v>9</v>
      </c>
    </row>
    <row r="114223" spans="1:8" x14ac:dyDescent="0.25">
      <c r="A114223" t="s">
        <v>213975</v>
      </c>
      <c r="G114223">
        <v>3311239</v>
      </c>
      <c r="H114223">
        <v>15</v>
      </c>
    </row>
    <row r="114224" spans="1:8" x14ac:dyDescent="0.25">
      <c r="A114224" t="s">
        <v>213976</v>
      </c>
      <c r="B114224" t="s">
        <v>396330</v>
      </c>
      <c r="C114224" t="s">
        <v>213977</v>
      </c>
      <c r="D114224" t="s">
        <v>9137</v>
      </c>
      <c r="E114224">
        <v>35.369999999999997</v>
      </c>
      <c r="F114224" t="s">
        <v>29161</v>
      </c>
      <c r="G114224">
        <v>5311263</v>
      </c>
      <c r="H114224">
        <v>9</v>
      </c>
    </row>
    <row r="114225" spans="1:8" x14ac:dyDescent="0.25">
      <c r="A114225" t="s">
        <v>213978</v>
      </c>
      <c r="B114225" t="s">
        <v>396331</v>
      </c>
      <c r="C114225" t="s">
        <v>213979</v>
      </c>
      <c r="D114225" t="s">
        <v>1565</v>
      </c>
      <c r="E114225">
        <v>45.47</v>
      </c>
      <c r="F114225" t="s">
        <v>39442</v>
      </c>
      <c r="G114225">
        <v>6810605</v>
      </c>
      <c r="H114225">
        <v>9</v>
      </c>
    </row>
    <row r="114226" spans="1:8" x14ac:dyDescent="0.25">
      <c r="A114226" t="s">
        <v>213980</v>
      </c>
      <c r="B114226" t="s">
        <v>396332</v>
      </c>
      <c r="C114226" t="s">
        <v>213981</v>
      </c>
      <c r="D114226" t="s">
        <v>41343</v>
      </c>
      <c r="E114226">
        <v>43.11</v>
      </c>
      <c r="F114226" t="s">
        <v>114</v>
      </c>
      <c r="G114226">
        <v>6487105</v>
      </c>
      <c r="H114226">
        <v>9</v>
      </c>
    </row>
    <row r="114227" spans="1:8" x14ac:dyDescent="0.25">
      <c r="A114227" t="s">
        <v>213982</v>
      </c>
      <c r="B114227" t="s">
        <v>396333</v>
      </c>
      <c r="C114227" t="s">
        <v>213983</v>
      </c>
      <c r="D114227" t="s">
        <v>61748</v>
      </c>
      <c r="E114227">
        <v>109.93</v>
      </c>
      <c r="F114227" t="s">
        <v>1395</v>
      </c>
      <c r="G114227">
        <v>6316840</v>
      </c>
      <c r="H114227">
        <v>9</v>
      </c>
    </row>
    <row r="114228" spans="1:8" x14ac:dyDescent="0.25">
      <c r="A114228" t="s">
        <v>213984</v>
      </c>
      <c r="B114228" t="s">
        <v>396334</v>
      </c>
      <c r="C114228" t="s">
        <v>213985</v>
      </c>
      <c r="D114228" t="s">
        <v>8432</v>
      </c>
      <c r="E114228">
        <v>123.64</v>
      </c>
      <c r="F114228" t="s">
        <v>39442</v>
      </c>
      <c r="G114228">
        <v>6384336</v>
      </c>
      <c r="H114228">
        <v>9</v>
      </c>
    </row>
    <row r="114229" spans="1:8" x14ac:dyDescent="0.25">
      <c r="A114229" t="s">
        <v>213986</v>
      </c>
      <c r="B114229" t="s">
        <v>396335</v>
      </c>
      <c r="C114229" t="s">
        <v>213987</v>
      </c>
      <c r="D114229" t="s">
        <v>20853</v>
      </c>
      <c r="E114229">
        <v>793.38</v>
      </c>
      <c r="F114229" t="s">
        <v>114</v>
      </c>
      <c r="G114229">
        <v>2834178</v>
      </c>
      <c r="H114229">
        <v>9</v>
      </c>
    </row>
    <row r="114230" spans="1:8" x14ac:dyDescent="0.25">
      <c r="A114230" t="s">
        <v>213988</v>
      </c>
      <c r="B114230" t="s">
        <v>396336</v>
      </c>
      <c r="C114230" t="s">
        <v>213989</v>
      </c>
      <c r="D114230" t="s">
        <v>61</v>
      </c>
      <c r="E114230">
        <v>1611.96</v>
      </c>
      <c r="F114230" t="s">
        <v>39442</v>
      </c>
      <c r="G114230">
        <v>1431600</v>
      </c>
      <c r="H114230">
        <v>9</v>
      </c>
    </row>
    <row r="114231" spans="1:8" x14ac:dyDescent="0.25">
      <c r="A114231" t="s">
        <v>213990</v>
      </c>
      <c r="B114231" t="s">
        <v>396337</v>
      </c>
      <c r="C114231" t="s">
        <v>213991</v>
      </c>
      <c r="D114231" t="s">
        <v>29</v>
      </c>
      <c r="E114231">
        <v>183.26</v>
      </c>
      <c r="F114231" t="s">
        <v>13</v>
      </c>
      <c r="G114231">
        <v>6598174</v>
      </c>
      <c r="H114231">
        <v>9</v>
      </c>
    </row>
    <row r="114232" spans="1:8" x14ac:dyDescent="0.25">
      <c r="A114232" t="s">
        <v>213992</v>
      </c>
      <c r="B114232" t="s">
        <v>396338</v>
      </c>
      <c r="C114232" t="s">
        <v>213993</v>
      </c>
      <c r="D114232" t="s">
        <v>25350</v>
      </c>
      <c r="E114232">
        <v>1116.0899999999999</v>
      </c>
      <c r="F114232" t="s">
        <v>13</v>
      </c>
      <c r="G114232">
        <v>5979652</v>
      </c>
      <c r="H114232">
        <v>9</v>
      </c>
    </row>
    <row r="114233" spans="1:8" x14ac:dyDescent="0.25">
      <c r="A114233" t="s">
        <v>213994</v>
      </c>
      <c r="G114233">
        <v>2236336</v>
      </c>
      <c r="H114233">
        <v>15</v>
      </c>
    </row>
    <row r="114234" spans="1:8" x14ac:dyDescent="0.25">
      <c r="A114234" t="s">
        <v>213995</v>
      </c>
      <c r="B114234" t="s">
        <v>396339</v>
      </c>
      <c r="C114234" t="s">
        <v>213996</v>
      </c>
      <c r="D114234" t="s">
        <v>14568</v>
      </c>
      <c r="E114234">
        <v>716.26</v>
      </c>
      <c r="F114234" t="s">
        <v>168005</v>
      </c>
      <c r="G114234">
        <v>4269057</v>
      </c>
      <c r="H114234">
        <v>9</v>
      </c>
    </row>
    <row r="114235" spans="1:8" x14ac:dyDescent="0.25">
      <c r="A114235" t="s">
        <v>213997</v>
      </c>
      <c r="B114235" t="s">
        <v>396340</v>
      </c>
      <c r="C114235" t="s">
        <v>213998</v>
      </c>
      <c r="D114235" t="s">
        <v>24738</v>
      </c>
      <c r="E114235">
        <v>365.7</v>
      </c>
      <c r="F114235" t="s">
        <v>4</v>
      </c>
      <c r="G114235">
        <v>6360068</v>
      </c>
      <c r="H114235">
        <v>9</v>
      </c>
    </row>
    <row r="114236" spans="1:8" x14ac:dyDescent="0.25">
      <c r="A114236" t="s">
        <v>213999</v>
      </c>
      <c r="B114236" t="s">
        <v>396341</v>
      </c>
      <c r="C114236" t="s">
        <v>214000</v>
      </c>
      <c r="D114236" t="s">
        <v>206731</v>
      </c>
      <c r="E114236">
        <v>67.55</v>
      </c>
      <c r="F114236" t="s">
        <v>39442</v>
      </c>
      <c r="G114236">
        <v>4370053</v>
      </c>
      <c r="H114236">
        <v>9</v>
      </c>
    </row>
    <row r="114237" spans="1:8" x14ac:dyDescent="0.25">
      <c r="A114237" t="s">
        <v>214001</v>
      </c>
      <c r="B114237" t="s">
        <v>396342</v>
      </c>
      <c r="C114237" t="s">
        <v>214002</v>
      </c>
      <c r="D114237" t="s">
        <v>9661</v>
      </c>
      <c r="E114237">
        <v>179.95</v>
      </c>
      <c r="F114237" t="s">
        <v>145</v>
      </c>
      <c r="G114237">
        <v>6726375</v>
      </c>
      <c r="H114237">
        <v>9</v>
      </c>
    </row>
    <row r="114238" spans="1:8" x14ac:dyDescent="0.25">
      <c r="A114238" t="s">
        <v>214003</v>
      </c>
      <c r="B114238" t="s">
        <v>396343</v>
      </c>
      <c r="C114238" t="s">
        <v>214004</v>
      </c>
      <c r="D114238" t="s">
        <v>29160</v>
      </c>
      <c r="E114238">
        <v>311.93</v>
      </c>
      <c r="F114238" t="s">
        <v>29161</v>
      </c>
      <c r="G114238">
        <v>6734631</v>
      </c>
      <c r="H114238">
        <v>9</v>
      </c>
    </row>
    <row r="114239" spans="1:8" x14ac:dyDescent="0.25">
      <c r="A114239" t="s">
        <v>214005</v>
      </c>
      <c r="B114239" t="s">
        <v>396344</v>
      </c>
      <c r="C114239" t="s">
        <v>214006</v>
      </c>
      <c r="D114239" t="s">
        <v>23009</v>
      </c>
      <c r="E114239">
        <v>58</v>
      </c>
      <c r="F114239" t="s">
        <v>114</v>
      </c>
      <c r="G114239">
        <v>94269</v>
      </c>
      <c r="H114239">
        <v>9</v>
      </c>
    </row>
    <row r="114240" spans="1:8" x14ac:dyDescent="0.25">
      <c r="A114240" t="s">
        <v>214007</v>
      </c>
      <c r="B114240" t="s">
        <v>396345</v>
      </c>
      <c r="C114240" t="s">
        <v>214008</v>
      </c>
      <c r="D114240" t="s">
        <v>23433</v>
      </c>
      <c r="E114240">
        <v>5259.95</v>
      </c>
      <c r="F114240" t="s">
        <v>114</v>
      </c>
      <c r="G114240">
        <v>7149070</v>
      </c>
      <c r="H114240">
        <v>9</v>
      </c>
    </row>
    <row r="114241" spans="1:8" x14ac:dyDescent="0.25">
      <c r="A114241" t="s">
        <v>214009</v>
      </c>
      <c r="B114241" t="s">
        <v>396346</v>
      </c>
      <c r="C114241" t="s">
        <v>214010</v>
      </c>
      <c r="D114241" t="s">
        <v>41343</v>
      </c>
      <c r="E114241">
        <v>36.11</v>
      </c>
      <c r="F114241" t="s">
        <v>114</v>
      </c>
      <c r="G114241">
        <v>6320225</v>
      </c>
      <c r="H114241">
        <v>9</v>
      </c>
    </row>
    <row r="114242" spans="1:8" x14ac:dyDescent="0.25">
      <c r="A114242" t="s">
        <v>214011</v>
      </c>
      <c r="B114242" t="s">
        <v>396347</v>
      </c>
      <c r="C114242" t="s">
        <v>214012</v>
      </c>
      <c r="D114242" t="s">
        <v>61748</v>
      </c>
      <c r="E114242">
        <v>77.27</v>
      </c>
      <c r="F114242" t="s">
        <v>1395</v>
      </c>
      <c r="G114242">
        <v>6316832</v>
      </c>
      <c r="H114242">
        <v>9</v>
      </c>
    </row>
    <row r="114243" spans="1:8" x14ac:dyDescent="0.25">
      <c r="A114243" t="s">
        <v>214013</v>
      </c>
      <c r="B114243" t="s">
        <v>396348</v>
      </c>
      <c r="C114243" t="s">
        <v>214014</v>
      </c>
      <c r="D114243" t="s">
        <v>36302</v>
      </c>
      <c r="E114243">
        <v>31.05</v>
      </c>
      <c r="F114243" t="s">
        <v>4</v>
      </c>
      <c r="G114243">
        <v>3823579</v>
      </c>
      <c r="H114243">
        <v>9</v>
      </c>
    </row>
    <row r="114244" spans="1:8" x14ac:dyDescent="0.25">
      <c r="A114244" t="s">
        <v>214015</v>
      </c>
      <c r="B114244" t="s">
        <v>396349</v>
      </c>
      <c r="C114244" t="s">
        <v>214016</v>
      </c>
      <c r="D114244" t="s">
        <v>1400</v>
      </c>
      <c r="E114244">
        <v>36.590000000000003</v>
      </c>
      <c r="F114244" t="s">
        <v>4</v>
      </c>
      <c r="G114244">
        <v>6403093</v>
      </c>
      <c r="H114244">
        <v>9</v>
      </c>
    </row>
    <row r="114245" spans="1:8" x14ac:dyDescent="0.25">
      <c r="A114245" t="s">
        <v>214017</v>
      </c>
      <c r="B114245" t="s">
        <v>396350</v>
      </c>
      <c r="C114245" t="s">
        <v>214018</v>
      </c>
      <c r="D114245" t="s">
        <v>19949</v>
      </c>
      <c r="E114245">
        <v>70.38</v>
      </c>
      <c r="F114245" t="s">
        <v>4</v>
      </c>
      <c r="G114245">
        <v>5226887</v>
      </c>
      <c r="H114245">
        <v>9</v>
      </c>
    </row>
    <row r="114246" spans="1:8" x14ac:dyDescent="0.25">
      <c r="A114246" t="s">
        <v>214019</v>
      </c>
      <c r="B114246" t="s">
        <v>396351</v>
      </c>
      <c r="C114246" t="s">
        <v>214020</v>
      </c>
      <c r="D114246" t="s">
        <v>1413</v>
      </c>
      <c r="E114246">
        <v>61.89</v>
      </c>
      <c r="F114246" t="s">
        <v>1395</v>
      </c>
      <c r="G114246">
        <v>4847829</v>
      </c>
      <c r="H114246">
        <v>9</v>
      </c>
    </row>
    <row r="114247" spans="1:8" x14ac:dyDescent="0.25">
      <c r="A114247" t="s">
        <v>214021</v>
      </c>
      <c r="B114247" t="s">
        <v>396352</v>
      </c>
      <c r="C114247" t="s">
        <v>214022</v>
      </c>
      <c r="D114247" t="s">
        <v>5048</v>
      </c>
      <c r="E114247">
        <v>394.2</v>
      </c>
      <c r="F114247" t="s">
        <v>39442</v>
      </c>
      <c r="G114247">
        <v>1037883</v>
      </c>
      <c r="H114247">
        <v>9</v>
      </c>
    </row>
    <row r="114248" spans="1:8" x14ac:dyDescent="0.25">
      <c r="A114248" t="s">
        <v>214023</v>
      </c>
      <c r="B114248" t="s">
        <v>396353</v>
      </c>
      <c r="C114248" t="s">
        <v>214024</v>
      </c>
      <c r="D114248" t="s">
        <v>15245</v>
      </c>
      <c r="E114248">
        <v>43.85</v>
      </c>
      <c r="F114248" t="s">
        <v>114</v>
      </c>
      <c r="G114248">
        <v>5615218</v>
      </c>
      <c r="H114248">
        <v>9</v>
      </c>
    </row>
    <row r="114249" spans="1:8" x14ac:dyDescent="0.25">
      <c r="A114249" t="s">
        <v>214025</v>
      </c>
      <c r="B114249" t="s">
        <v>396354</v>
      </c>
      <c r="C114249" t="s">
        <v>214026</v>
      </c>
      <c r="D114249" t="s">
        <v>14568</v>
      </c>
      <c r="E114249">
        <v>738.28</v>
      </c>
      <c r="F114249" t="s">
        <v>114</v>
      </c>
      <c r="G114249">
        <v>6371659</v>
      </c>
      <c r="H114249">
        <v>9</v>
      </c>
    </row>
    <row r="114250" spans="1:8" x14ac:dyDescent="0.25">
      <c r="A114250" t="s">
        <v>214027</v>
      </c>
      <c r="B114250" t="s">
        <v>396355</v>
      </c>
      <c r="C114250" t="s">
        <v>214028</v>
      </c>
      <c r="D114250" t="s">
        <v>1850</v>
      </c>
      <c r="E114250">
        <v>27.87</v>
      </c>
      <c r="F114250" t="s">
        <v>1395</v>
      </c>
      <c r="G114250">
        <v>6365503</v>
      </c>
      <c r="H114250">
        <v>9</v>
      </c>
    </row>
    <row r="114251" spans="1:8" x14ac:dyDescent="0.25">
      <c r="A114251" t="s">
        <v>214029</v>
      </c>
      <c r="B114251" t="s">
        <v>396356</v>
      </c>
      <c r="C114251" t="s">
        <v>214030</v>
      </c>
      <c r="D114251" t="s">
        <v>1588</v>
      </c>
      <c r="E114251">
        <v>938.21</v>
      </c>
      <c r="F114251" t="s">
        <v>39442</v>
      </c>
      <c r="G114251">
        <v>4984045</v>
      </c>
      <c r="H114251">
        <v>9</v>
      </c>
    </row>
    <row r="114252" spans="1:8" x14ac:dyDescent="0.25">
      <c r="A114252" t="s">
        <v>214031</v>
      </c>
      <c r="B114252" t="s">
        <v>396357</v>
      </c>
      <c r="C114252" t="s">
        <v>214032</v>
      </c>
      <c r="D114252" t="s">
        <v>1486</v>
      </c>
      <c r="E114252">
        <v>514.28</v>
      </c>
      <c r="F114252" t="s">
        <v>4</v>
      </c>
      <c r="G114252">
        <v>5367181</v>
      </c>
      <c r="H114252">
        <v>9</v>
      </c>
    </row>
    <row r="114253" spans="1:8" x14ac:dyDescent="0.25">
      <c r="A114253" t="s">
        <v>214033</v>
      </c>
      <c r="B114253" t="s">
        <v>396358</v>
      </c>
      <c r="C114253" t="s">
        <v>214034</v>
      </c>
      <c r="D114253" t="s">
        <v>1416</v>
      </c>
      <c r="E114253">
        <v>91.17</v>
      </c>
      <c r="F114253" t="s">
        <v>114</v>
      </c>
      <c r="G114253">
        <v>6364895</v>
      </c>
      <c r="H114253">
        <v>9</v>
      </c>
    </row>
    <row r="114254" spans="1:8" x14ac:dyDescent="0.25">
      <c r="A114254" t="s">
        <v>214035</v>
      </c>
      <c r="B114254" t="s">
        <v>396359</v>
      </c>
      <c r="C114254" t="s">
        <v>214036</v>
      </c>
      <c r="D114254" t="s">
        <v>197840</v>
      </c>
      <c r="E114254">
        <v>13794</v>
      </c>
      <c r="F114254" t="s">
        <v>145</v>
      </c>
      <c r="G114254">
        <v>262159</v>
      </c>
      <c r="H114254">
        <v>9</v>
      </c>
    </row>
    <row r="114255" spans="1:8" x14ac:dyDescent="0.25">
      <c r="A114255" t="s">
        <v>214037</v>
      </c>
      <c r="B114255" t="s">
        <v>396360</v>
      </c>
      <c r="C114255" t="s">
        <v>214038</v>
      </c>
      <c r="D114255" t="s">
        <v>41205</v>
      </c>
      <c r="E114255">
        <v>57.57</v>
      </c>
      <c r="F114255" t="s">
        <v>4</v>
      </c>
      <c r="G114255">
        <v>6364756</v>
      </c>
      <c r="H114255">
        <v>9</v>
      </c>
    </row>
    <row r="114256" spans="1:8" x14ac:dyDescent="0.25">
      <c r="A114256" t="s">
        <v>214039</v>
      </c>
      <c r="B114256" t="s">
        <v>396361</v>
      </c>
      <c r="C114256" t="s">
        <v>214040</v>
      </c>
      <c r="D114256" t="s">
        <v>23933</v>
      </c>
      <c r="E114256">
        <v>160.58000000000001</v>
      </c>
      <c r="F114256" t="s">
        <v>39442</v>
      </c>
      <c r="G114256">
        <v>72311</v>
      </c>
      <c r="H114256">
        <v>9</v>
      </c>
    </row>
    <row r="114257" spans="1:8" x14ac:dyDescent="0.25">
      <c r="A114257" t="s">
        <v>214041</v>
      </c>
      <c r="B114257" t="s">
        <v>396362</v>
      </c>
      <c r="C114257" t="s">
        <v>214042</v>
      </c>
      <c r="D114257" t="s">
        <v>2934</v>
      </c>
      <c r="E114257">
        <v>7.7</v>
      </c>
      <c r="F114257" t="s">
        <v>58</v>
      </c>
      <c r="G114257">
        <v>2695725</v>
      </c>
      <c r="H114257">
        <v>9</v>
      </c>
    </row>
    <row r="114258" spans="1:8" x14ac:dyDescent="0.25">
      <c r="A114258" t="s">
        <v>214043</v>
      </c>
      <c r="B114258" t="s">
        <v>396363</v>
      </c>
      <c r="C114258" t="s">
        <v>214044</v>
      </c>
      <c r="D114258" t="s">
        <v>41297</v>
      </c>
      <c r="E114258">
        <v>251.91</v>
      </c>
      <c r="F114258" t="s">
        <v>1395</v>
      </c>
      <c r="G114258">
        <v>6328672</v>
      </c>
      <c r="H114258">
        <v>9</v>
      </c>
    </row>
    <row r="114259" spans="1:8" x14ac:dyDescent="0.25">
      <c r="A114259" t="s">
        <v>214045</v>
      </c>
      <c r="B114259" t="s">
        <v>396364</v>
      </c>
      <c r="C114259" t="s">
        <v>214046</v>
      </c>
      <c r="D114259" t="s">
        <v>36302</v>
      </c>
      <c r="E114259">
        <v>31.25</v>
      </c>
      <c r="F114259" t="s">
        <v>39442</v>
      </c>
      <c r="G114259">
        <v>1672076</v>
      </c>
      <c r="H114259">
        <v>9</v>
      </c>
    </row>
    <row r="114260" spans="1:8" x14ac:dyDescent="0.25">
      <c r="A114260" t="s">
        <v>214047</v>
      </c>
      <c r="B114260" t="s">
        <v>396365</v>
      </c>
      <c r="C114260" t="s">
        <v>214048</v>
      </c>
      <c r="D114260" t="s">
        <v>3003</v>
      </c>
      <c r="E114260">
        <v>11.05</v>
      </c>
      <c r="F114260" t="s">
        <v>114</v>
      </c>
      <c r="G114260">
        <v>5693687</v>
      </c>
      <c r="H114260">
        <v>9</v>
      </c>
    </row>
    <row r="114261" spans="1:8" x14ac:dyDescent="0.25">
      <c r="A114261" t="s">
        <v>214049</v>
      </c>
      <c r="B114261" t="s">
        <v>396366</v>
      </c>
      <c r="C114261" t="s">
        <v>214050</v>
      </c>
      <c r="D114261" t="s">
        <v>1416</v>
      </c>
      <c r="E114261">
        <v>22.48</v>
      </c>
      <c r="F114261" t="s">
        <v>1395</v>
      </c>
      <c r="G114261">
        <v>6325466</v>
      </c>
      <c r="H114261">
        <v>9</v>
      </c>
    </row>
    <row r="114262" spans="1:8" x14ac:dyDescent="0.25">
      <c r="A114262" t="s">
        <v>214051</v>
      </c>
      <c r="B114262" t="s">
        <v>396367</v>
      </c>
      <c r="C114262" t="s">
        <v>214052</v>
      </c>
      <c r="D114262" t="s">
        <v>25</v>
      </c>
      <c r="E114262">
        <v>319.56</v>
      </c>
      <c r="F114262" t="s">
        <v>39442</v>
      </c>
      <c r="G114262">
        <v>1527229</v>
      </c>
      <c r="H114262">
        <v>9</v>
      </c>
    </row>
    <row r="114263" spans="1:8" x14ac:dyDescent="0.25">
      <c r="A114263" t="s">
        <v>214053</v>
      </c>
      <c r="B114263" t="s">
        <v>396368</v>
      </c>
      <c r="C114263" t="s">
        <v>214054</v>
      </c>
      <c r="D114263" t="s">
        <v>1400</v>
      </c>
      <c r="E114263">
        <v>18.329999999999998</v>
      </c>
      <c r="F114263" t="s">
        <v>39442</v>
      </c>
      <c r="G114263">
        <v>6375877</v>
      </c>
      <c r="H114263">
        <v>9</v>
      </c>
    </row>
    <row r="114264" spans="1:8" x14ac:dyDescent="0.25">
      <c r="A114264" t="s">
        <v>214055</v>
      </c>
      <c r="B114264" t="s">
        <v>396369</v>
      </c>
      <c r="C114264" t="s">
        <v>214056</v>
      </c>
      <c r="D114264" t="s">
        <v>41343</v>
      </c>
      <c r="E114264">
        <v>32.270000000000003</v>
      </c>
      <c r="F114264" t="s">
        <v>114</v>
      </c>
      <c r="G114264">
        <v>6486844</v>
      </c>
      <c r="H114264">
        <v>9</v>
      </c>
    </row>
    <row r="114265" spans="1:8" x14ac:dyDescent="0.25">
      <c r="A114265" t="s">
        <v>214057</v>
      </c>
      <c r="B114265" t="s">
        <v>396370</v>
      </c>
      <c r="C114265" t="s">
        <v>214058</v>
      </c>
      <c r="D114265" t="s">
        <v>214059</v>
      </c>
      <c r="E114265">
        <v>318.29000000000002</v>
      </c>
      <c r="F114265" t="s">
        <v>1362</v>
      </c>
      <c r="G114265">
        <v>5819475</v>
      </c>
      <c r="H114265">
        <v>9</v>
      </c>
    </row>
    <row r="114266" spans="1:8" x14ac:dyDescent="0.25">
      <c r="A114266" t="s">
        <v>214060</v>
      </c>
      <c r="B114266" t="s">
        <v>396371</v>
      </c>
      <c r="C114266" t="s">
        <v>214061</v>
      </c>
      <c r="D114266" t="s">
        <v>41093</v>
      </c>
      <c r="E114266">
        <v>324.16000000000003</v>
      </c>
      <c r="F114266" t="s">
        <v>114</v>
      </c>
      <c r="G114266">
        <v>93853</v>
      </c>
      <c r="H114266">
        <v>9</v>
      </c>
    </row>
    <row r="114267" spans="1:8" x14ac:dyDescent="0.25">
      <c r="A114267" t="s">
        <v>214062</v>
      </c>
      <c r="B114267" t="s">
        <v>396372</v>
      </c>
      <c r="C114267" t="s">
        <v>214063</v>
      </c>
      <c r="D114267" t="s">
        <v>61583</v>
      </c>
      <c r="E114267">
        <v>70</v>
      </c>
      <c r="F114267" t="s">
        <v>1395</v>
      </c>
      <c r="G114267">
        <v>6978354</v>
      </c>
      <c r="H114267">
        <v>9</v>
      </c>
    </row>
    <row r="114268" spans="1:8" x14ac:dyDescent="0.25">
      <c r="A114268" t="s">
        <v>214064</v>
      </c>
      <c r="B114268" t="s">
        <v>396373</v>
      </c>
      <c r="C114268" t="s">
        <v>214065</v>
      </c>
      <c r="D114268" t="s">
        <v>1416</v>
      </c>
      <c r="E114268">
        <v>11.39</v>
      </c>
      <c r="F114268" t="s">
        <v>114</v>
      </c>
      <c r="G114268">
        <v>6872926</v>
      </c>
      <c r="H114268">
        <v>9</v>
      </c>
    </row>
    <row r="114269" spans="1:8" x14ac:dyDescent="0.25">
      <c r="A114269" t="s">
        <v>214066</v>
      </c>
      <c r="B114269" t="s">
        <v>396374</v>
      </c>
      <c r="C114269" t="s">
        <v>214067</v>
      </c>
      <c r="D114269" t="s">
        <v>61748</v>
      </c>
      <c r="E114269">
        <v>54.13</v>
      </c>
      <c r="F114269" t="s">
        <v>1395</v>
      </c>
      <c r="G114269">
        <v>6322646</v>
      </c>
      <c r="H114269">
        <v>9</v>
      </c>
    </row>
    <row r="114270" spans="1:8" x14ac:dyDescent="0.25">
      <c r="A114270" t="s">
        <v>214068</v>
      </c>
      <c r="B114270" t="s">
        <v>396375</v>
      </c>
      <c r="C114270" t="s">
        <v>214069</v>
      </c>
      <c r="D114270" t="s">
        <v>73046</v>
      </c>
      <c r="E114270">
        <v>131.69</v>
      </c>
      <c r="F114270" t="s">
        <v>39442</v>
      </c>
      <c r="G114270">
        <v>4850193</v>
      </c>
      <c r="H114270">
        <v>9</v>
      </c>
    </row>
    <row r="114271" spans="1:8" x14ac:dyDescent="0.25">
      <c r="A114271" t="s">
        <v>214070</v>
      </c>
      <c r="B114271" t="s">
        <v>396376</v>
      </c>
      <c r="C114271" t="s">
        <v>214071</v>
      </c>
      <c r="D114271" t="s">
        <v>1625</v>
      </c>
      <c r="E114271">
        <v>117.62</v>
      </c>
      <c r="F114271" t="s">
        <v>114</v>
      </c>
      <c r="G114271">
        <v>1321048</v>
      </c>
      <c r="H114271">
        <v>9</v>
      </c>
    </row>
    <row r="114272" spans="1:8" x14ac:dyDescent="0.25">
      <c r="A114272" t="s">
        <v>214072</v>
      </c>
      <c r="B114272" t="s">
        <v>396377</v>
      </c>
      <c r="C114272" t="s">
        <v>214073</v>
      </c>
      <c r="D114272" t="s">
        <v>36302</v>
      </c>
      <c r="E114272">
        <v>443.09</v>
      </c>
      <c r="F114272" t="s">
        <v>39442</v>
      </c>
      <c r="G114272">
        <v>7105063</v>
      </c>
      <c r="H114272">
        <v>9</v>
      </c>
    </row>
    <row r="114273" spans="1:8" x14ac:dyDescent="0.25">
      <c r="A114273" t="s">
        <v>214074</v>
      </c>
      <c r="B114273" t="s">
        <v>396378</v>
      </c>
      <c r="C114273" t="s">
        <v>214075</v>
      </c>
      <c r="D114273" t="s">
        <v>1637</v>
      </c>
      <c r="E114273">
        <v>195.61</v>
      </c>
      <c r="F114273" t="s">
        <v>39442</v>
      </c>
      <c r="G114273">
        <v>1618664</v>
      </c>
      <c r="H114273">
        <v>9</v>
      </c>
    </row>
    <row r="114274" spans="1:8" x14ac:dyDescent="0.25">
      <c r="A114274" t="s">
        <v>214076</v>
      </c>
      <c r="B114274" t="s">
        <v>396379</v>
      </c>
      <c r="C114274" t="s">
        <v>214077</v>
      </c>
      <c r="D114274" t="s">
        <v>61583</v>
      </c>
      <c r="E114274">
        <v>84.38</v>
      </c>
      <c r="F114274" t="s">
        <v>1395</v>
      </c>
      <c r="G114274">
        <v>6978354</v>
      </c>
      <c r="H114274">
        <v>9</v>
      </c>
    </row>
    <row r="114275" spans="1:8" x14ac:dyDescent="0.25">
      <c r="A114275" t="s">
        <v>214078</v>
      </c>
      <c r="G114275">
        <v>975631</v>
      </c>
      <c r="H114275">
        <v>15</v>
      </c>
    </row>
    <row r="114276" spans="1:8" x14ac:dyDescent="0.25">
      <c r="A114276" t="s">
        <v>214079</v>
      </c>
      <c r="B114276" t="s">
        <v>396380</v>
      </c>
      <c r="C114276" t="s">
        <v>214080</v>
      </c>
      <c r="D114276" t="s">
        <v>2934</v>
      </c>
      <c r="E114276">
        <v>1787.92</v>
      </c>
      <c r="F114276" t="s">
        <v>13</v>
      </c>
      <c r="G114276">
        <v>2320131</v>
      </c>
      <c r="H114276">
        <v>9</v>
      </c>
    </row>
    <row r="114277" spans="1:8" x14ac:dyDescent="0.25">
      <c r="A114277" t="s">
        <v>214081</v>
      </c>
      <c r="B114277" t="s">
        <v>396381</v>
      </c>
      <c r="C114277" t="s">
        <v>214082</v>
      </c>
      <c r="D114277" t="s">
        <v>1443</v>
      </c>
      <c r="E114277">
        <v>674.56</v>
      </c>
      <c r="F114277" t="s">
        <v>39442</v>
      </c>
      <c r="G114277">
        <v>2352290</v>
      </c>
      <c r="H114277">
        <v>9</v>
      </c>
    </row>
    <row r="114278" spans="1:8" x14ac:dyDescent="0.25">
      <c r="A114278" t="s">
        <v>214083</v>
      </c>
      <c r="G114278">
        <v>2237890</v>
      </c>
      <c r="H114278">
        <v>15</v>
      </c>
    </row>
    <row r="114279" spans="1:8" x14ac:dyDescent="0.25">
      <c r="A114279" t="s">
        <v>214084</v>
      </c>
      <c r="B114279" t="s">
        <v>396382</v>
      </c>
      <c r="C114279" t="s">
        <v>214085</v>
      </c>
      <c r="D114279" t="s">
        <v>1751</v>
      </c>
      <c r="E114279">
        <v>41.09</v>
      </c>
      <c r="F114279" t="s">
        <v>1395</v>
      </c>
      <c r="G114279">
        <v>7229518</v>
      </c>
      <c r="H114279">
        <v>9</v>
      </c>
    </row>
    <row r="114280" spans="1:8" x14ac:dyDescent="0.25">
      <c r="A114280" t="s">
        <v>214086</v>
      </c>
      <c r="B114280" t="s">
        <v>396383</v>
      </c>
      <c r="C114280" t="s">
        <v>214087</v>
      </c>
      <c r="D114280" t="s">
        <v>206731</v>
      </c>
      <c r="E114280">
        <v>89.63</v>
      </c>
      <c r="F114280" t="s">
        <v>39442</v>
      </c>
      <c r="G114280">
        <v>4370073</v>
      </c>
      <c r="H114280">
        <v>9</v>
      </c>
    </row>
    <row r="114281" spans="1:8" x14ac:dyDescent="0.25">
      <c r="A114281" t="s">
        <v>214088</v>
      </c>
      <c r="B114281" t="s">
        <v>396384</v>
      </c>
      <c r="C114281" t="s">
        <v>214089</v>
      </c>
      <c r="D114281" t="s">
        <v>9103</v>
      </c>
      <c r="E114281">
        <v>3499.83</v>
      </c>
      <c r="F114281" t="s">
        <v>29161</v>
      </c>
      <c r="G114281">
        <v>4503873</v>
      </c>
      <c r="H114281">
        <v>9</v>
      </c>
    </row>
    <row r="114282" spans="1:8" x14ac:dyDescent="0.25">
      <c r="A114282" t="s">
        <v>214090</v>
      </c>
      <c r="B114282" t="s">
        <v>396385</v>
      </c>
      <c r="C114282" t="s">
        <v>214091</v>
      </c>
      <c r="D114282" t="s">
        <v>77485</v>
      </c>
      <c r="E114282">
        <v>576.36</v>
      </c>
      <c r="F114282" t="s">
        <v>1395</v>
      </c>
      <c r="G114282">
        <v>3968941</v>
      </c>
      <c r="H114282">
        <v>9</v>
      </c>
    </row>
    <row r="114283" spans="1:8" x14ac:dyDescent="0.25">
      <c r="A114283" t="s">
        <v>214092</v>
      </c>
      <c r="B114283" t="s">
        <v>396386</v>
      </c>
      <c r="C114283" t="s">
        <v>214093</v>
      </c>
      <c r="D114283" t="s">
        <v>33325</v>
      </c>
      <c r="E114283">
        <v>97.75</v>
      </c>
      <c r="F114283" t="s">
        <v>1395</v>
      </c>
      <c r="G114283">
        <v>5186654</v>
      </c>
      <c r="H114283">
        <v>9</v>
      </c>
    </row>
    <row r="114284" spans="1:8" x14ac:dyDescent="0.25">
      <c r="A114284" t="s">
        <v>214094</v>
      </c>
      <c r="B114284" t="s">
        <v>396387</v>
      </c>
      <c r="C114284" t="s">
        <v>214095</v>
      </c>
      <c r="D114284" t="s">
        <v>41343</v>
      </c>
      <c r="E114284">
        <v>33.83</v>
      </c>
      <c r="F114284" t="s">
        <v>114</v>
      </c>
      <c r="G114284">
        <v>7086573</v>
      </c>
      <c r="H114284">
        <v>9</v>
      </c>
    </row>
    <row r="114285" spans="1:8" x14ac:dyDescent="0.25">
      <c r="A114285" t="s">
        <v>214096</v>
      </c>
      <c r="G114285">
        <v>4939013</v>
      </c>
      <c r="H114285">
        <v>15</v>
      </c>
    </row>
    <row r="114286" spans="1:8" x14ac:dyDescent="0.25">
      <c r="A114286" t="s">
        <v>214097</v>
      </c>
      <c r="B114286" t="s">
        <v>396388</v>
      </c>
      <c r="C114286" t="s">
        <v>214098</v>
      </c>
      <c r="D114286" t="s">
        <v>61748</v>
      </c>
      <c r="E114286">
        <v>71.98</v>
      </c>
      <c r="F114286" t="s">
        <v>1395</v>
      </c>
      <c r="G114286">
        <v>7130985</v>
      </c>
      <c r="H114286">
        <v>9</v>
      </c>
    </row>
    <row r="114287" spans="1:8" x14ac:dyDescent="0.25">
      <c r="A114287" t="s">
        <v>214099</v>
      </c>
      <c r="B114287" t="s">
        <v>396389</v>
      </c>
      <c r="C114287" t="s">
        <v>214100</v>
      </c>
      <c r="D114287" t="s">
        <v>1400</v>
      </c>
      <c r="E114287">
        <v>38.880000000000003</v>
      </c>
      <c r="F114287" t="s">
        <v>29161</v>
      </c>
      <c r="G114287">
        <v>6411004</v>
      </c>
      <c r="H114287">
        <v>9</v>
      </c>
    </row>
    <row r="114288" spans="1:8" x14ac:dyDescent="0.25">
      <c r="A114288" t="s">
        <v>214101</v>
      </c>
      <c r="B114288" t="s">
        <v>396390</v>
      </c>
      <c r="C114288" t="s">
        <v>214102</v>
      </c>
      <c r="D114288" t="s">
        <v>1850</v>
      </c>
      <c r="E114288">
        <v>24.74</v>
      </c>
      <c r="F114288" t="s">
        <v>39442</v>
      </c>
      <c r="G114288">
        <v>100720</v>
      </c>
      <c r="H114288">
        <v>9</v>
      </c>
    </row>
    <row r="114289" spans="1:8" x14ac:dyDescent="0.25">
      <c r="A114289" t="s">
        <v>214103</v>
      </c>
      <c r="B114289" t="s">
        <v>396391</v>
      </c>
      <c r="C114289" t="s">
        <v>214104</v>
      </c>
      <c r="D114289" t="s">
        <v>15104</v>
      </c>
      <c r="E114289">
        <v>72.38</v>
      </c>
      <c r="F114289" t="s">
        <v>1395</v>
      </c>
      <c r="G114289">
        <v>2407860</v>
      </c>
      <c r="H114289">
        <v>9</v>
      </c>
    </row>
    <row r="114290" spans="1:8" x14ac:dyDescent="0.25">
      <c r="A114290" t="s">
        <v>214105</v>
      </c>
      <c r="B114290" t="s">
        <v>396392</v>
      </c>
      <c r="C114290" t="s">
        <v>214106</v>
      </c>
      <c r="D114290" t="s">
        <v>26893</v>
      </c>
      <c r="E114290">
        <v>134.41999999999999</v>
      </c>
      <c r="F114290" t="s">
        <v>29161</v>
      </c>
      <c r="G114290">
        <v>2296562</v>
      </c>
      <c r="H114290">
        <v>9</v>
      </c>
    </row>
    <row r="114291" spans="1:8" x14ac:dyDescent="0.25">
      <c r="A114291" t="s">
        <v>214107</v>
      </c>
      <c r="B114291" t="s">
        <v>396393</v>
      </c>
      <c r="C114291" t="s">
        <v>214108</v>
      </c>
      <c r="D114291" t="s">
        <v>1499</v>
      </c>
      <c r="E114291">
        <v>651.74</v>
      </c>
      <c r="F114291" t="s">
        <v>168005</v>
      </c>
      <c r="G114291">
        <v>6373087</v>
      </c>
      <c r="H114291">
        <v>9</v>
      </c>
    </row>
    <row r="114292" spans="1:8" x14ac:dyDescent="0.25">
      <c r="A114292" t="s">
        <v>214109</v>
      </c>
      <c r="B114292" t="s">
        <v>396394</v>
      </c>
      <c r="C114292" t="s">
        <v>214110</v>
      </c>
      <c r="D114292" t="s">
        <v>14568</v>
      </c>
      <c r="E114292">
        <v>69.680000000000007</v>
      </c>
      <c r="F114292" t="s">
        <v>168005</v>
      </c>
      <c r="G114292">
        <v>6406853</v>
      </c>
      <c r="H114292">
        <v>9</v>
      </c>
    </row>
    <row r="114293" spans="1:8" x14ac:dyDescent="0.25">
      <c r="A114293" t="s">
        <v>214111</v>
      </c>
      <c r="B114293" t="s">
        <v>396395</v>
      </c>
      <c r="C114293" t="s">
        <v>214112</v>
      </c>
      <c r="D114293" t="s">
        <v>1416</v>
      </c>
      <c r="E114293">
        <v>751</v>
      </c>
      <c r="F114293" t="s">
        <v>39442</v>
      </c>
      <c r="G114293">
        <v>6260659</v>
      </c>
      <c r="H114293">
        <v>9</v>
      </c>
    </row>
    <row r="114294" spans="1:8" x14ac:dyDescent="0.25">
      <c r="A114294" t="s">
        <v>214113</v>
      </c>
      <c r="B114294" t="s">
        <v>396396</v>
      </c>
      <c r="C114294" t="s">
        <v>214114</v>
      </c>
      <c r="D114294" t="s">
        <v>12353</v>
      </c>
      <c r="E114294">
        <v>73.77</v>
      </c>
      <c r="F114294" t="s">
        <v>114</v>
      </c>
      <c r="G114294">
        <v>6763018</v>
      </c>
      <c r="H114294">
        <v>9</v>
      </c>
    </row>
    <row r="114295" spans="1:8" x14ac:dyDescent="0.25">
      <c r="A114295" t="s">
        <v>214115</v>
      </c>
      <c r="B114295" t="s">
        <v>396397</v>
      </c>
      <c r="C114295" t="s">
        <v>214116</v>
      </c>
      <c r="D114295" t="s">
        <v>1400</v>
      </c>
      <c r="E114295">
        <v>19.920000000000002</v>
      </c>
      <c r="F114295" t="s">
        <v>1395</v>
      </c>
      <c r="G114295">
        <v>6393357</v>
      </c>
      <c r="H114295">
        <v>9</v>
      </c>
    </row>
    <row r="114296" spans="1:8" x14ac:dyDescent="0.25">
      <c r="A114296" t="s">
        <v>214117</v>
      </c>
      <c r="B114296" t="s">
        <v>396398</v>
      </c>
      <c r="C114296" t="s">
        <v>214118</v>
      </c>
      <c r="D114296" t="s">
        <v>1468</v>
      </c>
      <c r="E114296">
        <v>68.92</v>
      </c>
      <c r="F114296" t="s">
        <v>29161</v>
      </c>
      <c r="G114296">
        <v>6256830</v>
      </c>
      <c r="H114296">
        <v>9</v>
      </c>
    </row>
    <row r="114297" spans="1:8" x14ac:dyDescent="0.25">
      <c r="A114297" t="s">
        <v>214119</v>
      </c>
      <c r="B114297" t="s">
        <v>396399</v>
      </c>
      <c r="C114297" t="s">
        <v>214120</v>
      </c>
      <c r="D114297" t="s">
        <v>36302</v>
      </c>
      <c r="E114297">
        <v>705.91</v>
      </c>
      <c r="F114297" t="s">
        <v>39442</v>
      </c>
      <c r="G114297">
        <v>2598626</v>
      </c>
      <c r="H114297">
        <v>9</v>
      </c>
    </row>
    <row r="114298" spans="1:8" x14ac:dyDescent="0.25">
      <c r="A114298" t="s">
        <v>214121</v>
      </c>
      <c r="B114298" t="s">
        <v>396400</v>
      </c>
      <c r="C114298" t="s">
        <v>214122</v>
      </c>
      <c r="D114298" t="s">
        <v>14568</v>
      </c>
      <c r="E114298">
        <v>377.2</v>
      </c>
      <c r="F114298" t="s">
        <v>114</v>
      </c>
      <c r="G114298">
        <v>6994132</v>
      </c>
      <c r="H114298">
        <v>9</v>
      </c>
    </row>
    <row r="114299" spans="1:8" x14ac:dyDescent="0.25">
      <c r="A114299" t="s">
        <v>214123</v>
      </c>
      <c r="B114299" t="s">
        <v>396401</v>
      </c>
      <c r="C114299" t="s">
        <v>214124</v>
      </c>
      <c r="D114299" t="s">
        <v>1887</v>
      </c>
      <c r="E114299">
        <v>36.6</v>
      </c>
      <c r="F114299" t="s">
        <v>114</v>
      </c>
      <c r="G114299">
        <v>5304215</v>
      </c>
      <c r="H114299">
        <v>9</v>
      </c>
    </row>
    <row r="114300" spans="1:8" x14ac:dyDescent="0.25">
      <c r="A114300" t="s">
        <v>214125</v>
      </c>
      <c r="G114300">
        <v>4939011</v>
      </c>
      <c r="H114300">
        <v>15</v>
      </c>
    </row>
    <row r="114301" spans="1:8" x14ac:dyDescent="0.25">
      <c r="A114301" t="s">
        <v>214126</v>
      </c>
      <c r="B114301" t="s">
        <v>396402</v>
      </c>
      <c r="C114301" t="s">
        <v>214127</v>
      </c>
      <c r="D114301" t="s">
        <v>29</v>
      </c>
      <c r="E114301">
        <v>521.48</v>
      </c>
      <c r="F114301" t="s">
        <v>13</v>
      </c>
      <c r="G114301">
        <v>4242320</v>
      </c>
      <c r="H114301">
        <v>9</v>
      </c>
    </row>
    <row r="114302" spans="1:8" x14ac:dyDescent="0.25">
      <c r="A114302" t="s">
        <v>214128</v>
      </c>
      <c r="B114302" t="s">
        <v>396403</v>
      </c>
      <c r="C114302" t="s">
        <v>214129</v>
      </c>
      <c r="D114302" t="s">
        <v>1408</v>
      </c>
      <c r="E114302">
        <v>672.62</v>
      </c>
      <c r="F114302" t="s">
        <v>39442</v>
      </c>
      <c r="G114302">
        <v>3114624</v>
      </c>
      <c r="H114302">
        <v>9</v>
      </c>
    </row>
    <row r="114303" spans="1:8" x14ac:dyDescent="0.25">
      <c r="A114303" t="s">
        <v>214130</v>
      </c>
      <c r="B114303" t="s">
        <v>396404</v>
      </c>
      <c r="C114303" t="s">
        <v>214131</v>
      </c>
      <c r="D114303" t="s">
        <v>41343</v>
      </c>
      <c r="E114303">
        <v>31.62</v>
      </c>
      <c r="F114303" t="s">
        <v>114</v>
      </c>
      <c r="G114303">
        <v>7295219</v>
      </c>
      <c r="H114303">
        <v>9</v>
      </c>
    </row>
    <row r="114304" spans="1:8" x14ac:dyDescent="0.25">
      <c r="A114304" t="s">
        <v>214132</v>
      </c>
      <c r="B114304" t="s">
        <v>396405</v>
      </c>
      <c r="C114304" t="s">
        <v>214133</v>
      </c>
      <c r="D114304" t="s">
        <v>1565</v>
      </c>
      <c r="E114304">
        <v>864.83</v>
      </c>
      <c r="F114304" t="s">
        <v>39442</v>
      </c>
      <c r="G114304">
        <v>6337109</v>
      </c>
      <c r="H114304">
        <v>9</v>
      </c>
    </row>
    <row r="114305" spans="1:8" x14ac:dyDescent="0.25">
      <c r="A114305" t="s">
        <v>214134</v>
      </c>
      <c r="B114305" t="s">
        <v>396406</v>
      </c>
      <c r="C114305" t="s">
        <v>214135</v>
      </c>
      <c r="D114305" t="s">
        <v>61748</v>
      </c>
      <c r="E114305">
        <v>63.84</v>
      </c>
      <c r="F114305" t="s">
        <v>1395</v>
      </c>
      <c r="G114305">
        <v>6320882</v>
      </c>
      <c r="H114305">
        <v>9</v>
      </c>
    </row>
    <row r="114306" spans="1:8" x14ac:dyDescent="0.25">
      <c r="A114306" t="s">
        <v>214136</v>
      </c>
      <c r="G114306">
        <v>2199557</v>
      </c>
      <c r="H114306">
        <v>14</v>
      </c>
    </row>
    <row r="114307" spans="1:8" x14ac:dyDescent="0.25">
      <c r="A114307" t="s">
        <v>214137</v>
      </c>
      <c r="B114307" t="s">
        <v>396407</v>
      </c>
      <c r="C114307" t="s">
        <v>214138</v>
      </c>
      <c r="D114307" t="s">
        <v>1400</v>
      </c>
      <c r="E114307">
        <v>20.059999999999999</v>
      </c>
      <c r="F114307" t="s">
        <v>1395</v>
      </c>
      <c r="G114307">
        <v>6380663</v>
      </c>
      <c r="H114307">
        <v>9</v>
      </c>
    </row>
    <row r="114308" spans="1:8" x14ac:dyDescent="0.25">
      <c r="A114308" t="s">
        <v>214139</v>
      </c>
      <c r="B114308" t="s">
        <v>396408</v>
      </c>
      <c r="C114308" t="s">
        <v>214140</v>
      </c>
      <c r="D114308" t="s">
        <v>99</v>
      </c>
      <c r="E114308">
        <v>564.30999999999995</v>
      </c>
      <c r="F114308" t="s">
        <v>1395</v>
      </c>
      <c r="G114308">
        <v>6337585</v>
      </c>
      <c r="H114308">
        <v>9</v>
      </c>
    </row>
    <row r="114309" spans="1:8" x14ac:dyDescent="0.25">
      <c r="A114309" t="s">
        <v>214141</v>
      </c>
      <c r="B114309" t="s">
        <v>396409</v>
      </c>
      <c r="C114309" t="s">
        <v>214142</v>
      </c>
      <c r="D114309" t="s">
        <v>41205</v>
      </c>
      <c r="E114309">
        <v>69.63</v>
      </c>
      <c r="F114309" t="s">
        <v>4</v>
      </c>
      <c r="G114309">
        <v>6361255</v>
      </c>
      <c r="H114309">
        <v>9</v>
      </c>
    </row>
    <row r="114310" spans="1:8" x14ac:dyDescent="0.25">
      <c r="A114310" t="s">
        <v>214143</v>
      </c>
      <c r="B114310" t="s">
        <v>396410</v>
      </c>
      <c r="C114310" t="s">
        <v>214144</v>
      </c>
      <c r="D114310" t="s">
        <v>25</v>
      </c>
      <c r="E114310">
        <v>53.54</v>
      </c>
      <c r="F114310" t="s">
        <v>39442</v>
      </c>
      <c r="G114310">
        <v>7386776</v>
      </c>
      <c r="H114310">
        <v>9</v>
      </c>
    </row>
    <row r="114311" spans="1:8" x14ac:dyDescent="0.25">
      <c r="A114311" t="s">
        <v>214145</v>
      </c>
      <c r="B114311" t="s">
        <v>396411</v>
      </c>
      <c r="C114311" t="s">
        <v>214146</v>
      </c>
      <c r="D114311" t="s">
        <v>73046</v>
      </c>
      <c r="E114311">
        <v>161.49</v>
      </c>
      <c r="F114311" t="s">
        <v>39442</v>
      </c>
      <c r="G114311">
        <v>4850067</v>
      </c>
      <c r="H114311">
        <v>9</v>
      </c>
    </row>
    <row r="114312" spans="1:8" x14ac:dyDescent="0.25">
      <c r="A114312" t="s">
        <v>214147</v>
      </c>
      <c r="B114312" t="s">
        <v>396412</v>
      </c>
      <c r="C114312" t="s">
        <v>214148</v>
      </c>
      <c r="D114312" t="s">
        <v>22841</v>
      </c>
      <c r="E114312">
        <v>21</v>
      </c>
      <c r="F114312" t="s">
        <v>168005</v>
      </c>
      <c r="G114312">
        <v>4939015</v>
      </c>
      <c r="H114312">
        <v>9</v>
      </c>
    </row>
    <row r="114313" spans="1:8" x14ac:dyDescent="0.25">
      <c r="A114313" t="s">
        <v>214149</v>
      </c>
      <c r="B114313" t="s">
        <v>396413</v>
      </c>
      <c r="C114313" t="s">
        <v>214150</v>
      </c>
      <c r="D114313" t="s">
        <v>3099</v>
      </c>
      <c r="E114313">
        <v>51.19</v>
      </c>
      <c r="F114313" t="s">
        <v>1395</v>
      </c>
      <c r="G114313">
        <v>4694703</v>
      </c>
      <c r="H114313">
        <v>9</v>
      </c>
    </row>
    <row r="114314" spans="1:8" x14ac:dyDescent="0.25">
      <c r="A114314" t="s">
        <v>214151</v>
      </c>
      <c r="B114314" t="s">
        <v>396414</v>
      </c>
      <c r="C114314" t="s">
        <v>214152</v>
      </c>
      <c r="D114314" t="s">
        <v>3099</v>
      </c>
      <c r="E114314">
        <v>143.13</v>
      </c>
      <c r="F114314" t="s">
        <v>39442</v>
      </c>
      <c r="G114314">
        <v>245730</v>
      </c>
      <c r="H114314">
        <v>9</v>
      </c>
    </row>
    <row r="114315" spans="1:8" x14ac:dyDescent="0.25">
      <c r="A114315" t="s">
        <v>214153</v>
      </c>
      <c r="G114315">
        <v>2237889</v>
      </c>
      <c r="H114315">
        <v>15</v>
      </c>
    </row>
    <row r="114316" spans="1:8" x14ac:dyDescent="0.25">
      <c r="A114316" t="s">
        <v>214154</v>
      </c>
      <c r="B114316" t="s">
        <v>396415</v>
      </c>
      <c r="C114316" t="s">
        <v>214155</v>
      </c>
      <c r="D114316" t="s">
        <v>1400</v>
      </c>
      <c r="E114316">
        <v>20.03</v>
      </c>
      <c r="F114316" t="s">
        <v>1395</v>
      </c>
      <c r="G114316">
        <v>6356547</v>
      </c>
      <c r="H114316">
        <v>9</v>
      </c>
    </row>
    <row r="114317" spans="1:8" x14ac:dyDescent="0.25">
      <c r="A114317" t="s">
        <v>214156</v>
      </c>
      <c r="B114317" t="s">
        <v>396416</v>
      </c>
      <c r="C114317" t="s">
        <v>214157</v>
      </c>
      <c r="D114317" t="s">
        <v>29</v>
      </c>
      <c r="E114317">
        <v>490.85</v>
      </c>
      <c r="F114317" t="s">
        <v>114</v>
      </c>
      <c r="G114317">
        <v>3082493</v>
      </c>
      <c r="H114317">
        <v>9</v>
      </c>
    </row>
    <row r="114318" spans="1:8" x14ac:dyDescent="0.25">
      <c r="A114318" t="s">
        <v>214158</v>
      </c>
      <c r="B114318" t="s">
        <v>396417</v>
      </c>
      <c r="C114318" t="s">
        <v>214159</v>
      </c>
      <c r="D114318" t="s">
        <v>1519</v>
      </c>
      <c r="E114318">
        <v>100.2</v>
      </c>
      <c r="F114318" t="s">
        <v>1395</v>
      </c>
      <c r="G114318">
        <v>3406248</v>
      </c>
      <c r="H114318">
        <v>9</v>
      </c>
    </row>
    <row r="114319" spans="1:8" x14ac:dyDescent="0.25">
      <c r="A114319" t="s">
        <v>214160</v>
      </c>
      <c r="B114319" t="s">
        <v>396418</v>
      </c>
      <c r="C114319" t="s">
        <v>214161</v>
      </c>
      <c r="D114319" t="s">
        <v>29</v>
      </c>
      <c r="E114319">
        <v>1320.9</v>
      </c>
      <c r="F114319" t="s">
        <v>114</v>
      </c>
      <c r="G114319">
        <v>5785836</v>
      </c>
      <c r="H114319">
        <v>9</v>
      </c>
    </row>
    <row r="114320" spans="1:8" x14ac:dyDescent="0.25">
      <c r="A114320" t="s">
        <v>214162</v>
      </c>
      <c r="B114320" t="s">
        <v>396419</v>
      </c>
      <c r="C114320" t="s">
        <v>214163</v>
      </c>
      <c r="D114320" t="s">
        <v>41343</v>
      </c>
      <c r="E114320">
        <v>39.200000000000003</v>
      </c>
      <c r="F114320" t="s">
        <v>114</v>
      </c>
      <c r="G114320">
        <v>6317851</v>
      </c>
      <c r="H114320">
        <v>9</v>
      </c>
    </row>
    <row r="114321" spans="1:8" x14ac:dyDescent="0.25">
      <c r="A114321" t="s">
        <v>214164</v>
      </c>
      <c r="B114321" t="s">
        <v>396420</v>
      </c>
      <c r="C114321" t="s">
        <v>214165</v>
      </c>
      <c r="D114321" t="s">
        <v>8432</v>
      </c>
      <c r="E114321">
        <v>71.819999999999993</v>
      </c>
      <c r="F114321" t="s">
        <v>39442</v>
      </c>
      <c r="G114321">
        <v>6406763</v>
      </c>
      <c r="H114321">
        <v>9</v>
      </c>
    </row>
    <row r="114322" spans="1:8" x14ac:dyDescent="0.25">
      <c r="A114322" t="s">
        <v>214166</v>
      </c>
      <c r="B114322" t="s">
        <v>396421</v>
      </c>
      <c r="C114322" t="s">
        <v>214167</v>
      </c>
      <c r="D114322" t="s">
        <v>15104</v>
      </c>
      <c r="E114322">
        <v>46.6</v>
      </c>
      <c r="F114322" t="s">
        <v>1395</v>
      </c>
      <c r="G114322">
        <v>2415827</v>
      </c>
      <c r="H114322">
        <v>9</v>
      </c>
    </row>
    <row r="114323" spans="1:8" x14ac:dyDescent="0.25">
      <c r="A114323" t="s">
        <v>214168</v>
      </c>
      <c r="B114323" t="s">
        <v>396422</v>
      </c>
      <c r="C114323" t="s">
        <v>214169</v>
      </c>
      <c r="D114323" t="s">
        <v>1416</v>
      </c>
      <c r="E114323">
        <v>106.35</v>
      </c>
      <c r="F114323" t="s">
        <v>39442</v>
      </c>
      <c r="G114323">
        <v>6361216</v>
      </c>
      <c r="H114323">
        <v>9</v>
      </c>
    </row>
    <row r="114324" spans="1:8" x14ac:dyDescent="0.25">
      <c r="A114324" t="s">
        <v>214170</v>
      </c>
      <c r="B114324" t="s">
        <v>396423</v>
      </c>
      <c r="C114324" t="s">
        <v>214171</v>
      </c>
      <c r="D114324" t="s">
        <v>1400</v>
      </c>
      <c r="E114324">
        <v>27.69</v>
      </c>
      <c r="F114324" t="s">
        <v>39442</v>
      </c>
      <c r="G114324">
        <v>5738923</v>
      </c>
      <c r="H114324">
        <v>9</v>
      </c>
    </row>
    <row r="114325" spans="1:8" x14ac:dyDescent="0.25">
      <c r="A114325" t="s">
        <v>214172</v>
      </c>
      <c r="B114325" t="s">
        <v>396424</v>
      </c>
      <c r="C114325" t="s">
        <v>214173</v>
      </c>
      <c r="D114325" t="s">
        <v>64536</v>
      </c>
      <c r="E114325">
        <v>66.209999999999994</v>
      </c>
      <c r="F114325" t="s">
        <v>46605</v>
      </c>
      <c r="G114325">
        <v>4928892</v>
      </c>
      <c r="H114325">
        <v>9</v>
      </c>
    </row>
    <row r="114326" spans="1:8" x14ac:dyDescent="0.25">
      <c r="A114326" t="s">
        <v>214174</v>
      </c>
      <c r="B114326" t="s">
        <v>396425</v>
      </c>
      <c r="C114326" t="s">
        <v>214175</v>
      </c>
      <c r="D114326" t="s">
        <v>1400</v>
      </c>
      <c r="E114326">
        <v>18.73</v>
      </c>
      <c r="F114326" t="s">
        <v>39442</v>
      </c>
      <c r="G114326">
        <v>6384553</v>
      </c>
      <c r="H114326">
        <v>9</v>
      </c>
    </row>
    <row r="114327" spans="1:8" x14ac:dyDescent="0.25">
      <c r="A114327" t="s">
        <v>214176</v>
      </c>
      <c r="B114327" t="s">
        <v>396426</v>
      </c>
      <c r="C114327" t="s">
        <v>214177</v>
      </c>
      <c r="D114327" t="s">
        <v>2643</v>
      </c>
      <c r="E114327">
        <v>2188.4699999999998</v>
      </c>
      <c r="F114327" t="s">
        <v>39442</v>
      </c>
      <c r="G114327">
        <v>2400454</v>
      </c>
      <c r="H114327">
        <v>9</v>
      </c>
    </row>
    <row r="114328" spans="1:8" x14ac:dyDescent="0.25">
      <c r="A114328" t="s">
        <v>214178</v>
      </c>
      <c r="B114328" t="s">
        <v>396427</v>
      </c>
      <c r="C114328" t="s">
        <v>214179</v>
      </c>
      <c r="D114328" t="s">
        <v>25563</v>
      </c>
      <c r="E114328">
        <v>445.3</v>
      </c>
      <c r="F114328" t="s">
        <v>114</v>
      </c>
      <c r="G114328">
        <v>3576148</v>
      </c>
      <c r="H114328">
        <v>9</v>
      </c>
    </row>
    <row r="114329" spans="1:8" x14ac:dyDescent="0.25">
      <c r="A114329" t="s">
        <v>214180</v>
      </c>
      <c r="B114329" t="s">
        <v>396428</v>
      </c>
      <c r="C114329" t="s">
        <v>214181</v>
      </c>
      <c r="D114329" t="s">
        <v>214182</v>
      </c>
      <c r="E114329">
        <v>244.52</v>
      </c>
      <c r="F114329" t="s">
        <v>39442</v>
      </c>
      <c r="G114329">
        <v>6181142</v>
      </c>
      <c r="H114329">
        <v>9</v>
      </c>
    </row>
    <row r="114330" spans="1:8" x14ac:dyDescent="0.25">
      <c r="A114330" t="s">
        <v>214183</v>
      </c>
      <c r="G114330">
        <v>4167626</v>
      </c>
      <c r="H114330">
        <v>14</v>
      </c>
    </row>
    <row r="114331" spans="1:8" x14ac:dyDescent="0.25">
      <c r="A114331" t="s">
        <v>214184</v>
      </c>
      <c r="B114331" t="s">
        <v>396429</v>
      </c>
      <c r="C114331" t="s">
        <v>214185</v>
      </c>
      <c r="D114331" t="s">
        <v>15104</v>
      </c>
      <c r="E114331">
        <v>43.68</v>
      </c>
      <c r="F114331" t="s">
        <v>114</v>
      </c>
      <c r="G114331">
        <v>4132041</v>
      </c>
      <c r="H114331">
        <v>9</v>
      </c>
    </row>
    <row r="114332" spans="1:8" x14ac:dyDescent="0.25">
      <c r="A114332" t="s">
        <v>214186</v>
      </c>
      <c r="B114332" t="s">
        <v>396430</v>
      </c>
      <c r="C114332" t="s">
        <v>214187</v>
      </c>
      <c r="D114332" t="s">
        <v>1499</v>
      </c>
      <c r="E114332">
        <v>524.59</v>
      </c>
      <c r="F114332" t="s">
        <v>29161</v>
      </c>
      <c r="G114332">
        <v>6373698</v>
      </c>
      <c r="H114332">
        <v>9</v>
      </c>
    </row>
    <row r="114333" spans="1:8" x14ac:dyDescent="0.25">
      <c r="A114333" t="s">
        <v>214188</v>
      </c>
      <c r="B114333" t="s">
        <v>396431</v>
      </c>
      <c r="C114333" t="s">
        <v>214189</v>
      </c>
      <c r="D114333" t="s">
        <v>61748</v>
      </c>
      <c r="E114333">
        <v>76.27</v>
      </c>
      <c r="F114333" t="s">
        <v>1395</v>
      </c>
      <c r="G114333">
        <v>7191422</v>
      </c>
      <c r="H114333">
        <v>9</v>
      </c>
    </row>
    <row r="114334" spans="1:8" x14ac:dyDescent="0.25">
      <c r="A114334" t="s">
        <v>214190</v>
      </c>
      <c r="B114334" t="s">
        <v>396432</v>
      </c>
      <c r="C114334" t="s">
        <v>214191</v>
      </c>
      <c r="D114334" t="s">
        <v>36302</v>
      </c>
      <c r="E114334">
        <v>37.11</v>
      </c>
      <c r="F114334" t="s">
        <v>39442</v>
      </c>
      <c r="G114334">
        <v>6910036</v>
      </c>
      <c r="H114334">
        <v>9</v>
      </c>
    </row>
    <row r="114335" spans="1:8" x14ac:dyDescent="0.25">
      <c r="A114335" t="s">
        <v>214192</v>
      </c>
      <c r="B114335" t="s">
        <v>396433</v>
      </c>
      <c r="C114335" t="s">
        <v>214193</v>
      </c>
      <c r="D114335" t="s">
        <v>3099</v>
      </c>
      <c r="E114335">
        <v>25.56</v>
      </c>
      <c r="F114335" t="s">
        <v>39442</v>
      </c>
      <c r="G114335">
        <v>1056871</v>
      </c>
      <c r="H114335">
        <v>9</v>
      </c>
    </row>
    <row r="114336" spans="1:8" x14ac:dyDescent="0.25">
      <c r="A114336" t="s">
        <v>214194</v>
      </c>
      <c r="G114336">
        <v>2428354</v>
      </c>
      <c r="H114336">
        <v>15</v>
      </c>
    </row>
    <row r="114337" spans="1:8" x14ac:dyDescent="0.25">
      <c r="A114337" t="s">
        <v>214195</v>
      </c>
      <c r="B114337" t="s">
        <v>396434</v>
      </c>
      <c r="C114337" t="s">
        <v>214196</v>
      </c>
      <c r="D114337" t="s">
        <v>317</v>
      </c>
      <c r="E114337">
        <v>528</v>
      </c>
      <c r="F114337" t="s">
        <v>39442</v>
      </c>
      <c r="G114337">
        <v>1062574</v>
      </c>
      <c r="H114337">
        <v>9</v>
      </c>
    </row>
    <row r="114338" spans="1:8" x14ac:dyDescent="0.25">
      <c r="A114338" t="s">
        <v>214197</v>
      </c>
      <c r="B114338" t="s">
        <v>396435</v>
      </c>
      <c r="C114338" t="s">
        <v>214198</v>
      </c>
      <c r="D114338" t="s">
        <v>1400</v>
      </c>
      <c r="E114338">
        <v>23.34</v>
      </c>
      <c r="F114338" t="s">
        <v>39442</v>
      </c>
      <c r="G114338">
        <v>6785676</v>
      </c>
      <c r="H114338">
        <v>9</v>
      </c>
    </row>
    <row r="114339" spans="1:8" x14ac:dyDescent="0.25">
      <c r="A114339" t="s">
        <v>214199</v>
      </c>
      <c r="G114339">
        <v>2328031</v>
      </c>
      <c r="H114339">
        <v>15</v>
      </c>
    </row>
    <row r="114340" spans="1:8" x14ac:dyDescent="0.25">
      <c r="A114340" t="s">
        <v>214200</v>
      </c>
      <c r="B114340" t="s">
        <v>396436</v>
      </c>
      <c r="C114340" t="s">
        <v>214201</v>
      </c>
      <c r="D114340" t="s">
        <v>1400</v>
      </c>
      <c r="E114340">
        <v>108.72</v>
      </c>
      <c r="F114340" t="s">
        <v>1395</v>
      </c>
      <c r="G114340">
        <v>6389614</v>
      </c>
      <c r="H114340">
        <v>9</v>
      </c>
    </row>
    <row r="114341" spans="1:8" x14ac:dyDescent="0.25">
      <c r="A114341" t="s">
        <v>214202</v>
      </c>
      <c r="B114341" t="s">
        <v>396437</v>
      </c>
      <c r="C114341" t="s">
        <v>214203</v>
      </c>
      <c r="D114341" t="s">
        <v>7548</v>
      </c>
      <c r="E114341">
        <v>597.42999999999995</v>
      </c>
      <c r="F114341" t="s">
        <v>114</v>
      </c>
      <c r="G114341">
        <v>3305248</v>
      </c>
      <c r="H114341">
        <v>9</v>
      </c>
    </row>
    <row r="114342" spans="1:8" x14ac:dyDescent="0.25">
      <c r="A114342" t="s">
        <v>214204</v>
      </c>
      <c r="B114342" t="s">
        <v>396438</v>
      </c>
      <c r="C114342" t="s">
        <v>214205</v>
      </c>
      <c r="D114342" t="s">
        <v>25</v>
      </c>
      <c r="E114342">
        <v>596.77</v>
      </c>
      <c r="F114342" t="s">
        <v>39442</v>
      </c>
      <c r="G114342">
        <v>3799286</v>
      </c>
      <c r="H114342">
        <v>9</v>
      </c>
    </row>
    <row r="114343" spans="1:8" x14ac:dyDescent="0.25">
      <c r="A114343" t="s">
        <v>214206</v>
      </c>
      <c r="B114343" t="s">
        <v>396439</v>
      </c>
      <c r="C114343" t="s">
        <v>214207</v>
      </c>
      <c r="D114343" t="s">
        <v>1443</v>
      </c>
      <c r="E114343">
        <v>1546.51</v>
      </c>
      <c r="F114343" t="s">
        <v>39442</v>
      </c>
      <c r="G114343">
        <v>2352277</v>
      </c>
      <c r="H114343">
        <v>9</v>
      </c>
    </row>
    <row r="114344" spans="1:8" x14ac:dyDescent="0.25">
      <c r="A114344" t="s">
        <v>214208</v>
      </c>
      <c r="B114344" t="s">
        <v>396440</v>
      </c>
      <c r="C114344" t="s">
        <v>214209</v>
      </c>
      <c r="D114344" t="s">
        <v>1519</v>
      </c>
      <c r="E114344">
        <v>945.78</v>
      </c>
      <c r="F114344" t="s">
        <v>29161</v>
      </c>
      <c r="G114344">
        <v>3078504</v>
      </c>
      <c r="H114344">
        <v>9</v>
      </c>
    </row>
    <row r="114345" spans="1:8" x14ac:dyDescent="0.25">
      <c r="A114345" t="s">
        <v>214210</v>
      </c>
      <c r="B114345" t="s">
        <v>396441</v>
      </c>
      <c r="C114345" t="s">
        <v>214211</v>
      </c>
      <c r="D114345" t="s">
        <v>1468</v>
      </c>
      <c r="E114345">
        <v>12.26</v>
      </c>
      <c r="F114345" t="s">
        <v>29161</v>
      </c>
      <c r="G114345">
        <v>2833984</v>
      </c>
      <c r="H114345">
        <v>9</v>
      </c>
    </row>
    <row r="114346" spans="1:8" x14ac:dyDescent="0.25">
      <c r="A114346" t="s">
        <v>214212</v>
      </c>
      <c r="B114346" t="s">
        <v>396442</v>
      </c>
      <c r="C114346" t="s">
        <v>214213</v>
      </c>
      <c r="D114346" t="s">
        <v>14568</v>
      </c>
      <c r="E114346">
        <v>459.1</v>
      </c>
      <c r="F114346" t="s">
        <v>114</v>
      </c>
      <c r="G114346">
        <v>3308853</v>
      </c>
      <c r="H114346">
        <v>9</v>
      </c>
    </row>
    <row r="114347" spans="1:8" x14ac:dyDescent="0.25">
      <c r="A114347" t="s">
        <v>214214</v>
      </c>
      <c r="G114347">
        <v>5065364</v>
      </c>
      <c r="H114347">
        <v>15</v>
      </c>
    </row>
    <row r="114348" spans="1:8" x14ac:dyDescent="0.25">
      <c r="A114348" t="s">
        <v>214215</v>
      </c>
      <c r="B114348" t="s">
        <v>396443</v>
      </c>
      <c r="C114348" t="s">
        <v>214216</v>
      </c>
      <c r="D114348" t="s">
        <v>18958</v>
      </c>
      <c r="E114348">
        <v>1128.08</v>
      </c>
      <c r="F114348" t="s">
        <v>13</v>
      </c>
      <c r="G114348">
        <v>5658996</v>
      </c>
      <c r="H114348">
        <v>9</v>
      </c>
    </row>
    <row r="114349" spans="1:8" x14ac:dyDescent="0.25">
      <c r="A114349" t="s">
        <v>214217</v>
      </c>
      <c r="B114349" t="s">
        <v>396444</v>
      </c>
      <c r="C114349" t="s">
        <v>214218</v>
      </c>
      <c r="D114349" t="s">
        <v>61748</v>
      </c>
      <c r="E114349">
        <v>46.01</v>
      </c>
      <c r="F114349" t="s">
        <v>1395</v>
      </c>
      <c r="G114349">
        <v>6318226</v>
      </c>
      <c r="H114349">
        <v>9</v>
      </c>
    </row>
    <row r="114350" spans="1:8" x14ac:dyDescent="0.25">
      <c r="A114350" t="s">
        <v>214219</v>
      </c>
      <c r="B114350" t="s">
        <v>396445</v>
      </c>
      <c r="C114350" t="s">
        <v>214220</v>
      </c>
      <c r="D114350" t="s">
        <v>6641</v>
      </c>
      <c r="E114350">
        <v>91.83</v>
      </c>
      <c r="F114350" t="s">
        <v>114</v>
      </c>
      <c r="G114350">
        <v>337073</v>
      </c>
      <c r="H114350">
        <v>9</v>
      </c>
    </row>
    <row r="114351" spans="1:8" x14ac:dyDescent="0.25">
      <c r="A114351" t="s">
        <v>214221</v>
      </c>
      <c r="B114351" t="s">
        <v>396446</v>
      </c>
      <c r="C114351" t="s">
        <v>214222</v>
      </c>
      <c r="D114351" t="s">
        <v>41343</v>
      </c>
      <c r="E114351">
        <v>59.61</v>
      </c>
      <c r="F114351" t="s">
        <v>114</v>
      </c>
      <c r="G114351">
        <v>6317850</v>
      </c>
      <c r="H114351">
        <v>9</v>
      </c>
    </row>
    <row r="114352" spans="1:8" x14ac:dyDescent="0.25">
      <c r="A114352" t="s">
        <v>214223</v>
      </c>
      <c r="B114352" t="s">
        <v>396447</v>
      </c>
      <c r="C114352" t="s">
        <v>214224</v>
      </c>
      <c r="D114352" t="s">
        <v>13627</v>
      </c>
      <c r="E114352">
        <v>74.709999999999994</v>
      </c>
      <c r="F114352" t="s">
        <v>39442</v>
      </c>
      <c r="G114352">
        <v>6276575</v>
      </c>
      <c r="H114352">
        <v>9</v>
      </c>
    </row>
    <row r="114353" spans="1:8" x14ac:dyDescent="0.25">
      <c r="A114353" t="s">
        <v>214225</v>
      </c>
      <c r="B114353" t="s">
        <v>396448</v>
      </c>
      <c r="C114353" t="s">
        <v>214226</v>
      </c>
      <c r="D114353" t="s">
        <v>1486</v>
      </c>
      <c r="E114353">
        <v>266.13</v>
      </c>
      <c r="F114353" t="s">
        <v>1395</v>
      </c>
      <c r="G114353">
        <v>6398871</v>
      </c>
      <c r="H114353">
        <v>9</v>
      </c>
    </row>
    <row r="114354" spans="1:8" x14ac:dyDescent="0.25">
      <c r="A114354" t="s">
        <v>214227</v>
      </c>
      <c r="B114354" t="s">
        <v>396449</v>
      </c>
      <c r="C114354" t="s">
        <v>214228</v>
      </c>
      <c r="D114354" t="s">
        <v>15104</v>
      </c>
      <c r="E114354">
        <v>62.44</v>
      </c>
      <c r="F114354" t="s">
        <v>1395</v>
      </c>
      <c r="G114354">
        <v>2414886</v>
      </c>
      <c r="H114354">
        <v>9</v>
      </c>
    </row>
    <row r="114355" spans="1:8" x14ac:dyDescent="0.25">
      <c r="A114355" t="s">
        <v>214229</v>
      </c>
      <c r="B114355" t="s">
        <v>396450</v>
      </c>
      <c r="C114355" t="s">
        <v>214230</v>
      </c>
      <c r="D114355" t="s">
        <v>40929</v>
      </c>
      <c r="E114355">
        <v>123.67</v>
      </c>
      <c r="F114355" t="s">
        <v>4</v>
      </c>
      <c r="G114355">
        <v>2727301</v>
      </c>
      <c r="H114355">
        <v>9</v>
      </c>
    </row>
    <row r="114356" spans="1:8" x14ac:dyDescent="0.25">
      <c r="A114356" t="s">
        <v>214231</v>
      </c>
      <c r="G114356">
        <v>2328032</v>
      </c>
      <c r="H114356">
        <v>15</v>
      </c>
    </row>
    <row r="114357" spans="1:8" x14ac:dyDescent="0.25">
      <c r="A114357" t="s">
        <v>214232</v>
      </c>
      <c r="B114357" t="s">
        <v>396451</v>
      </c>
      <c r="C114357" t="s">
        <v>214233</v>
      </c>
      <c r="D114357" t="s">
        <v>61635</v>
      </c>
      <c r="E114357">
        <v>461.99</v>
      </c>
      <c r="F114357" t="s">
        <v>1395</v>
      </c>
      <c r="G114357">
        <v>5368176</v>
      </c>
      <c r="H114357">
        <v>9</v>
      </c>
    </row>
    <row r="114358" spans="1:8" x14ac:dyDescent="0.25">
      <c r="A114358" t="s">
        <v>214234</v>
      </c>
      <c r="B114358" t="s">
        <v>396452</v>
      </c>
      <c r="C114358" t="s">
        <v>214235</v>
      </c>
      <c r="D114358" t="s">
        <v>1625</v>
      </c>
      <c r="E114358">
        <v>400.32</v>
      </c>
      <c r="F114358" t="s">
        <v>29161</v>
      </c>
      <c r="G114358">
        <v>63633</v>
      </c>
      <c r="H114358">
        <v>9</v>
      </c>
    </row>
    <row r="114359" spans="1:8" x14ac:dyDescent="0.25">
      <c r="A114359" t="s">
        <v>214236</v>
      </c>
      <c r="B114359" t="s">
        <v>396453</v>
      </c>
      <c r="C114359" t="s">
        <v>214237</v>
      </c>
      <c r="D114359" t="s">
        <v>25418</v>
      </c>
      <c r="E114359">
        <v>37.119999999999997</v>
      </c>
      <c r="F114359" t="s">
        <v>29161</v>
      </c>
      <c r="G114359">
        <v>4680173</v>
      </c>
      <c r="H114359">
        <v>9</v>
      </c>
    </row>
    <row r="114360" spans="1:8" x14ac:dyDescent="0.25">
      <c r="A114360" t="s">
        <v>214238</v>
      </c>
      <c r="B114360" t="s">
        <v>396454</v>
      </c>
      <c r="C114360" t="s">
        <v>214239</v>
      </c>
      <c r="D114360" t="s">
        <v>64536</v>
      </c>
      <c r="E114360">
        <v>58.06</v>
      </c>
      <c r="F114360" t="s">
        <v>46605</v>
      </c>
      <c r="G114360">
        <v>5193988</v>
      </c>
      <c r="H114360">
        <v>9</v>
      </c>
    </row>
    <row r="114361" spans="1:8" x14ac:dyDescent="0.25">
      <c r="A114361" t="s">
        <v>214240</v>
      </c>
      <c r="B114361" t="s">
        <v>396455</v>
      </c>
      <c r="C114361" t="s">
        <v>214241</v>
      </c>
      <c r="D114361" t="s">
        <v>21599</v>
      </c>
      <c r="E114361">
        <v>56.1</v>
      </c>
      <c r="F114361" t="s">
        <v>1395</v>
      </c>
      <c r="G114361">
        <v>7113946</v>
      </c>
      <c r="H114361">
        <v>9</v>
      </c>
    </row>
    <row r="114362" spans="1:8" x14ac:dyDescent="0.25">
      <c r="A114362" t="s">
        <v>214242</v>
      </c>
      <c r="B114362" t="s">
        <v>396456</v>
      </c>
      <c r="C114362" t="s">
        <v>214243</v>
      </c>
      <c r="D114362" t="s">
        <v>14303</v>
      </c>
      <c r="E114362">
        <v>48.79</v>
      </c>
      <c r="F114362" t="s">
        <v>4</v>
      </c>
      <c r="G114362">
        <v>1267467</v>
      </c>
      <c r="H114362">
        <v>9</v>
      </c>
    </row>
    <row r="114363" spans="1:8" x14ac:dyDescent="0.25">
      <c r="A114363" t="s">
        <v>214244</v>
      </c>
      <c r="B114363" t="s">
        <v>396457</v>
      </c>
      <c r="C114363" t="s">
        <v>214245</v>
      </c>
      <c r="D114363" t="s">
        <v>41205</v>
      </c>
      <c r="E114363">
        <v>61.51</v>
      </c>
      <c r="F114363" t="s">
        <v>4</v>
      </c>
      <c r="G114363">
        <v>6383658</v>
      </c>
      <c r="H114363">
        <v>9</v>
      </c>
    </row>
    <row r="114364" spans="1:8" x14ac:dyDescent="0.25">
      <c r="A114364" t="s">
        <v>214246</v>
      </c>
      <c r="B114364" t="s">
        <v>396458</v>
      </c>
      <c r="C114364" t="s">
        <v>214247</v>
      </c>
      <c r="D114364" t="s">
        <v>3099</v>
      </c>
      <c r="E114364">
        <v>667.39</v>
      </c>
      <c r="F114364" t="s">
        <v>114</v>
      </c>
      <c r="G114364">
        <v>1681033</v>
      </c>
      <c r="H114364">
        <v>9</v>
      </c>
    </row>
    <row r="114365" spans="1:8" x14ac:dyDescent="0.25">
      <c r="A114365" t="s">
        <v>214248</v>
      </c>
      <c r="B114365" t="s">
        <v>396459</v>
      </c>
      <c r="C114365" t="s">
        <v>214249</v>
      </c>
      <c r="D114365" t="s">
        <v>15104</v>
      </c>
      <c r="E114365">
        <v>360.42</v>
      </c>
      <c r="F114365" t="s">
        <v>168005</v>
      </c>
      <c r="G114365">
        <v>1644088</v>
      </c>
      <c r="H114365">
        <v>9</v>
      </c>
    </row>
    <row r="114366" spans="1:8" x14ac:dyDescent="0.25">
      <c r="A114366" t="s">
        <v>214250</v>
      </c>
      <c r="B114366" t="s">
        <v>396460</v>
      </c>
      <c r="C114366" t="s">
        <v>214251</v>
      </c>
      <c r="D114366" t="s">
        <v>127</v>
      </c>
      <c r="E114366">
        <v>381.81</v>
      </c>
      <c r="F114366" t="s">
        <v>39442</v>
      </c>
      <c r="G114366">
        <v>7073050</v>
      </c>
      <c r="H114366">
        <v>9</v>
      </c>
    </row>
    <row r="114367" spans="1:8" x14ac:dyDescent="0.25">
      <c r="A114367" t="s">
        <v>214252</v>
      </c>
      <c r="B114367" t="s">
        <v>396461</v>
      </c>
      <c r="C114367" t="s">
        <v>214253</v>
      </c>
      <c r="D114367" t="s">
        <v>1499</v>
      </c>
      <c r="E114367">
        <v>2346.94</v>
      </c>
      <c r="F114367" t="s">
        <v>39442</v>
      </c>
      <c r="G114367">
        <v>652342</v>
      </c>
      <c r="H114367">
        <v>9</v>
      </c>
    </row>
    <row r="114368" spans="1:8" x14ac:dyDescent="0.25">
      <c r="A114368" t="s">
        <v>214254</v>
      </c>
      <c r="G114368">
        <v>6181134</v>
      </c>
      <c r="H114368">
        <v>15</v>
      </c>
    </row>
    <row r="114369" spans="1:8" x14ac:dyDescent="0.25">
      <c r="A114369" t="s">
        <v>214255</v>
      </c>
      <c r="B114369" t="s">
        <v>396462</v>
      </c>
      <c r="C114369" t="s">
        <v>214256</v>
      </c>
      <c r="D114369" t="s">
        <v>1850</v>
      </c>
      <c r="E114369">
        <v>30.33</v>
      </c>
      <c r="F114369" t="s">
        <v>114</v>
      </c>
      <c r="G114369">
        <v>81103</v>
      </c>
      <c r="H114369">
        <v>9</v>
      </c>
    </row>
    <row r="114370" spans="1:8" x14ac:dyDescent="0.25">
      <c r="A114370" t="s">
        <v>214257</v>
      </c>
      <c r="B114370" t="s">
        <v>396463</v>
      </c>
      <c r="C114370" t="s">
        <v>214258</v>
      </c>
      <c r="D114370" t="s">
        <v>4606</v>
      </c>
      <c r="E114370">
        <v>108.82</v>
      </c>
      <c r="F114370" t="s">
        <v>39442</v>
      </c>
      <c r="G114370">
        <v>3823474</v>
      </c>
      <c r="H114370">
        <v>9</v>
      </c>
    </row>
    <row r="114371" spans="1:8" x14ac:dyDescent="0.25">
      <c r="A114371" t="s">
        <v>214259</v>
      </c>
      <c r="B114371" t="s">
        <v>396464</v>
      </c>
      <c r="C114371" t="s">
        <v>214260</v>
      </c>
      <c r="D114371" t="s">
        <v>1400</v>
      </c>
      <c r="E114371">
        <v>18.850000000000001</v>
      </c>
      <c r="F114371" t="s">
        <v>39442</v>
      </c>
      <c r="G114371">
        <v>6386559</v>
      </c>
      <c r="H114371">
        <v>9</v>
      </c>
    </row>
    <row r="114372" spans="1:8" x14ac:dyDescent="0.25">
      <c r="A114372" t="s">
        <v>214261</v>
      </c>
      <c r="B114372" t="s">
        <v>396465</v>
      </c>
      <c r="C114372" t="s">
        <v>214262</v>
      </c>
      <c r="D114372" t="s">
        <v>26893</v>
      </c>
      <c r="E114372">
        <v>1461.34</v>
      </c>
      <c r="F114372" t="s">
        <v>29161</v>
      </c>
      <c r="G114372">
        <v>2002209</v>
      </c>
      <c r="H114372">
        <v>9</v>
      </c>
    </row>
    <row r="114373" spans="1:8" x14ac:dyDescent="0.25">
      <c r="A114373" t="s">
        <v>214263</v>
      </c>
      <c r="B114373" t="s">
        <v>396466</v>
      </c>
      <c r="C114373" t="s">
        <v>214264</v>
      </c>
      <c r="D114373" t="s">
        <v>1565</v>
      </c>
      <c r="E114373">
        <v>478.31</v>
      </c>
      <c r="F114373" t="s">
        <v>39442</v>
      </c>
      <c r="G114373">
        <v>2330277</v>
      </c>
      <c r="H114373">
        <v>9</v>
      </c>
    </row>
    <row r="114374" spans="1:8" x14ac:dyDescent="0.25">
      <c r="A114374" t="s">
        <v>214265</v>
      </c>
      <c r="B114374" t="s">
        <v>396467</v>
      </c>
      <c r="C114374" t="s">
        <v>214266</v>
      </c>
      <c r="D114374" t="s">
        <v>21156</v>
      </c>
      <c r="E114374">
        <v>997.1</v>
      </c>
      <c r="F114374" t="s">
        <v>39442</v>
      </c>
      <c r="G114374">
        <v>4714398</v>
      </c>
      <c r="H114374">
        <v>9</v>
      </c>
    </row>
    <row r="114375" spans="1:8" x14ac:dyDescent="0.25">
      <c r="A114375" t="s">
        <v>214267</v>
      </c>
      <c r="B114375" t="s">
        <v>396468</v>
      </c>
      <c r="C114375" t="s">
        <v>214268</v>
      </c>
      <c r="D114375" t="s">
        <v>9124</v>
      </c>
      <c r="E114375">
        <v>17.399999999999999</v>
      </c>
      <c r="F114375" t="s">
        <v>29161</v>
      </c>
      <c r="G114375">
        <v>6033557</v>
      </c>
      <c r="H114375">
        <v>9</v>
      </c>
    </row>
    <row r="114376" spans="1:8" x14ac:dyDescent="0.25">
      <c r="A114376" t="s">
        <v>214269</v>
      </c>
      <c r="B114376" t="s">
        <v>396469</v>
      </c>
      <c r="C114376" t="s">
        <v>214270</v>
      </c>
      <c r="D114376" t="s">
        <v>14568</v>
      </c>
      <c r="E114376">
        <v>76.5</v>
      </c>
      <c r="F114376" t="s">
        <v>114</v>
      </c>
      <c r="G114376">
        <v>6356052</v>
      </c>
      <c r="H114376">
        <v>9</v>
      </c>
    </row>
    <row r="114377" spans="1:8" x14ac:dyDescent="0.25">
      <c r="A114377" t="s">
        <v>214271</v>
      </c>
      <c r="B114377" t="s">
        <v>396470</v>
      </c>
      <c r="C114377" t="s">
        <v>214272</v>
      </c>
      <c r="D114377" t="s">
        <v>61748</v>
      </c>
      <c r="E114377">
        <v>37.11</v>
      </c>
      <c r="F114377" t="s">
        <v>1395</v>
      </c>
      <c r="G114377">
        <v>6316846</v>
      </c>
      <c r="H114377">
        <v>9</v>
      </c>
    </row>
    <row r="114378" spans="1:8" x14ac:dyDescent="0.25">
      <c r="A114378" t="s">
        <v>214273</v>
      </c>
      <c r="B114378" t="s">
        <v>396471</v>
      </c>
      <c r="C114378" t="s">
        <v>214274</v>
      </c>
      <c r="D114378" t="s">
        <v>1416</v>
      </c>
      <c r="E114378">
        <v>907.96</v>
      </c>
      <c r="F114378" t="s">
        <v>114</v>
      </c>
      <c r="G114378">
        <v>3129813</v>
      </c>
      <c r="H114378">
        <v>9</v>
      </c>
    </row>
    <row r="114379" spans="1:8" x14ac:dyDescent="0.25">
      <c r="A114379" t="s">
        <v>214275</v>
      </c>
      <c r="B114379" t="s">
        <v>396472</v>
      </c>
      <c r="C114379" t="s">
        <v>214276</v>
      </c>
      <c r="D114379" t="s">
        <v>12408</v>
      </c>
      <c r="E114379">
        <v>113.48</v>
      </c>
      <c r="F114379" t="s">
        <v>1395</v>
      </c>
      <c r="G114379">
        <v>6360005</v>
      </c>
      <c r="H114379">
        <v>9</v>
      </c>
    </row>
    <row r="114380" spans="1:8" x14ac:dyDescent="0.25">
      <c r="A114380" t="s">
        <v>214277</v>
      </c>
      <c r="B114380" t="s">
        <v>396473</v>
      </c>
      <c r="C114380" t="s">
        <v>214278</v>
      </c>
      <c r="D114380" t="s">
        <v>41343</v>
      </c>
      <c r="E114380">
        <v>56.64</v>
      </c>
      <c r="F114380" t="s">
        <v>114</v>
      </c>
      <c r="G114380">
        <v>6322299</v>
      </c>
      <c r="H114380">
        <v>9</v>
      </c>
    </row>
    <row r="114381" spans="1:8" x14ac:dyDescent="0.25">
      <c r="A114381" t="s">
        <v>214279</v>
      </c>
      <c r="B114381" t="s">
        <v>396474</v>
      </c>
      <c r="C114381" t="s">
        <v>214280</v>
      </c>
      <c r="D114381" t="s">
        <v>52</v>
      </c>
      <c r="E114381">
        <v>61.92</v>
      </c>
      <c r="F114381" t="s">
        <v>4</v>
      </c>
      <c r="G114381">
        <v>5471106</v>
      </c>
      <c r="H114381">
        <v>9</v>
      </c>
    </row>
    <row r="114382" spans="1:8" x14ac:dyDescent="0.25">
      <c r="A114382" t="s">
        <v>214281</v>
      </c>
      <c r="B114382" t="s">
        <v>396475</v>
      </c>
      <c r="C114382" t="s">
        <v>214282</v>
      </c>
      <c r="D114382" t="s">
        <v>14568</v>
      </c>
      <c r="E114382">
        <v>747.43</v>
      </c>
      <c r="F114382" t="s">
        <v>114</v>
      </c>
      <c r="G114382">
        <v>6366217</v>
      </c>
      <c r="H114382">
        <v>9</v>
      </c>
    </row>
    <row r="114383" spans="1:8" x14ac:dyDescent="0.25">
      <c r="A114383" t="s">
        <v>214283</v>
      </c>
      <c r="B114383" t="s">
        <v>396476</v>
      </c>
      <c r="C114383" t="s">
        <v>214284</v>
      </c>
      <c r="D114383" t="s">
        <v>15372</v>
      </c>
      <c r="E114383">
        <v>575.89</v>
      </c>
      <c r="F114383" t="s">
        <v>114</v>
      </c>
      <c r="G114383">
        <v>5584225</v>
      </c>
      <c r="H114383">
        <v>9</v>
      </c>
    </row>
    <row r="114384" spans="1:8" x14ac:dyDescent="0.25">
      <c r="A114384" t="s">
        <v>214285</v>
      </c>
      <c r="B114384" t="s">
        <v>396477</v>
      </c>
      <c r="C114384" t="s">
        <v>214286</v>
      </c>
      <c r="D114384" t="s">
        <v>36724</v>
      </c>
      <c r="E114384">
        <v>136</v>
      </c>
      <c r="F114384" t="s">
        <v>1362</v>
      </c>
      <c r="G114384">
        <v>6306633</v>
      </c>
      <c r="H114384">
        <v>9</v>
      </c>
    </row>
    <row r="114385" spans="1:8" x14ac:dyDescent="0.25">
      <c r="A114385" t="s">
        <v>214287</v>
      </c>
      <c r="B114385" t="s">
        <v>396478</v>
      </c>
      <c r="C114385" t="s">
        <v>214288</v>
      </c>
      <c r="D114385" t="s">
        <v>61583</v>
      </c>
      <c r="E114385">
        <v>55.76</v>
      </c>
      <c r="F114385" t="s">
        <v>1395</v>
      </c>
      <c r="G114385">
        <v>6978459</v>
      </c>
      <c r="H114385">
        <v>9</v>
      </c>
    </row>
    <row r="114386" spans="1:8" x14ac:dyDescent="0.25">
      <c r="A114386" t="s">
        <v>214289</v>
      </c>
      <c r="G114386">
        <v>6726234</v>
      </c>
      <c r="H114386">
        <v>15</v>
      </c>
    </row>
    <row r="114387" spans="1:8" x14ac:dyDescent="0.25">
      <c r="A114387" t="s">
        <v>214290</v>
      </c>
      <c r="B114387" t="s">
        <v>396479</v>
      </c>
      <c r="C114387" t="s">
        <v>214291</v>
      </c>
      <c r="D114387" t="s">
        <v>44088</v>
      </c>
      <c r="E114387">
        <v>474.86</v>
      </c>
      <c r="F114387" t="s">
        <v>4</v>
      </c>
      <c r="G114387">
        <v>6880395</v>
      </c>
      <c r="H114387">
        <v>9</v>
      </c>
    </row>
    <row r="114388" spans="1:8" x14ac:dyDescent="0.25">
      <c r="A114388" t="s">
        <v>214292</v>
      </c>
      <c r="B114388" t="s">
        <v>396480</v>
      </c>
      <c r="C114388" t="s">
        <v>214293</v>
      </c>
      <c r="D114388" t="s">
        <v>8052</v>
      </c>
      <c r="E114388">
        <v>119.13</v>
      </c>
      <c r="F114388" t="s">
        <v>1395</v>
      </c>
      <c r="G114388">
        <v>6392245</v>
      </c>
      <c r="H114388">
        <v>9</v>
      </c>
    </row>
    <row r="114389" spans="1:8" x14ac:dyDescent="0.25">
      <c r="A114389" t="s">
        <v>214294</v>
      </c>
      <c r="G114389">
        <v>246543</v>
      </c>
      <c r="H114389">
        <v>14</v>
      </c>
    </row>
    <row r="114390" spans="1:8" x14ac:dyDescent="0.25">
      <c r="A114390" t="s">
        <v>214295</v>
      </c>
      <c r="B114390" t="s">
        <v>396481</v>
      </c>
      <c r="C114390" t="s">
        <v>214296</v>
      </c>
      <c r="D114390" t="s">
        <v>1486</v>
      </c>
      <c r="E114390">
        <v>63.01</v>
      </c>
      <c r="F114390" t="s">
        <v>114</v>
      </c>
      <c r="G114390">
        <v>6408495</v>
      </c>
      <c r="H114390">
        <v>9</v>
      </c>
    </row>
    <row r="114391" spans="1:8" x14ac:dyDescent="0.25">
      <c r="A114391" t="s">
        <v>214297</v>
      </c>
      <c r="B114391" t="s">
        <v>396482</v>
      </c>
      <c r="C114391" t="s">
        <v>214298</v>
      </c>
      <c r="D114391" t="s">
        <v>1499</v>
      </c>
      <c r="E114391">
        <v>465.86</v>
      </c>
      <c r="F114391" t="s">
        <v>29161</v>
      </c>
      <c r="G114391">
        <v>2544267</v>
      </c>
      <c r="H114391">
        <v>9</v>
      </c>
    </row>
    <row r="114392" spans="1:8" x14ac:dyDescent="0.25">
      <c r="A114392" t="s">
        <v>214299</v>
      </c>
      <c r="G114392">
        <v>7249948</v>
      </c>
      <c r="H114392">
        <v>15</v>
      </c>
    </row>
    <row r="114393" spans="1:8" x14ac:dyDescent="0.25">
      <c r="A114393" t="s">
        <v>214300</v>
      </c>
      <c r="B114393" t="s">
        <v>396483</v>
      </c>
      <c r="C114393" t="s">
        <v>214301</v>
      </c>
      <c r="D114393" t="s">
        <v>1637</v>
      </c>
      <c r="E114393">
        <v>349.34</v>
      </c>
      <c r="F114393" t="s">
        <v>114</v>
      </c>
      <c r="G114393">
        <v>1618679</v>
      </c>
      <c r="H114393">
        <v>9</v>
      </c>
    </row>
    <row r="114394" spans="1:8" x14ac:dyDescent="0.25">
      <c r="A114394" t="s">
        <v>214302</v>
      </c>
      <c r="B114394" t="s">
        <v>396484</v>
      </c>
      <c r="C114394" t="s">
        <v>214303</v>
      </c>
      <c r="D114394" t="s">
        <v>3099</v>
      </c>
      <c r="E114394">
        <v>35.619999999999997</v>
      </c>
      <c r="F114394" t="s">
        <v>114</v>
      </c>
      <c r="G114394">
        <v>3921280</v>
      </c>
      <c r="H114394">
        <v>9</v>
      </c>
    </row>
    <row r="114395" spans="1:8" x14ac:dyDescent="0.25">
      <c r="A114395" t="s">
        <v>214304</v>
      </c>
      <c r="B114395" t="s">
        <v>396485</v>
      </c>
      <c r="C114395" t="s">
        <v>214305</v>
      </c>
      <c r="D114395" t="s">
        <v>7548</v>
      </c>
      <c r="E114395">
        <v>992.25</v>
      </c>
      <c r="F114395" t="s">
        <v>114</v>
      </c>
      <c r="G114395">
        <v>3107644</v>
      </c>
      <c r="H114395">
        <v>9</v>
      </c>
    </row>
    <row r="114396" spans="1:8" x14ac:dyDescent="0.25">
      <c r="A114396" t="s">
        <v>214306</v>
      </c>
      <c r="B114396" t="s">
        <v>396486</v>
      </c>
      <c r="C114396" t="s">
        <v>214307</v>
      </c>
      <c r="D114396" t="s">
        <v>1602</v>
      </c>
      <c r="E114396">
        <v>362.03</v>
      </c>
      <c r="F114396" t="s">
        <v>39442</v>
      </c>
      <c r="G114396">
        <v>1639143</v>
      </c>
      <c r="H114396">
        <v>9</v>
      </c>
    </row>
    <row r="114397" spans="1:8" x14ac:dyDescent="0.25">
      <c r="A114397" t="s">
        <v>214308</v>
      </c>
      <c r="G114397">
        <v>2237898</v>
      </c>
      <c r="H114397">
        <v>15</v>
      </c>
    </row>
    <row r="114398" spans="1:8" x14ac:dyDescent="0.25">
      <c r="A114398" t="s">
        <v>214309</v>
      </c>
      <c r="B114398" t="s">
        <v>396487</v>
      </c>
      <c r="C114398" t="s">
        <v>214310</v>
      </c>
      <c r="D114398" t="s">
        <v>11036</v>
      </c>
      <c r="E114398">
        <v>425.48</v>
      </c>
      <c r="F114398" t="s">
        <v>29161</v>
      </c>
      <c r="G114398">
        <v>4829183</v>
      </c>
      <c r="H114398">
        <v>9</v>
      </c>
    </row>
    <row r="114399" spans="1:8" x14ac:dyDescent="0.25">
      <c r="A114399" t="s">
        <v>214311</v>
      </c>
      <c r="B114399" t="s">
        <v>396488</v>
      </c>
      <c r="C114399" t="s">
        <v>214312</v>
      </c>
      <c r="D114399" t="s">
        <v>41343</v>
      </c>
      <c r="E114399">
        <v>39.24</v>
      </c>
      <c r="F114399" t="s">
        <v>114</v>
      </c>
      <c r="G114399">
        <v>6319528</v>
      </c>
      <c r="H114399">
        <v>9</v>
      </c>
    </row>
    <row r="114400" spans="1:8" x14ac:dyDescent="0.25">
      <c r="A114400" t="s">
        <v>214313</v>
      </c>
      <c r="B114400" t="s">
        <v>396489</v>
      </c>
      <c r="C114400" t="s">
        <v>214314</v>
      </c>
      <c r="D114400" t="s">
        <v>1400</v>
      </c>
      <c r="E114400">
        <v>20.13</v>
      </c>
      <c r="F114400" t="s">
        <v>39442</v>
      </c>
      <c r="G114400">
        <v>5738931</v>
      </c>
      <c r="H114400">
        <v>9</v>
      </c>
    </row>
    <row r="114401" spans="1:8" x14ac:dyDescent="0.25">
      <c r="A114401" t="s">
        <v>214315</v>
      </c>
      <c r="B114401" t="s">
        <v>396490</v>
      </c>
      <c r="C114401" t="s">
        <v>214316</v>
      </c>
      <c r="D114401" t="s">
        <v>11036</v>
      </c>
      <c r="E114401">
        <v>381.16</v>
      </c>
      <c r="F114401" t="s">
        <v>29161</v>
      </c>
      <c r="G114401">
        <v>4962625</v>
      </c>
      <c r="H114401">
        <v>9</v>
      </c>
    </row>
    <row r="114402" spans="1:8" x14ac:dyDescent="0.25">
      <c r="A114402" t="s">
        <v>214317</v>
      </c>
      <c r="B114402" t="s">
        <v>396491</v>
      </c>
      <c r="C114402" t="s">
        <v>214318</v>
      </c>
      <c r="D114402" t="s">
        <v>1400</v>
      </c>
      <c r="E114402">
        <v>21.23</v>
      </c>
      <c r="F114402" t="s">
        <v>1395</v>
      </c>
      <c r="G114402">
        <v>6356423</v>
      </c>
      <c r="H114402">
        <v>9</v>
      </c>
    </row>
    <row r="114403" spans="1:8" x14ac:dyDescent="0.25">
      <c r="A114403" t="s">
        <v>214319</v>
      </c>
      <c r="B114403" t="s">
        <v>396492</v>
      </c>
      <c r="C114403" t="s">
        <v>214320</v>
      </c>
      <c r="D114403" t="s">
        <v>41515</v>
      </c>
      <c r="E114403">
        <v>39.340000000000003</v>
      </c>
      <c r="F114403" t="s">
        <v>4</v>
      </c>
      <c r="G114403">
        <v>3822953</v>
      </c>
      <c r="H114403">
        <v>9</v>
      </c>
    </row>
    <row r="114404" spans="1:8" x14ac:dyDescent="0.25">
      <c r="A114404" t="s">
        <v>214321</v>
      </c>
      <c r="B114404" t="s">
        <v>396493</v>
      </c>
      <c r="C114404" t="s">
        <v>214322</v>
      </c>
      <c r="D114404" t="s">
        <v>61</v>
      </c>
      <c r="E114404">
        <v>46.61</v>
      </c>
      <c r="F114404" t="s">
        <v>39442</v>
      </c>
      <c r="G114404">
        <v>1241572</v>
      </c>
      <c r="H114404">
        <v>9</v>
      </c>
    </row>
    <row r="114405" spans="1:8" x14ac:dyDescent="0.25">
      <c r="A114405" t="s">
        <v>214323</v>
      </c>
      <c r="B114405" t="s">
        <v>396494</v>
      </c>
      <c r="C114405" t="s">
        <v>214324</v>
      </c>
      <c r="D114405" t="s">
        <v>1400</v>
      </c>
      <c r="E114405">
        <v>18.75</v>
      </c>
      <c r="F114405" t="s">
        <v>39442</v>
      </c>
      <c r="G114405">
        <v>6381048</v>
      </c>
      <c r="H114405">
        <v>9</v>
      </c>
    </row>
    <row r="114406" spans="1:8" x14ac:dyDescent="0.25">
      <c r="A114406" t="s">
        <v>214325</v>
      </c>
      <c r="B114406" t="s">
        <v>396495</v>
      </c>
      <c r="C114406" t="s">
        <v>214326</v>
      </c>
      <c r="D114406" t="s">
        <v>64536</v>
      </c>
      <c r="E114406">
        <v>52.99</v>
      </c>
      <c r="F114406" t="s">
        <v>46605</v>
      </c>
      <c r="G114406">
        <v>2844165</v>
      </c>
      <c r="H114406">
        <v>9</v>
      </c>
    </row>
    <row r="114407" spans="1:8" x14ac:dyDescent="0.25">
      <c r="A114407" t="s">
        <v>214327</v>
      </c>
      <c r="B114407" t="s">
        <v>396496</v>
      </c>
      <c r="C114407" t="s">
        <v>214328</v>
      </c>
      <c r="D114407" t="s">
        <v>317</v>
      </c>
      <c r="E114407">
        <v>2825.24</v>
      </c>
      <c r="F114407" t="s">
        <v>39442</v>
      </c>
      <c r="G114407">
        <v>3449585</v>
      </c>
      <c r="H114407">
        <v>9</v>
      </c>
    </row>
    <row r="114408" spans="1:8" x14ac:dyDescent="0.25">
      <c r="A114408" t="s">
        <v>214329</v>
      </c>
      <c r="B114408" t="s">
        <v>396497</v>
      </c>
      <c r="C114408" t="s">
        <v>214330</v>
      </c>
      <c r="D114408" t="s">
        <v>6154</v>
      </c>
      <c r="E114408">
        <v>59.91</v>
      </c>
      <c r="F114408" t="s">
        <v>13</v>
      </c>
      <c r="G114408">
        <v>6986057</v>
      </c>
      <c r="H114408">
        <v>9</v>
      </c>
    </row>
    <row r="114409" spans="1:8" x14ac:dyDescent="0.25">
      <c r="A114409" t="s">
        <v>214331</v>
      </c>
      <c r="B114409" t="s">
        <v>396498</v>
      </c>
      <c r="C114409" t="s">
        <v>214332</v>
      </c>
      <c r="D114409" t="s">
        <v>21599</v>
      </c>
      <c r="E114409">
        <v>51.38</v>
      </c>
      <c r="F114409" t="s">
        <v>1395</v>
      </c>
      <c r="G114409">
        <v>7113945</v>
      </c>
      <c r="H114409">
        <v>9</v>
      </c>
    </row>
    <row r="114410" spans="1:8" x14ac:dyDescent="0.25">
      <c r="A114410" t="s">
        <v>214333</v>
      </c>
      <c r="B114410" t="s">
        <v>396499</v>
      </c>
      <c r="C114410" t="s">
        <v>214334</v>
      </c>
      <c r="D114410" t="s">
        <v>12411</v>
      </c>
      <c r="E114410">
        <v>154.41999999999999</v>
      </c>
      <c r="F114410" t="s">
        <v>39442</v>
      </c>
      <c r="G114410">
        <v>815172</v>
      </c>
      <c r="H114410">
        <v>9</v>
      </c>
    </row>
    <row r="114411" spans="1:8" x14ac:dyDescent="0.25">
      <c r="A114411" t="s">
        <v>214335</v>
      </c>
      <c r="B114411" t="s">
        <v>396500</v>
      </c>
      <c r="C114411" t="s">
        <v>214336</v>
      </c>
      <c r="D114411" t="s">
        <v>26389</v>
      </c>
      <c r="E114411">
        <v>1044.18</v>
      </c>
      <c r="F114411" t="s">
        <v>4</v>
      </c>
      <c r="G114411">
        <v>3546696</v>
      </c>
      <c r="H114411">
        <v>9</v>
      </c>
    </row>
    <row r="114412" spans="1:8" x14ac:dyDescent="0.25">
      <c r="A114412" t="s">
        <v>214337</v>
      </c>
      <c r="B114412" t="s">
        <v>396501</v>
      </c>
      <c r="C114412" t="s">
        <v>214338</v>
      </c>
      <c r="D114412" t="s">
        <v>4606</v>
      </c>
      <c r="E114412">
        <v>488.64</v>
      </c>
      <c r="F114412" t="s">
        <v>39442</v>
      </c>
      <c r="G114412">
        <v>4963055</v>
      </c>
      <c r="H114412">
        <v>9</v>
      </c>
    </row>
    <row r="114413" spans="1:8" x14ac:dyDescent="0.25">
      <c r="A114413" t="s">
        <v>214339</v>
      </c>
      <c r="B114413" t="s">
        <v>396502</v>
      </c>
      <c r="C114413" t="s">
        <v>214340</v>
      </c>
      <c r="D114413" t="s">
        <v>19266</v>
      </c>
      <c r="E114413">
        <v>131.47999999999999</v>
      </c>
      <c r="F114413" t="s">
        <v>114</v>
      </c>
      <c r="G114413">
        <v>6169468</v>
      </c>
      <c r="H114413">
        <v>9</v>
      </c>
    </row>
    <row r="114414" spans="1:8" x14ac:dyDescent="0.25">
      <c r="A114414" t="s">
        <v>214341</v>
      </c>
      <c r="B114414" t="s">
        <v>396503</v>
      </c>
      <c r="C114414" t="s">
        <v>214342</v>
      </c>
      <c r="D114414" t="s">
        <v>41205</v>
      </c>
      <c r="E114414">
        <v>64.95</v>
      </c>
      <c r="F114414" t="s">
        <v>4</v>
      </c>
      <c r="G114414">
        <v>6361589</v>
      </c>
      <c r="H114414">
        <v>9</v>
      </c>
    </row>
    <row r="114415" spans="1:8" x14ac:dyDescent="0.25">
      <c r="A114415" t="s">
        <v>214343</v>
      </c>
      <c r="B114415" t="s">
        <v>396504</v>
      </c>
      <c r="C114415" t="s">
        <v>214344</v>
      </c>
      <c r="D114415" t="s">
        <v>41343</v>
      </c>
      <c r="E114415">
        <v>55.68</v>
      </c>
      <c r="F114415" t="s">
        <v>114</v>
      </c>
      <c r="G114415">
        <v>6317852</v>
      </c>
      <c r="H114415">
        <v>9</v>
      </c>
    </row>
    <row r="114416" spans="1:8" x14ac:dyDescent="0.25">
      <c r="A114416" t="s">
        <v>214345</v>
      </c>
      <c r="G114416">
        <v>699605</v>
      </c>
      <c r="H114416">
        <v>15</v>
      </c>
    </row>
    <row r="114417" spans="1:8" x14ac:dyDescent="0.25">
      <c r="A114417" t="s">
        <v>214346</v>
      </c>
      <c r="B114417" t="s">
        <v>396505</v>
      </c>
      <c r="C114417" t="s">
        <v>214347</v>
      </c>
      <c r="D114417" t="s">
        <v>214348</v>
      </c>
      <c r="E114417">
        <v>248.34</v>
      </c>
      <c r="F114417" t="s">
        <v>39442</v>
      </c>
      <c r="G114417">
        <v>5336770</v>
      </c>
      <c r="H114417">
        <v>9</v>
      </c>
    </row>
    <row r="114418" spans="1:8" x14ac:dyDescent="0.25">
      <c r="A114418" t="s">
        <v>214349</v>
      </c>
      <c r="B114418" t="s">
        <v>396506</v>
      </c>
      <c r="C114418" t="s">
        <v>214350</v>
      </c>
      <c r="D114418" t="s">
        <v>214182</v>
      </c>
      <c r="E114418">
        <v>41.13</v>
      </c>
      <c r="F114418" t="s">
        <v>39442</v>
      </c>
      <c r="G114418">
        <v>6181128</v>
      </c>
      <c r="H114418">
        <v>9</v>
      </c>
    </row>
    <row r="114419" spans="1:8" x14ac:dyDescent="0.25">
      <c r="A114419" t="s">
        <v>214351</v>
      </c>
      <c r="B114419" t="s">
        <v>396507</v>
      </c>
      <c r="C114419" t="s">
        <v>214352</v>
      </c>
      <c r="D114419" t="s">
        <v>1416</v>
      </c>
      <c r="E114419">
        <v>402.08</v>
      </c>
      <c r="F114419" t="s">
        <v>114</v>
      </c>
      <c r="G114419">
        <v>4166605</v>
      </c>
      <c r="H114419">
        <v>9</v>
      </c>
    </row>
    <row r="114420" spans="1:8" x14ac:dyDescent="0.25">
      <c r="A114420" t="s">
        <v>214353</v>
      </c>
      <c r="B114420" t="s">
        <v>396508</v>
      </c>
      <c r="C114420" t="s">
        <v>214354</v>
      </c>
      <c r="D114420" t="s">
        <v>1800</v>
      </c>
      <c r="E114420">
        <v>227.65</v>
      </c>
      <c r="F114420" t="s">
        <v>114</v>
      </c>
      <c r="G114420">
        <v>3890802</v>
      </c>
      <c r="H114420">
        <v>9</v>
      </c>
    </row>
    <row r="114421" spans="1:8" x14ac:dyDescent="0.25">
      <c r="A114421" t="s">
        <v>214355</v>
      </c>
      <c r="B114421" t="s">
        <v>396509</v>
      </c>
      <c r="C114421" t="s">
        <v>214356</v>
      </c>
      <c r="D114421" t="s">
        <v>3003</v>
      </c>
      <c r="E114421">
        <v>3168.69</v>
      </c>
      <c r="F114421" t="s">
        <v>114</v>
      </c>
      <c r="G114421">
        <v>3030119</v>
      </c>
      <c r="H114421">
        <v>9</v>
      </c>
    </row>
    <row r="114422" spans="1:8" x14ac:dyDescent="0.25">
      <c r="A114422" t="s">
        <v>214357</v>
      </c>
      <c r="B114422" t="s">
        <v>396510</v>
      </c>
      <c r="C114422" t="s">
        <v>214358</v>
      </c>
      <c r="D114422" t="s">
        <v>1443</v>
      </c>
      <c r="E114422">
        <v>682.53</v>
      </c>
      <c r="F114422" t="s">
        <v>1395</v>
      </c>
      <c r="G114422">
        <v>3476493</v>
      </c>
      <c r="H114422">
        <v>9</v>
      </c>
    </row>
    <row r="114423" spans="1:8" x14ac:dyDescent="0.25">
      <c r="A114423" t="s">
        <v>214359</v>
      </c>
      <c r="B114423" t="s">
        <v>396511</v>
      </c>
      <c r="C114423" t="s">
        <v>214360</v>
      </c>
      <c r="D114423" t="s">
        <v>13627</v>
      </c>
      <c r="E114423">
        <v>44.84</v>
      </c>
      <c r="F114423" t="s">
        <v>39442</v>
      </c>
      <c r="G114423">
        <v>6250706</v>
      </c>
      <c r="H114423">
        <v>9</v>
      </c>
    </row>
    <row r="114424" spans="1:8" x14ac:dyDescent="0.25">
      <c r="A114424" t="s">
        <v>214361</v>
      </c>
      <c r="B114424" t="s">
        <v>396512</v>
      </c>
      <c r="C114424" t="s">
        <v>214362</v>
      </c>
      <c r="D114424" t="s">
        <v>1774</v>
      </c>
      <c r="E114424">
        <v>7642.52</v>
      </c>
      <c r="F114424" t="s">
        <v>39442</v>
      </c>
      <c r="G114424">
        <v>3599857</v>
      </c>
      <c r="H114424">
        <v>9</v>
      </c>
    </row>
    <row r="114425" spans="1:8" x14ac:dyDescent="0.25">
      <c r="A114425" t="s">
        <v>214363</v>
      </c>
      <c r="B114425" t="s">
        <v>396513</v>
      </c>
      <c r="C114425" t="s">
        <v>214364</v>
      </c>
      <c r="D114425" t="s">
        <v>21156</v>
      </c>
      <c r="E114425">
        <v>76.290000000000006</v>
      </c>
      <c r="F114425" t="s">
        <v>39442</v>
      </c>
      <c r="G114425">
        <v>4714397</v>
      </c>
      <c r="H114425">
        <v>9</v>
      </c>
    </row>
    <row r="114426" spans="1:8" x14ac:dyDescent="0.25">
      <c r="A114426" t="s">
        <v>214365</v>
      </c>
      <c r="B114426" t="s">
        <v>396514</v>
      </c>
      <c r="C114426" t="s">
        <v>214366</v>
      </c>
      <c r="D114426" t="s">
        <v>61583</v>
      </c>
      <c r="E114426">
        <v>30</v>
      </c>
      <c r="F114426" t="s">
        <v>1395</v>
      </c>
      <c r="G114426">
        <v>6978469</v>
      </c>
      <c r="H114426">
        <v>9</v>
      </c>
    </row>
    <row r="114427" spans="1:8" x14ac:dyDescent="0.25">
      <c r="A114427" t="s">
        <v>214367</v>
      </c>
      <c r="B114427" t="s">
        <v>396515</v>
      </c>
      <c r="C114427" t="s">
        <v>214368</v>
      </c>
      <c r="D114427" t="s">
        <v>15245</v>
      </c>
      <c r="E114427">
        <v>619.82000000000005</v>
      </c>
      <c r="F114427" t="s">
        <v>114</v>
      </c>
      <c r="G114427">
        <v>6711525</v>
      </c>
      <c r="H114427">
        <v>9</v>
      </c>
    </row>
    <row r="114428" spans="1:8" x14ac:dyDescent="0.25">
      <c r="A114428" t="s">
        <v>214369</v>
      </c>
      <c r="B114428" t="s">
        <v>396516</v>
      </c>
      <c r="C114428" t="s">
        <v>214370</v>
      </c>
      <c r="D114428" t="s">
        <v>12408</v>
      </c>
      <c r="E114428">
        <v>127.75</v>
      </c>
      <c r="F114428" t="s">
        <v>1395</v>
      </c>
      <c r="G114428">
        <v>6360009</v>
      </c>
      <c r="H114428">
        <v>9</v>
      </c>
    </row>
    <row r="114429" spans="1:8" x14ac:dyDescent="0.25">
      <c r="A114429" t="s">
        <v>214371</v>
      </c>
      <c r="B114429" t="s">
        <v>396517</v>
      </c>
      <c r="C114429" t="s">
        <v>214372</v>
      </c>
      <c r="D114429" t="s">
        <v>8052</v>
      </c>
      <c r="E114429">
        <v>63.51</v>
      </c>
      <c r="F114429" t="s">
        <v>1395</v>
      </c>
      <c r="G114429">
        <v>6410213</v>
      </c>
      <c r="H114429">
        <v>9</v>
      </c>
    </row>
    <row r="114430" spans="1:8" x14ac:dyDescent="0.25">
      <c r="A114430" t="s">
        <v>214373</v>
      </c>
      <c r="B114430" t="s">
        <v>396518</v>
      </c>
      <c r="C114430" t="s">
        <v>214374</v>
      </c>
      <c r="D114430" t="s">
        <v>1602</v>
      </c>
      <c r="E114430">
        <v>230.62</v>
      </c>
      <c r="F114430" t="s">
        <v>39442</v>
      </c>
      <c r="G114430">
        <v>1639145</v>
      </c>
      <c r="H114430">
        <v>9</v>
      </c>
    </row>
    <row r="114431" spans="1:8" x14ac:dyDescent="0.25">
      <c r="A114431" t="s">
        <v>214375</v>
      </c>
      <c r="B114431" t="s">
        <v>396519</v>
      </c>
      <c r="C114431" t="s">
        <v>214376</v>
      </c>
      <c r="D114431" t="s">
        <v>26449</v>
      </c>
      <c r="E114431">
        <v>48.62</v>
      </c>
      <c r="F114431" t="s">
        <v>168005</v>
      </c>
      <c r="G114431">
        <v>5770229</v>
      </c>
      <c r="H114431">
        <v>9</v>
      </c>
    </row>
    <row r="114432" spans="1:8" x14ac:dyDescent="0.25">
      <c r="A114432" t="s">
        <v>214377</v>
      </c>
      <c r="B114432" t="s">
        <v>396520</v>
      </c>
      <c r="C114432" t="s">
        <v>214378</v>
      </c>
      <c r="D114432" t="s">
        <v>14673</v>
      </c>
      <c r="E114432">
        <v>444.11</v>
      </c>
      <c r="F114432" t="s">
        <v>26</v>
      </c>
      <c r="G114432">
        <v>108864</v>
      </c>
      <c r="H114432">
        <v>9</v>
      </c>
    </row>
    <row r="114433" spans="1:8" x14ac:dyDescent="0.25">
      <c r="A114433" t="s">
        <v>214379</v>
      </c>
      <c r="B114433" t="s">
        <v>396521</v>
      </c>
      <c r="C114433" t="s">
        <v>214380</v>
      </c>
      <c r="D114433" t="s">
        <v>7706</v>
      </c>
      <c r="E114433">
        <v>290.18</v>
      </c>
      <c r="F114433" t="s">
        <v>114</v>
      </c>
      <c r="G114433">
        <v>7225592</v>
      </c>
      <c r="H114433">
        <v>9</v>
      </c>
    </row>
    <row r="114434" spans="1:8" x14ac:dyDescent="0.25">
      <c r="A114434" t="s">
        <v>214381</v>
      </c>
      <c r="B114434" t="s">
        <v>396522</v>
      </c>
      <c r="C114434" t="s">
        <v>214382</v>
      </c>
      <c r="D114434" t="s">
        <v>13182</v>
      </c>
      <c r="E114434">
        <v>0</v>
      </c>
      <c r="F114434" t="s">
        <v>4</v>
      </c>
      <c r="G114434">
        <v>3953690</v>
      </c>
      <c r="H114434">
        <v>9</v>
      </c>
    </row>
    <row r="114435" spans="1:8" x14ac:dyDescent="0.25">
      <c r="A114435" t="s">
        <v>214383</v>
      </c>
      <c r="B114435" t="s">
        <v>396523</v>
      </c>
      <c r="C114435" t="s">
        <v>214384</v>
      </c>
      <c r="D114435" t="s">
        <v>44088</v>
      </c>
      <c r="E114435">
        <v>295.52999999999997</v>
      </c>
      <c r="F114435" t="s">
        <v>4</v>
      </c>
      <c r="G114435">
        <v>3117593</v>
      </c>
      <c r="H114435">
        <v>9</v>
      </c>
    </row>
    <row r="114436" spans="1:8" x14ac:dyDescent="0.25">
      <c r="A114436" t="s">
        <v>214385</v>
      </c>
      <c r="G114436">
        <v>5067509</v>
      </c>
      <c r="H114436">
        <v>15</v>
      </c>
    </row>
    <row r="114437" spans="1:8" x14ac:dyDescent="0.25">
      <c r="A114437" t="s">
        <v>214386</v>
      </c>
      <c r="B114437" t="s">
        <v>396524</v>
      </c>
      <c r="C114437" t="s">
        <v>214387</v>
      </c>
      <c r="D114437" t="s">
        <v>26893</v>
      </c>
      <c r="E114437">
        <v>372.27</v>
      </c>
      <c r="F114437" t="s">
        <v>29161</v>
      </c>
      <c r="G114437">
        <v>2272639</v>
      </c>
      <c r="H114437">
        <v>9</v>
      </c>
    </row>
    <row r="114438" spans="1:8" x14ac:dyDescent="0.25">
      <c r="A114438" t="s">
        <v>214388</v>
      </c>
      <c r="B114438" t="s">
        <v>396525</v>
      </c>
      <c r="C114438" t="s">
        <v>214389</v>
      </c>
      <c r="D114438" t="s">
        <v>15372</v>
      </c>
      <c r="E114438">
        <v>67.2</v>
      </c>
      <c r="F114438" t="s">
        <v>29161</v>
      </c>
      <c r="G114438">
        <v>5629044</v>
      </c>
      <c r="H114438">
        <v>9</v>
      </c>
    </row>
    <row r="114439" spans="1:8" x14ac:dyDescent="0.25">
      <c r="A114439" t="s">
        <v>214390</v>
      </c>
      <c r="B114439" t="s">
        <v>396526</v>
      </c>
      <c r="C114439" t="s">
        <v>214391</v>
      </c>
      <c r="D114439" t="s">
        <v>7548</v>
      </c>
      <c r="E114439">
        <v>573.07000000000005</v>
      </c>
      <c r="F114439" t="s">
        <v>4</v>
      </c>
      <c r="G114439">
        <v>5363973</v>
      </c>
      <c r="H114439">
        <v>9</v>
      </c>
    </row>
    <row r="114440" spans="1:8" x14ac:dyDescent="0.25">
      <c r="A114440" t="s">
        <v>214392</v>
      </c>
      <c r="B114440" t="s">
        <v>396527</v>
      </c>
      <c r="C114440" t="s">
        <v>214393</v>
      </c>
      <c r="D114440" t="s">
        <v>41343</v>
      </c>
      <c r="E114440">
        <v>44.76</v>
      </c>
      <c r="F114440" t="s">
        <v>114</v>
      </c>
      <c r="G114440">
        <v>6317653</v>
      </c>
      <c r="H114440">
        <v>9</v>
      </c>
    </row>
    <row r="114441" spans="1:8" x14ac:dyDescent="0.25">
      <c r="A114441" t="s">
        <v>214394</v>
      </c>
      <c r="G114441">
        <v>269781</v>
      </c>
      <c r="H114441">
        <v>14</v>
      </c>
    </row>
    <row r="114442" spans="1:8" x14ac:dyDescent="0.25">
      <c r="A114442" t="s">
        <v>214395</v>
      </c>
      <c r="B114442" t="s">
        <v>396528</v>
      </c>
      <c r="C114442" t="s">
        <v>214396</v>
      </c>
      <c r="D114442" t="s">
        <v>43154</v>
      </c>
      <c r="E114442">
        <v>7302.78</v>
      </c>
      <c r="F114442" t="s">
        <v>114</v>
      </c>
      <c r="G114442">
        <v>6332634</v>
      </c>
      <c r="H114442">
        <v>9</v>
      </c>
    </row>
    <row r="114443" spans="1:8" x14ac:dyDescent="0.25">
      <c r="A114443" t="s">
        <v>214397</v>
      </c>
      <c r="B114443" t="s">
        <v>396529</v>
      </c>
      <c r="C114443" t="s">
        <v>214398</v>
      </c>
      <c r="D114443" t="s">
        <v>1400</v>
      </c>
      <c r="E114443">
        <v>61.32</v>
      </c>
      <c r="F114443" t="s">
        <v>39442</v>
      </c>
      <c r="G114443">
        <v>3705917</v>
      </c>
      <c r="H114443">
        <v>9</v>
      </c>
    </row>
    <row r="114444" spans="1:8" x14ac:dyDescent="0.25">
      <c r="A114444" t="s">
        <v>214399</v>
      </c>
      <c r="B114444" t="s">
        <v>396530</v>
      </c>
      <c r="C114444" t="s">
        <v>214400</v>
      </c>
      <c r="D114444" t="s">
        <v>15372</v>
      </c>
      <c r="E114444">
        <v>119.95</v>
      </c>
      <c r="F114444" t="s">
        <v>29161</v>
      </c>
      <c r="G114444">
        <v>6939953</v>
      </c>
      <c r="H114444">
        <v>9</v>
      </c>
    </row>
    <row r="114445" spans="1:8" x14ac:dyDescent="0.25">
      <c r="A114445" t="s">
        <v>214401</v>
      </c>
      <c r="B114445" t="s">
        <v>396531</v>
      </c>
      <c r="C114445" t="s">
        <v>214402</v>
      </c>
      <c r="D114445" t="s">
        <v>1416</v>
      </c>
      <c r="E114445">
        <v>138.62</v>
      </c>
      <c r="F114445" t="s">
        <v>39442</v>
      </c>
      <c r="G114445">
        <v>6385702</v>
      </c>
      <c r="H114445">
        <v>9</v>
      </c>
    </row>
    <row r="114446" spans="1:8" x14ac:dyDescent="0.25">
      <c r="A114446" t="s">
        <v>214403</v>
      </c>
      <c r="B114446" t="s">
        <v>396532</v>
      </c>
      <c r="C114446" t="s">
        <v>214404</v>
      </c>
      <c r="D114446" t="s">
        <v>16</v>
      </c>
      <c r="E114446">
        <v>513.76</v>
      </c>
      <c r="F114446" t="s">
        <v>39442</v>
      </c>
      <c r="G114446">
        <v>7469428</v>
      </c>
      <c r="H114446">
        <v>9</v>
      </c>
    </row>
    <row r="114447" spans="1:8" x14ac:dyDescent="0.25">
      <c r="A114447" t="s">
        <v>214405</v>
      </c>
      <c r="B114447" t="s">
        <v>396533</v>
      </c>
      <c r="C114447" t="s">
        <v>214406</v>
      </c>
      <c r="D114447" t="s">
        <v>8432</v>
      </c>
      <c r="E114447">
        <v>57.96</v>
      </c>
      <c r="F114447" t="s">
        <v>39442</v>
      </c>
      <c r="G114447">
        <v>6399065</v>
      </c>
      <c r="H114447">
        <v>9</v>
      </c>
    </row>
    <row r="114448" spans="1:8" x14ac:dyDescent="0.25">
      <c r="A114448" t="s">
        <v>214407</v>
      </c>
      <c r="B114448" t="s">
        <v>396534</v>
      </c>
      <c r="C114448" t="s">
        <v>214408</v>
      </c>
      <c r="D114448" t="s">
        <v>1547</v>
      </c>
      <c r="E114448">
        <v>1232.53</v>
      </c>
      <c r="F114448" t="s">
        <v>39442</v>
      </c>
      <c r="G114448">
        <v>897393</v>
      </c>
      <c r="H114448">
        <v>9</v>
      </c>
    </row>
    <row r="114449" spans="1:8" x14ac:dyDescent="0.25">
      <c r="A114449" t="s">
        <v>214409</v>
      </c>
      <c r="B114449" t="s">
        <v>396535</v>
      </c>
      <c r="C114449" t="s">
        <v>214410</v>
      </c>
      <c r="D114449" t="s">
        <v>29</v>
      </c>
      <c r="E114449">
        <v>577.77</v>
      </c>
      <c r="F114449" t="s">
        <v>1362</v>
      </c>
      <c r="G114449">
        <v>5786704</v>
      </c>
      <c r="H114449">
        <v>9</v>
      </c>
    </row>
    <row r="114450" spans="1:8" x14ac:dyDescent="0.25">
      <c r="A114450" t="s">
        <v>214411</v>
      </c>
      <c r="G114450">
        <v>6711929</v>
      </c>
      <c r="H114450">
        <v>15</v>
      </c>
    </row>
    <row r="114451" spans="1:8" x14ac:dyDescent="0.25">
      <c r="A114451" t="s">
        <v>214412</v>
      </c>
      <c r="B114451" t="s">
        <v>396536</v>
      </c>
      <c r="C114451" t="s">
        <v>214413</v>
      </c>
      <c r="D114451" t="s">
        <v>13657</v>
      </c>
      <c r="E114451">
        <v>97.92</v>
      </c>
      <c r="F114451" t="s">
        <v>1362</v>
      </c>
      <c r="G114451">
        <v>754042</v>
      </c>
      <c r="H114451">
        <v>9</v>
      </c>
    </row>
    <row r="114452" spans="1:8" x14ac:dyDescent="0.25">
      <c r="A114452" t="s">
        <v>214414</v>
      </c>
      <c r="B114452" t="s">
        <v>396537</v>
      </c>
      <c r="C114452" t="s">
        <v>214415</v>
      </c>
      <c r="D114452" t="s">
        <v>2046</v>
      </c>
      <c r="E114452">
        <v>305.81</v>
      </c>
      <c r="F114452" t="s">
        <v>39442</v>
      </c>
      <c r="G114452">
        <v>5990896</v>
      </c>
      <c r="H114452">
        <v>9</v>
      </c>
    </row>
    <row r="114453" spans="1:8" x14ac:dyDescent="0.25">
      <c r="A114453" t="s">
        <v>214416</v>
      </c>
      <c r="B114453" t="s">
        <v>396538</v>
      </c>
      <c r="C114453" t="s">
        <v>214417</v>
      </c>
      <c r="D114453" t="s">
        <v>64536</v>
      </c>
      <c r="E114453">
        <v>44.79</v>
      </c>
      <c r="F114453" t="s">
        <v>168005</v>
      </c>
      <c r="G114453">
        <v>3459707</v>
      </c>
      <c r="H114453">
        <v>9</v>
      </c>
    </row>
    <row r="114454" spans="1:8" x14ac:dyDescent="0.25">
      <c r="A114454" t="s">
        <v>214418</v>
      </c>
      <c r="B114454" t="s">
        <v>396539</v>
      </c>
      <c r="C114454" t="s">
        <v>214419</v>
      </c>
      <c r="D114454" t="s">
        <v>1588</v>
      </c>
      <c r="E114454">
        <v>88.63</v>
      </c>
      <c r="F114454" t="s">
        <v>39442</v>
      </c>
      <c r="G114454">
        <v>2566124</v>
      </c>
      <c r="H114454">
        <v>9</v>
      </c>
    </row>
    <row r="114455" spans="1:8" x14ac:dyDescent="0.25">
      <c r="A114455" t="s">
        <v>214420</v>
      </c>
      <c r="B114455" t="s">
        <v>396540</v>
      </c>
      <c r="C114455" t="s">
        <v>214421</v>
      </c>
      <c r="D114455" t="s">
        <v>4606</v>
      </c>
      <c r="E114455">
        <v>94.99</v>
      </c>
      <c r="F114455" t="s">
        <v>39442</v>
      </c>
      <c r="G114455">
        <v>3823478</v>
      </c>
      <c r="H114455">
        <v>9</v>
      </c>
    </row>
    <row r="114456" spans="1:8" x14ac:dyDescent="0.25">
      <c r="A114456" t="s">
        <v>214422</v>
      </c>
      <c r="G114456">
        <v>4031427</v>
      </c>
      <c r="H114456">
        <v>15</v>
      </c>
    </row>
    <row r="114457" spans="1:8" x14ac:dyDescent="0.25">
      <c r="A114457" t="s">
        <v>214423</v>
      </c>
      <c r="B114457" t="s">
        <v>396541</v>
      </c>
      <c r="C114457" t="s">
        <v>214424</v>
      </c>
      <c r="D114457" t="s">
        <v>1400</v>
      </c>
      <c r="E114457">
        <v>30.21</v>
      </c>
      <c r="F114457" t="s">
        <v>114</v>
      </c>
      <c r="G114457">
        <v>6392960</v>
      </c>
      <c r="H114457">
        <v>9</v>
      </c>
    </row>
    <row r="114458" spans="1:8" x14ac:dyDescent="0.25">
      <c r="A114458" t="s">
        <v>214425</v>
      </c>
      <c r="B114458" t="s">
        <v>396542</v>
      </c>
      <c r="C114458" t="s">
        <v>214426</v>
      </c>
      <c r="D114458" t="s">
        <v>1443</v>
      </c>
      <c r="E114458">
        <v>2278.2800000000002</v>
      </c>
      <c r="F114458" t="s">
        <v>1395</v>
      </c>
      <c r="G114458">
        <v>2463621</v>
      </c>
      <c r="H114458">
        <v>9</v>
      </c>
    </row>
    <row r="114459" spans="1:8" x14ac:dyDescent="0.25">
      <c r="A114459" t="s">
        <v>214427</v>
      </c>
      <c r="B114459" t="s">
        <v>396543</v>
      </c>
      <c r="C114459" t="s">
        <v>214428</v>
      </c>
      <c r="D114459" t="s">
        <v>52</v>
      </c>
      <c r="E114459">
        <v>1232.79</v>
      </c>
      <c r="F114459" t="s">
        <v>39442</v>
      </c>
      <c r="G114459">
        <v>5506878</v>
      </c>
      <c r="H114459">
        <v>9</v>
      </c>
    </row>
    <row r="114460" spans="1:8" x14ac:dyDescent="0.25">
      <c r="A114460" t="s">
        <v>214429</v>
      </c>
      <c r="B114460" t="s">
        <v>396544</v>
      </c>
      <c r="C114460" t="s">
        <v>214430</v>
      </c>
      <c r="D114460" t="s">
        <v>11311</v>
      </c>
      <c r="E114460">
        <v>2141.56</v>
      </c>
      <c r="F114460" t="s">
        <v>39442</v>
      </c>
      <c r="G114460">
        <v>289656</v>
      </c>
      <c r="H114460">
        <v>9</v>
      </c>
    </row>
    <row r="114461" spans="1:8" x14ac:dyDescent="0.25">
      <c r="A114461" t="s">
        <v>214431</v>
      </c>
      <c r="B114461" t="s">
        <v>396545</v>
      </c>
      <c r="C114461" t="s">
        <v>214432</v>
      </c>
      <c r="D114461" t="s">
        <v>214182</v>
      </c>
      <c r="E114461">
        <v>246.86</v>
      </c>
      <c r="F114461" t="s">
        <v>39442</v>
      </c>
      <c r="G114461">
        <v>6181131</v>
      </c>
      <c r="H114461">
        <v>9</v>
      </c>
    </row>
    <row r="114462" spans="1:8" x14ac:dyDescent="0.25">
      <c r="A114462" t="s">
        <v>214433</v>
      </c>
      <c r="B114462" t="s">
        <v>396546</v>
      </c>
      <c r="C114462" t="s">
        <v>214434</v>
      </c>
      <c r="D114462" t="s">
        <v>1400</v>
      </c>
      <c r="E114462">
        <v>43.05</v>
      </c>
      <c r="F114462" t="s">
        <v>4</v>
      </c>
      <c r="G114462">
        <v>6355581</v>
      </c>
      <c r="H114462">
        <v>9</v>
      </c>
    </row>
    <row r="114463" spans="1:8" x14ac:dyDescent="0.25">
      <c r="A114463" t="s">
        <v>214435</v>
      </c>
      <c r="B114463" t="s">
        <v>396547</v>
      </c>
      <c r="C114463" t="s">
        <v>214436</v>
      </c>
      <c r="D114463" t="s">
        <v>1400</v>
      </c>
      <c r="E114463">
        <v>23.36</v>
      </c>
      <c r="F114463" t="s">
        <v>1395</v>
      </c>
      <c r="G114463">
        <v>6393575</v>
      </c>
      <c r="H114463">
        <v>9</v>
      </c>
    </row>
    <row r="114464" spans="1:8" x14ac:dyDescent="0.25">
      <c r="A114464" t="s">
        <v>214437</v>
      </c>
      <c r="B114464" t="s">
        <v>396548</v>
      </c>
      <c r="C114464" t="s">
        <v>214438</v>
      </c>
      <c r="D114464" t="s">
        <v>14568</v>
      </c>
      <c r="E114464">
        <v>84.53</v>
      </c>
      <c r="F114464" t="s">
        <v>114</v>
      </c>
      <c r="G114464">
        <v>6401891</v>
      </c>
      <c r="H114464">
        <v>9</v>
      </c>
    </row>
    <row r="114465" spans="1:8" x14ac:dyDescent="0.25">
      <c r="A114465" t="s">
        <v>214439</v>
      </c>
      <c r="B114465" t="s">
        <v>396549</v>
      </c>
      <c r="C114465" t="s">
        <v>214440</v>
      </c>
      <c r="D114465" t="s">
        <v>214348</v>
      </c>
      <c r="E114465">
        <v>2322.66</v>
      </c>
      <c r="F114465" t="s">
        <v>39442</v>
      </c>
      <c r="G114465">
        <v>5336772</v>
      </c>
      <c r="H114465">
        <v>9</v>
      </c>
    </row>
    <row r="114466" spans="1:8" x14ac:dyDescent="0.25">
      <c r="A114466" t="s">
        <v>214441</v>
      </c>
      <c r="B114466" t="s">
        <v>396550</v>
      </c>
      <c r="C114466" t="s">
        <v>214442</v>
      </c>
      <c r="D114466" t="s">
        <v>1416</v>
      </c>
      <c r="E114466">
        <v>1016.04</v>
      </c>
      <c r="F114466" t="s">
        <v>39442</v>
      </c>
      <c r="G114466">
        <v>6367975</v>
      </c>
      <c r="H114466">
        <v>9</v>
      </c>
    </row>
    <row r="114467" spans="1:8" x14ac:dyDescent="0.25">
      <c r="A114467" t="s">
        <v>214443</v>
      </c>
      <c r="B114467" t="s">
        <v>396551</v>
      </c>
      <c r="C114467" t="s">
        <v>214444</v>
      </c>
      <c r="D114467" t="s">
        <v>1547</v>
      </c>
      <c r="E114467">
        <v>749.47</v>
      </c>
      <c r="F114467" t="s">
        <v>39442</v>
      </c>
      <c r="G114467">
        <v>711158</v>
      </c>
      <c r="H114467">
        <v>9</v>
      </c>
    </row>
    <row r="114468" spans="1:8" x14ac:dyDescent="0.25">
      <c r="A114468" t="s">
        <v>214445</v>
      </c>
      <c r="B114468" t="s">
        <v>396552</v>
      </c>
      <c r="C114468" t="s">
        <v>214446</v>
      </c>
      <c r="D114468" t="s">
        <v>317</v>
      </c>
      <c r="E114468">
        <v>484.59</v>
      </c>
      <c r="F114468" t="s">
        <v>39442</v>
      </c>
      <c r="G114468">
        <v>2229887</v>
      </c>
      <c r="H114468">
        <v>9</v>
      </c>
    </row>
    <row r="114469" spans="1:8" x14ac:dyDescent="0.25">
      <c r="A114469" t="s">
        <v>214447</v>
      </c>
      <c r="G114469">
        <v>6335554</v>
      </c>
      <c r="H114469">
        <v>14</v>
      </c>
    </row>
    <row r="114470" spans="1:8" x14ac:dyDescent="0.25">
      <c r="A114470" t="s">
        <v>214448</v>
      </c>
      <c r="G114470">
        <v>2237891</v>
      </c>
      <c r="H114470">
        <v>15</v>
      </c>
    </row>
    <row r="114471" spans="1:8" x14ac:dyDescent="0.25">
      <c r="A114471" t="s">
        <v>214449</v>
      </c>
      <c r="B114471" t="s">
        <v>396553</v>
      </c>
      <c r="C114471" t="s">
        <v>214450</v>
      </c>
      <c r="D114471" t="s">
        <v>21156</v>
      </c>
      <c r="E114471">
        <v>365.34</v>
      </c>
      <c r="F114471" t="s">
        <v>39442</v>
      </c>
      <c r="G114471">
        <v>5151179</v>
      </c>
      <c r="H114471">
        <v>9</v>
      </c>
    </row>
    <row r="114472" spans="1:8" x14ac:dyDescent="0.25">
      <c r="A114472" t="s">
        <v>214451</v>
      </c>
      <c r="B114472" t="s">
        <v>396554</v>
      </c>
      <c r="C114472" t="s">
        <v>214452</v>
      </c>
      <c r="D114472" t="s">
        <v>12408</v>
      </c>
      <c r="E114472">
        <v>96.05</v>
      </c>
      <c r="F114472" t="s">
        <v>1395</v>
      </c>
      <c r="G114472">
        <v>6360010</v>
      </c>
      <c r="H114472">
        <v>9</v>
      </c>
    </row>
    <row r="114473" spans="1:8" x14ac:dyDescent="0.25">
      <c r="A114473" t="s">
        <v>214453</v>
      </c>
      <c r="B114473" t="s">
        <v>396555</v>
      </c>
      <c r="C114473" t="s">
        <v>214454</v>
      </c>
      <c r="D114473" t="s">
        <v>1400</v>
      </c>
      <c r="E114473">
        <v>19.02</v>
      </c>
      <c r="F114473" t="s">
        <v>39442</v>
      </c>
      <c r="G114473">
        <v>2642316</v>
      </c>
      <c r="H114473">
        <v>9</v>
      </c>
    </row>
    <row r="114474" spans="1:8" x14ac:dyDescent="0.25">
      <c r="A114474" t="s">
        <v>214455</v>
      </c>
      <c r="B114474" t="s">
        <v>396556</v>
      </c>
      <c r="C114474" t="s">
        <v>214456</v>
      </c>
      <c r="D114474" t="s">
        <v>1499</v>
      </c>
      <c r="E114474">
        <v>666.68</v>
      </c>
      <c r="F114474" t="s">
        <v>29161</v>
      </c>
      <c r="G114474">
        <v>2950077</v>
      </c>
      <c r="H114474">
        <v>9</v>
      </c>
    </row>
    <row r="114475" spans="1:8" x14ac:dyDescent="0.25">
      <c r="A114475" t="s">
        <v>214457</v>
      </c>
      <c r="B114475" t="s">
        <v>396557</v>
      </c>
      <c r="C114475" t="s">
        <v>214458</v>
      </c>
      <c r="D114475" t="s">
        <v>43154</v>
      </c>
      <c r="E114475">
        <v>73.349999999999994</v>
      </c>
      <c r="F114475" t="s">
        <v>114</v>
      </c>
      <c r="G114475">
        <v>6344169</v>
      </c>
      <c r="H114475">
        <v>9</v>
      </c>
    </row>
    <row r="114476" spans="1:8" x14ac:dyDescent="0.25">
      <c r="A114476" t="s">
        <v>214459</v>
      </c>
      <c r="B114476" t="s">
        <v>396558</v>
      </c>
      <c r="C114476" t="s">
        <v>214460</v>
      </c>
      <c r="D114476" t="s">
        <v>1499</v>
      </c>
      <c r="E114476">
        <v>58.67</v>
      </c>
      <c r="F114476" t="s">
        <v>29161</v>
      </c>
      <c r="G114476">
        <v>7297652</v>
      </c>
      <c r="H114476">
        <v>9</v>
      </c>
    </row>
    <row r="114477" spans="1:8" x14ac:dyDescent="0.25">
      <c r="A114477" t="s">
        <v>214461</v>
      </c>
      <c r="B114477" t="s">
        <v>396559</v>
      </c>
      <c r="C114477" t="s">
        <v>214462</v>
      </c>
      <c r="D114477" t="s">
        <v>1486</v>
      </c>
      <c r="E114477">
        <v>103.57</v>
      </c>
      <c r="F114477" t="s">
        <v>1362</v>
      </c>
      <c r="G114477">
        <v>6408413</v>
      </c>
      <c r="H114477">
        <v>9</v>
      </c>
    </row>
    <row r="114478" spans="1:8" x14ac:dyDescent="0.25">
      <c r="A114478" t="s">
        <v>214463</v>
      </c>
      <c r="B114478" t="s">
        <v>396560</v>
      </c>
      <c r="C114478" t="s">
        <v>214464</v>
      </c>
      <c r="D114478" t="s">
        <v>14568</v>
      </c>
      <c r="E114478">
        <v>547.39</v>
      </c>
      <c r="F114478" t="s">
        <v>4</v>
      </c>
      <c r="G114478">
        <v>6373848</v>
      </c>
      <c r="H114478">
        <v>9</v>
      </c>
    </row>
    <row r="114479" spans="1:8" x14ac:dyDescent="0.25">
      <c r="A114479" t="s">
        <v>214465</v>
      </c>
      <c r="B114479" t="s">
        <v>396561</v>
      </c>
      <c r="C114479" t="s">
        <v>214466</v>
      </c>
      <c r="D114479" t="s">
        <v>7561</v>
      </c>
      <c r="E114479">
        <v>313.52999999999997</v>
      </c>
      <c r="F114479" t="s">
        <v>29161</v>
      </c>
      <c r="G114479">
        <v>1508445</v>
      </c>
      <c r="H114479">
        <v>9</v>
      </c>
    </row>
    <row r="114480" spans="1:8" x14ac:dyDescent="0.25">
      <c r="A114480" t="s">
        <v>214467</v>
      </c>
      <c r="B114480" t="s">
        <v>396562</v>
      </c>
      <c r="C114480" t="s">
        <v>214468</v>
      </c>
      <c r="D114480" t="s">
        <v>1597</v>
      </c>
      <c r="E114480">
        <v>46.08</v>
      </c>
      <c r="F114480" t="s">
        <v>114</v>
      </c>
      <c r="G114480">
        <v>4137810</v>
      </c>
      <c r="H114480">
        <v>9</v>
      </c>
    </row>
    <row r="114481" spans="1:8" x14ac:dyDescent="0.25">
      <c r="A114481" t="s">
        <v>214469</v>
      </c>
      <c r="B114481" t="s">
        <v>396563</v>
      </c>
      <c r="C114481" t="s">
        <v>214470</v>
      </c>
      <c r="D114481" t="s">
        <v>13182</v>
      </c>
      <c r="E114481">
        <v>1058.24</v>
      </c>
      <c r="F114481" t="s">
        <v>4</v>
      </c>
      <c r="G114481">
        <v>3599703</v>
      </c>
      <c r="H114481">
        <v>9</v>
      </c>
    </row>
    <row r="114482" spans="1:8" x14ac:dyDescent="0.25">
      <c r="A114482" t="s">
        <v>214471</v>
      </c>
      <c r="B114482" t="s">
        <v>396564</v>
      </c>
      <c r="C114482" t="s">
        <v>214472</v>
      </c>
      <c r="D114482" t="s">
        <v>18177</v>
      </c>
      <c r="E114482">
        <v>281.29000000000002</v>
      </c>
      <c r="F114482" t="s">
        <v>39442</v>
      </c>
      <c r="G114482">
        <v>4993234</v>
      </c>
      <c r="H114482">
        <v>9</v>
      </c>
    </row>
    <row r="114483" spans="1:8" x14ac:dyDescent="0.25">
      <c r="A114483" t="s">
        <v>214473</v>
      </c>
      <c r="B114483" t="s">
        <v>396565</v>
      </c>
      <c r="C114483" t="s">
        <v>214474</v>
      </c>
      <c r="D114483" t="s">
        <v>1583</v>
      </c>
      <c r="E114483">
        <v>780.95</v>
      </c>
      <c r="F114483" t="s">
        <v>1395</v>
      </c>
      <c r="G114483">
        <v>6367208</v>
      </c>
      <c r="H114483">
        <v>9</v>
      </c>
    </row>
    <row r="114484" spans="1:8" x14ac:dyDescent="0.25">
      <c r="A114484" t="s">
        <v>214475</v>
      </c>
      <c r="B114484" t="s">
        <v>396566</v>
      </c>
      <c r="C114484" t="s">
        <v>214476</v>
      </c>
      <c r="D114484" t="s">
        <v>19266</v>
      </c>
      <c r="E114484">
        <v>233.79</v>
      </c>
      <c r="F114484" t="s">
        <v>114</v>
      </c>
      <c r="G114484">
        <v>6169464</v>
      </c>
      <c r="H114484">
        <v>9</v>
      </c>
    </row>
    <row r="114485" spans="1:8" x14ac:dyDescent="0.25">
      <c r="A114485" t="s">
        <v>214477</v>
      </c>
      <c r="B114485" t="s">
        <v>396567</v>
      </c>
      <c r="C114485" t="s">
        <v>214478</v>
      </c>
      <c r="D114485" t="s">
        <v>26389</v>
      </c>
      <c r="E114485">
        <v>20.54</v>
      </c>
      <c r="F114485" t="s">
        <v>4</v>
      </c>
      <c r="G114485">
        <v>3547485</v>
      </c>
      <c r="H114485">
        <v>9</v>
      </c>
    </row>
    <row r="114486" spans="1:8" x14ac:dyDescent="0.25">
      <c r="A114486" t="s">
        <v>214479</v>
      </c>
      <c r="B114486" t="s">
        <v>396568</v>
      </c>
      <c r="C114486" t="s">
        <v>214480</v>
      </c>
      <c r="D114486" t="s">
        <v>12411</v>
      </c>
      <c r="E114486">
        <v>431.68</v>
      </c>
      <c r="F114486" t="s">
        <v>39442</v>
      </c>
      <c r="G114486">
        <v>815171</v>
      </c>
      <c r="H114486">
        <v>9</v>
      </c>
    </row>
    <row r="114487" spans="1:8" x14ac:dyDescent="0.25">
      <c r="A114487" t="s">
        <v>214481</v>
      </c>
      <c r="B114487" t="s">
        <v>396569</v>
      </c>
      <c r="C114487" t="s">
        <v>214482</v>
      </c>
      <c r="D114487" t="s">
        <v>8052</v>
      </c>
      <c r="E114487">
        <v>91.22</v>
      </c>
      <c r="F114487" t="s">
        <v>1395</v>
      </c>
      <c r="G114487">
        <v>6402201</v>
      </c>
      <c r="H114487">
        <v>9</v>
      </c>
    </row>
    <row r="114488" spans="1:8" x14ac:dyDescent="0.25">
      <c r="A114488" t="s">
        <v>214483</v>
      </c>
      <c r="B114488" t="s">
        <v>396570</v>
      </c>
      <c r="C114488" t="s">
        <v>214484</v>
      </c>
      <c r="D114488" t="s">
        <v>13627</v>
      </c>
      <c r="E114488">
        <v>417.36</v>
      </c>
      <c r="F114488" t="s">
        <v>39442</v>
      </c>
      <c r="G114488">
        <v>6624130</v>
      </c>
      <c r="H114488">
        <v>9</v>
      </c>
    </row>
    <row r="114489" spans="1:8" x14ac:dyDescent="0.25">
      <c r="A114489" t="s">
        <v>214485</v>
      </c>
      <c r="B114489" t="s">
        <v>396571</v>
      </c>
      <c r="C114489" t="s">
        <v>214486</v>
      </c>
      <c r="D114489" t="s">
        <v>41515</v>
      </c>
      <c r="E114489">
        <v>148.25</v>
      </c>
      <c r="F114489" t="s">
        <v>4</v>
      </c>
      <c r="G114489">
        <v>3875393</v>
      </c>
      <c r="H114489">
        <v>9</v>
      </c>
    </row>
    <row r="114490" spans="1:8" x14ac:dyDescent="0.25">
      <c r="A114490" t="s">
        <v>214487</v>
      </c>
      <c r="B114490" t="s">
        <v>396572</v>
      </c>
      <c r="C114490" t="s">
        <v>214488</v>
      </c>
      <c r="D114490" t="s">
        <v>64536</v>
      </c>
      <c r="E114490">
        <v>50.64</v>
      </c>
      <c r="F114490" t="s">
        <v>168005</v>
      </c>
      <c r="G114490">
        <v>2831428</v>
      </c>
      <c r="H114490">
        <v>9</v>
      </c>
    </row>
    <row r="114491" spans="1:8" x14ac:dyDescent="0.25">
      <c r="A114491" t="s">
        <v>214489</v>
      </c>
      <c r="B114491" t="s">
        <v>396573</v>
      </c>
      <c r="C114491" t="s">
        <v>214490</v>
      </c>
      <c r="D114491" t="s">
        <v>1588</v>
      </c>
      <c r="E114491">
        <v>166.9</v>
      </c>
      <c r="F114491" t="s">
        <v>39442</v>
      </c>
      <c r="G114491">
        <v>3922096</v>
      </c>
      <c r="H114491">
        <v>9</v>
      </c>
    </row>
    <row r="114492" spans="1:8" x14ac:dyDescent="0.25">
      <c r="A114492" t="s">
        <v>214491</v>
      </c>
      <c r="B114492" t="s">
        <v>396574</v>
      </c>
      <c r="C114492" t="s">
        <v>214492</v>
      </c>
      <c r="D114492" t="s">
        <v>61583</v>
      </c>
      <c r="E114492">
        <v>83.33</v>
      </c>
      <c r="F114492" t="s">
        <v>1395</v>
      </c>
      <c r="G114492">
        <v>6981979</v>
      </c>
      <c r="H114492">
        <v>9</v>
      </c>
    </row>
    <row r="114493" spans="1:8" x14ac:dyDescent="0.25">
      <c r="A114493" t="s">
        <v>214493</v>
      </c>
      <c r="B114493" t="s">
        <v>396575</v>
      </c>
      <c r="C114493" t="s">
        <v>214494</v>
      </c>
      <c r="D114493" t="s">
        <v>1424</v>
      </c>
      <c r="E114493">
        <v>2320.8000000000002</v>
      </c>
      <c r="F114493" t="s">
        <v>1395</v>
      </c>
      <c r="G114493">
        <v>4990220</v>
      </c>
      <c r="H114493">
        <v>9</v>
      </c>
    </row>
    <row r="114494" spans="1:8" x14ac:dyDescent="0.25">
      <c r="A114494" t="s">
        <v>214495</v>
      </c>
      <c r="B114494" t="s">
        <v>396576</v>
      </c>
      <c r="C114494" t="s">
        <v>214496</v>
      </c>
      <c r="D114494" t="s">
        <v>1400</v>
      </c>
      <c r="E114494">
        <v>36.67</v>
      </c>
      <c r="F114494" t="s">
        <v>114</v>
      </c>
      <c r="G114494">
        <v>6388342</v>
      </c>
      <c r="H114494">
        <v>9</v>
      </c>
    </row>
    <row r="114495" spans="1:8" x14ac:dyDescent="0.25">
      <c r="A114495" t="s">
        <v>214497</v>
      </c>
      <c r="B114495" t="s">
        <v>396577</v>
      </c>
      <c r="C114495" t="s">
        <v>214498</v>
      </c>
      <c r="D114495" t="s">
        <v>167945</v>
      </c>
      <c r="E114495">
        <v>779.58</v>
      </c>
      <c r="F114495" t="s">
        <v>1362</v>
      </c>
      <c r="G114495">
        <v>5339531</v>
      </c>
      <c r="H114495">
        <v>9</v>
      </c>
    </row>
    <row r="114496" spans="1:8" x14ac:dyDescent="0.25">
      <c r="A114496" t="s">
        <v>214499</v>
      </c>
      <c r="B114496" t="s">
        <v>396578</v>
      </c>
      <c r="C114496" t="s">
        <v>214500</v>
      </c>
      <c r="D114496" t="s">
        <v>1565</v>
      </c>
      <c r="E114496">
        <v>670.99</v>
      </c>
      <c r="F114496" t="s">
        <v>39442</v>
      </c>
      <c r="G114496">
        <v>6335262</v>
      </c>
      <c r="H114496">
        <v>9</v>
      </c>
    </row>
    <row r="114497" spans="1:8" x14ac:dyDescent="0.25">
      <c r="A114497" t="s">
        <v>214501</v>
      </c>
      <c r="B114497" t="s">
        <v>396579</v>
      </c>
      <c r="C114497" t="s">
        <v>214502</v>
      </c>
      <c r="D114497" t="s">
        <v>186857</v>
      </c>
      <c r="E114497">
        <v>2217.5300000000002</v>
      </c>
      <c r="F114497" t="s">
        <v>1362</v>
      </c>
      <c r="G114497">
        <v>5176224</v>
      </c>
      <c r="H114497">
        <v>9</v>
      </c>
    </row>
    <row r="114498" spans="1:8" x14ac:dyDescent="0.25">
      <c r="A114498" t="s">
        <v>214503</v>
      </c>
      <c r="B114498" t="s">
        <v>396580</v>
      </c>
      <c r="C114498" t="s">
        <v>214504</v>
      </c>
      <c r="D114498" t="s">
        <v>4606</v>
      </c>
      <c r="E114498">
        <v>228.28</v>
      </c>
      <c r="F114498" t="s">
        <v>114</v>
      </c>
      <c r="G114498">
        <v>6497656</v>
      </c>
      <c r="H114498">
        <v>9</v>
      </c>
    </row>
    <row r="114499" spans="1:8" x14ac:dyDescent="0.25">
      <c r="A114499" t="s">
        <v>214505</v>
      </c>
      <c r="B114499" t="s">
        <v>396581</v>
      </c>
      <c r="C114499" t="s">
        <v>214506</v>
      </c>
      <c r="D114499" t="s">
        <v>1625</v>
      </c>
      <c r="E114499">
        <v>58.68</v>
      </c>
      <c r="F114499" t="s">
        <v>1362</v>
      </c>
      <c r="G114499">
        <v>5223957</v>
      </c>
      <c r="H114499">
        <v>9</v>
      </c>
    </row>
    <row r="114500" spans="1:8" x14ac:dyDescent="0.25">
      <c r="A114500" t="s">
        <v>214507</v>
      </c>
      <c r="B114500" t="s">
        <v>396582</v>
      </c>
      <c r="C114500" t="s">
        <v>214508</v>
      </c>
      <c r="D114500" t="s">
        <v>2007</v>
      </c>
      <c r="E114500">
        <v>1280.9000000000001</v>
      </c>
      <c r="F114500" t="s">
        <v>4</v>
      </c>
      <c r="G114500">
        <v>5302704</v>
      </c>
      <c r="H114500">
        <v>9</v>
      </c>
    </row>
    <row r="114501" spans="1:8" x14ac:dyDescent="0.25">
      <c r="A114501" t="s">
        <v>214509</v>
      </c>
      <c r="G114501">
        <v>6181127</v>
      </c>
      <c r="H114501">
        <v>15</v>
      </c>
    </row>
    <row r="114502" spans="1:8" x14ac:dyDescent="0.25">
      <c r="A114502" t="s">
        <v>214510</v>
      </c>
      <c r="B114502" t="s">
        <v>396583</v>
      </c>
      <c r="C114502" t="s">
        <v>214511</v>
      </c>
      <c r="D114502" t="s">
        <v>3099</v>
      </c>
      <c r="E114502">
        <v>73.069999999999993</v>
      </c>
      <c r="F114502" t="s">
        <v>39442</v>
      </c>
      <c r="G114502">
        <v>1407839</v>
      </c>
      <c r="H114502">
        <v>9</v>
      </c>
    </row>
    <row r="114503" spans="1:8" x14ac:dyDescent="0.25">
      <c r="A114503" t="s">
        <v>214512</v>
      </c>
      <c r="B114503" t="s">
        <v>396584</v>
      </c>
      <c r="C114503" t="s">
        <v>214513</v>
      </c>
      <c r="D114503" t="s">
        <v>1774</v>
      </c>
      <c r="E114503">
        <v>58.22</v>
      </c>
      <c r="F114503" t="s">
        <v>39442</v>
      </c>
      <c r="G114503">
        <v>2417895</v>
      </c>
      <c r="H114503">
        <v>9</v>
      </c>
    </row>
    <row r="114504" spans="1:8" x14ac:dyDescent="0.25">
      <c r="A114504" t="s">
        <v>214514</v>
      </c>
      <c r="B114504" t="s">
        <v>396585</v>
      </c>
      <c r="C114504" t="s">
        <v>214515</v>
      </c>
      <c r="D114504" t="s">
        <v>1416</v>
      </c>
      <c r="E114504">
        <v>89.86</v>
      </c>
      <c r="F114504" t="s">
        <v>39442</v>
      </c>
      <c r="G114504">
        <v>6385746</v>
      </c>
      <c r="H114504">
        <v>9</v>
      </c>
    </row>
    <row r="114505" spans="1:8" x14ac:dyDescent="0.25">
      <c r="A114505" t="s">
        <v>214516</v>
      </c>
      <c r="B114505" t="s">
        <v>396586</v>
      </c>
      <c r="C114505" t="s">
        <v>214517</v>
      </c>
      <c r="D114505" t="s">
        <v>25</v>
      </c>
      <c r="E114505">
        <v>51.99</v>
      </c>
      <c r="F114505" t="s">
        <v>39442</v>
      </c>
      <c r="G114505">
        <v>2756739</v>
      </c>
      <c r="H114505">
        <v>9</v>
      </c>
    </row>
    <row r="114506" spans="1:8" x14ac:dyDescent="0.25">
      <c r="A114506" t="s">
        <v>214518</v>
      </c>
      <c r="B114506" t="s">
        <v>396587</v>
      </c>
      <c r="C114506" t="s">
        <v>214519</v>
      </c>
      <c r="D114506" t="s">
        <v>1588</v>
      </c>
      <c r="E114506">
        <v>371.35</v>
      </c>
      <c r="F114506" t="s">
        <v>39442</v>
      </c>
      <c r="G114506">
        <v>3954520</v>
      </c>
      <c r="H114506">
        <v>9</v>
      </c>
    </row>
    <row r="114507" spans="1:8" x14ac:dyDescent="0.25">
      <c r="A114507" t="s">
        <v>214520</v>
      </c>
      <c r="B114507" t="s">
        <v>396588</v>
      </c>
      <c r="C114507" t="s">
        <v>214521</v>
      </c>
      <c r="D114507" t="s">
        <v>2399</v>
      </c>
      <c r="E114507">
        <v>1388.18</v>
      </c>
      <c r="F114507" t="s">
        <v>39442</v>
      </c>
      <c r="G114507">
        <v>1540492</v>
      </c>
      <c r="H114507">
        <v>9</v>
      </c>
    </row>
    <row r="114508" spans="1:8" x14ac:dyDescent="0.25">
      <c r="A114508" t="s">
        <v>214522</v>
      </c>
      <c r="B114508" t="s">
        <v>396589</v>
      </c>
      <c r="C114508" t="s">
        <v>214523</v>
      </c>
      <c r="D114508" t="s">
        <v>29160</v>
      </c>
      <c r="E114508">
        <v>414.54</v>
      </c>
      <c r="F114508" t="s">
        <v>1395</v>
      </c>
      <c r="G114508">
        <v>5055212</v>
      </c>
      <c r="H114508">
        <v>9</v>
      </c>
    </row>
    <row r="114509" spans="1:8" x14ac:dyDescent="0.25">
      <c r="A114509" t="s">
        <v>214524</v>
      </c>
      <c r="G114509">
        <v>2236337</v>
      </c>
      <c r="H114509">
        <v>15</v>
      </c>
    </row>
    <row r="114510" spans="1:8" x14ac:dyDescent="0.25">
      <c r="A114510" t="s">
        <v>214525</v>
      </c>
      <c r="B114510" t="s">
        <v>396590</v>
      </c>
      <c r="C114510" t="s">
        <v>214526</v>
      </c>
      <c r="D114510" t="s">
        <v>26893</v>
      </c>
      <c r="E114510">
        <v>67.680000000000007</v>
      </c>
      <c r="F114510" t="s">
        <v>29161</v>
      </c>
      <c r="G114510">
        <v>3024431</v>
      </c>
      <c r="H114510">
        <v>9</v>
      </c>
    </row>
    <row r="114511" spans="1:8" x14ac:dyDescent="0.25">
      <c r="A114511" t="s">
        <v>214527</v>
      </c>
      <c r="B114511" t="s">
        <v>396591</v>
      </c>
      <c r="C114511" t="s">
        <v>214528</v>
      </c>
      <c r="D114511" t="s">
        <v>33325</v>
      </c>
      <c r="E114511">
        <v>452.45</v>
      </c>
      <c r="F114511" t="s">
        <v>1395</v>
      </c>
      <c r="G114511">
        <v>6273498</v>
      </c>
      <c r="H114511">
        <v>9</v>
      </c>
    </row>
    <row r="114512" spans="1:8" x14ac:dyDescent="0.25">
      <c r="A114512" t="s">
        <v>214529</v>
      </c>
      <c r="B114512" t="s">
        <v>396592</v>
      </c>
      <c r="C114512" t="s">
        <v>214530</v>
      </c>
      <c r="D114512" t="s">
        <v>11311</v>
      </c>
      <c r="E114512">
        <v>1977.55</v>
      </c>
      <c r="F114512" t="s">
        <v>39442</v>
      </c>
      <c r="G114512">
        <v>70750</v>
      </c>
      <c r="H114512">
        <v>9</v>
      </c>
    </row>
    <row r="114513" spans="1:8" x14ac:dyDescent="0.25">
      <c r="A114513" t="s">
        <v>214531</v>
      </c>
      <c r="B114513" t="s">
        <v>396593</v>
      </c>
      <c r="C114513" t="s">
        <v>214532</v>
      </c>
      <c r="D114513" t="s">
        <v>1751</v>
      </c>
      <c r="E114513">
        <v>1553.3</v>
      </c>
      <c r="F114513" t="s">
        <v>114</v>
      </c>
      <c r="G114513">
        <v>6949980</v>
      </c>
      <c r="H114513">
        <v>9</v>
      </c>
    </row>
    <row r="114514" spans="1:8" x14ac:dyDescent="0.25">
      <c r="A114514" t="s">
        <v>214533</v>
      </c>
      <c r="B114514" t="s">
        <v>396594</v>
      </c>
      <c r="C114514" t="s">
        <v>214534</v>
      </c>
      <c r="D114514" t="s">
        <v>1495</v>
      </c>
      <c r="E114514">
        <v>101.21</v>
      </c>
      <c r="F114514" t="s">
        <v>39442</v>
      </c>
      <c r="G114514">
        <v>3083124</v>
      </c>
      <c r="H114514">
        <v>9</v>
      </c>
    </row>
    <row r="114515" spans="1:8" x14ac:dyDescent="0.25">
      <c r="A114515" t="s">
        <v>214535</v>
      </c>
      <c r="B114515" t="s">
        <v>396595</v>
      </c>
      <c r="C114515" t="s">
        <v>214536</v>
      </c>
      <c r="D114515" t="s">
        <v>205049</v>
      </c>
      <c r="E114515">
        <v>3326.6</v>
      </c>
      <c r="F114515" t="s">
        <v>39442</v>
      </c>
      <c r="G114515">
        <v>1511140</v>
      </c>
      <c r="H114515">
        <v>9</v>
      </c>
    </row>
    <row r="114516" spans="1:8" x14ac:dyDescent="0.25">
      <c r="A114516" t="s">
        <v>214537</v>
      </c>
      <c r="B114516" t="s">
        <v>396596</v>
      </c>
      <c r="C114516" t="s">
        <v>214538</v>
      </c>
      <c r="D114516" t="s">
        <v>8432</v>
      </c>
      <c r="E114516">
        <v>204.03</v>
      </c>
      <c r="F114516" t="s">
        <v>39442</v>
      </c>
      <c r="G114516">
        <v>6397092</v>
      </c>
      <c r="H114516">
        <v>9</v>
      </c>
    </row>
    <row r="114517" spans="1:8" x14ac:dyDescent="0.25">
      <c r="A114517" t="s">
        <v>214539</v>
      </c>
      <c r="B114517" t="s">
        <v>396597</v>
      </c>
      <c r="C114517" t="s">
        <v>214540</v>
      </c>
      <c r="D114517" t="s">
        <v>1597</v>
      </c>
      <c r="E114517">
        <v>95.15</v>
      </c>
      <c r="F114517" t="s">
        <v>4</v>
      </c>
      <c r="G114517">
        <v>4145912</v>
      </c>
      <c r="H114517">
        <v>9</v>
      </c>
    </row>
    <row r="114518" spans="1:8" x14ac:dyDescent="0.25">
      <c r="A114518" t="s">
        <v>214541</v>
      </c>
      <c r="B114518" t="s">
        <v>396598</v>
      </c>
      <c r="C114518" t="s">
        <v>214542</v>
      </c>
      <c r="D114518" t="s">
        <v>43154</v>
      </c>
      <c r="E114518">
        <v>78.56</v>
      </c>
      <c r="F114518" t="s">
        <v>114</v>
      </c>
      <c r="G114518">
        <v>6332632</v>
      </c>
      <c r="H114518">
        <v>9</v>
      </c>
    </row>
    <row r="114519" spans="1:8" x14ac:dyDescent="0.25">
      <c r="A114519" t="s">
        <v>214543</v>
      </c>
      <c r="B114519" t="s">
        <v>396599</v>
      </c>
      <c r="C114519" t="s">
        <v>214544</v>
      </c>
      <c r="D114519" t="s">
        <v>459</v>
      </c>
      <c r="E114519">
        <v>1266.32</v>
      </c>
      <c r="F114519" t="s">
        <v>1362</v>
      </c>
      <c r="G114519">
        <v>7069455</v>
      </c>
      <c r="H114519">
        <v>9</v>
      </c>
    </row>
    <row r="114520" spans="1:8" x14ac:dyDescent="0.25">
      <c r="A114520" t="s">
        <v>214545</v>
      </c>
      <c r="B114520" t="s">
        <v>396600</v>
      </c>
      <c r="C114520" t="s">
        <v>214546</v>
      </c>
      <c r="D114520" t="s">
        <v>12408</v>
      </c>
      <c r="E114520">
        <v>134.19999999999999</v>
      </c>
      <c r="F114520" t="s">
        <v>1395</v>
      </c>
      <c r="G114520">
        <v>6360007</v>
      </c>
      <c r="H114520">
        <v>9</v>
      </c>
    </row>
    <row r="114521" spans="1:8" x14ac:dyDescent="0.25">
      <c r="A114521" t="s">
        <v>214547</v>
      </c>
      <c r="B114521" t="s">
        <v>396601</v>
      </c>
      <c r="C114521" t="s">
        <v>214548</v>
      </c>
      <c r="D114521" t="s">
        <v>23433</v>
      </c>
      <c r="E114521">
        <v>217.85</v>
      </c>
      <c r="F114521" t="s">
        <v>13</v>
      </c>
      <c r="G114521">
        <v>318659</v>
      </c>
      <c r="H114521">
        <v>9</v>
      </c>
    </row>
    <row r="114522" spans="1:8" x14ac:dyDescent="0.25">
      <c r="A114522" t="s">
        <v>214549</v>
      </c>
      <c r="B114522" t="s">
        <v>396602</v>
      </c>
      <c r="C114522" t="s">
        <v>214550</v>
      </c>
      <c r="D114522" t="s">
        <v>36302</v>
      </c>
      <c r="E114522">
        <v>203.34</v>
      </c>
      <c r="F114522" t="s">
        <v>39442</v>
      </c>
      <c r="G114522">
        <v>5224946</v>
      </c>
      <c r="H114522">
        <v>9</v>
      </c>
    </row>
    <row r="114523" spans="1:8" x14ac:dyDescent="0.25">
      <c r="A114523" t="s">
        <v>214551</v>
      </c>
      <c r="G114523">
        <v>5336771</v>
      </c>
      <c r="H114523">
        <v>15</v>
      </c>
    </row>
    <row r="114524" spans="1:8" x14ac:dyDescent="0.25">
      <c r="A114524" t="s">
        <v>214552</v>
      </c>
      <c r="B114524" t="s">
        <v>396603</v>
      </c>
      <c r="C114524" t="s">
        <v>214553</v>
      </c>
      <c r="D114524" t="s">
        <v>12411</v>
      </c>
      <c r="E114524">
        <v>136.86000000000001</v>
      </c>
      <c r="F114524" t="s">
        <v>39442</v>
      </c>
      <c r="G114524">
        <v>587067</v>
      </c>
      <c r="H114524">
        <v>9</v>
      </c>
    </row>
    <row r="114525" spans="1:8" x14ac:dyDescent="0.25">
      <c r="A114525" t="s">
        <v>214554</v>
      </c>
      <c r="B114525" t="s">
        <v>396604</v>
      </c>
      <c r="C114525" t="s">
        <v>214555</v>
      </c>
      <c r="D114525" t="s">
        <v>306</v>
      </c>
      <c r="E114525">
        <v>41.48</v>
      </c>
      <c r="F114525" t="s">
        <v>4</v>
      </c>
      <c r="G114525">
        <v>6502668</v>
      </c>
      <c r="H114525">
        <v>9</v>
      </c>
    </row>
    <row r="114526" spans="1:8" x14ac:dyDescent="0.25">
      <c r="A114526" t="s">
        <v>214556</v>
      </c>
      <c r="B114526" t="s">
        <v>396605</v>
      </c>
      <c r="C114526" t="s">
        <v>214557</v>
      </c>
      <c r="D114526" t="s">
        <v>23009</v>
      </c>
      <c r="E114526">
        <v>393.97</v>
      </c>
      <c r="F114526" t="s">
        <v>114</v>
      </c>
      <c r="G114526">
        <v>2542124</v>
      </c>
      <c r="H114526">
        <v>9</v>
      </c>
    </row>
    <row r="114527" spans="1:8" x14ac:dyDescent="0.25">
      <c r="A114527" t="s">
        <v>214558</v>
      </c>
      <c r="B114527" t="s">
        <v>396606</v>
      </c>
      <c r="C114527" t="s">
        <v>214559</v>
      </c>
      <c r="D114527" t="s">
        <v>41205</v>
      </c>
      <c r="E114527">
        <v>69</v>
      </c>
      <c r="F114527" t="s">
        <v>4</v>
      </c>
      <c r="G114527">
        <v>6362836</v>
      </c>
      <c r="H114527">
        <v>9</v>
      </c>
    </row>
    <row r="114528" spans="1:8" x14ac:dyDescent="0.25">
      <c r="A114528" t="s">
        <v>214560</v>
      </c>
      <c r="B114528" t="s">
        <v>396607</v>
      </c>
      <c r="C114528" t="s">
        <v>214561</v>
      </c>
      <c r="D114528" t="s">
        <v>64536</v>
      </c>
      <c r="E114528">
        <v>109.65</v>
      </c>
      <c r="F114528" t="s">
        <v>46605</v>
      </c>
      <c r="G114528">
        <v>2844225</v>
      </c>
      <c r="H114528">
        <v>9</v>
      </c>
    </row>
    <row r="114529" spans="1:8" x14ac:dyDescent="0.25">
      <c r="A114529" t="s">
        <v>214562</v>
      </c>
      <c r="G114529">
        <v>7216607</v>
      </c>
      <c r="H114529">
        <v>15</v>
      </c>
    </row>
    <row r="114530" spans="1:8" x14ac:dyDescent="0.25">
      <c r="A114530" t="s">
        <v>214563</v>
      </c>
      <c r="B114530" t="s">
        <v>396608</v>
      </c>
      <c r="C114530" t="s">
        <v>214564</v>
      </c>
      <c r="D114530" t="s">
        <v>36302</v>
      </c>
      <c r="E114530">
        <v>30.62</v>
      </c>
      <c r="F114530" t="s">
        <v>168005</v>
      </c>
      <c r="G114530">
        <v>699047</v>
      </c>
      <c r="H114530">
        <v>9</v>
      </c>
    </row>
    <row r="114531" spans="1:8" x14ac:dyDescent="0.25">
      <c r="A114531" t="s">
        <v>214565</v>
      </c>
      <c r="B114531" t="s">
        <v>396609</v>
      </c>
      <c r="C114531" t="s">
        <v>214566</v>
      </c>
      <c r="D114531" t="s">
        <v>127</v>
      </c>
      <c r="E114531">
        <v>582.98</v>
      </c>
      <c r="F114531" t="s">
        <v>1362</v>
      </c>
      <c r="G114531">
        <v>7167790</v>
      </c>
      <c r="H114531">
        <v>9</v>
      </c>
    </row>
    <row r="114532" spans="1:8" x14ac:dyDescent="0.25">
      <c r="A114532" t="s">
        <v>214567</v>
      </c>
      <c r="B114532" t="s">
        <v>396610</v>
      </c>
      <c r="C114532" t="s">
        <v>214568</v>
      </c>
      <c r="D114532" t="s">
        <v>8407</v>
      </c>
      <c r="E114532">
        <v>615.74</v>
      </c>
      <c r="F114532" t="s">
        <v>70466</v>
      </c>
      <c r="G114532">
        <v>4978423</v>
      </c>
      <c r="H114532">
        <v>9</v>
      </c>
    </row>
    <row r="114533" spans="1:8" x14ac:dyDescent="0.25">
      <c r="A114533" t="s">
        <v>214569</v>
      </c>
      <c r="B114533" t="s">
        <v>396611</v>
      </c>
      <c r="C114533" t="s">
        <v>214570</v>
      </c>
      <c r="D114533" t="s">
        <v>8052</v>
      </c>
      <c r="E114533">
        <v>149.58000000000001</v>
      </c>
      <c r="F114533" t="s">
        <v>114</v>
      </c>
      <c r="G114533">
        <v>6392252</v>
      </c>
      <c r="H114533">
        <v>9</v>
      </c>
    </row>
    <row r="114534" spans="1:8" x14ac:dyDescent="0.25">
      <c r="A114534" t="s">
        <v>214571</v>
      </c>
      <c r="B114534" t="s">
        <v>396612</v>
      </c>
      <c r="C114534" t="s">
        <v>119279</v>
      </c>
      <c r="D114534" t="s">
        <v>26104</v>
      </c>
      <c r="E114534">
        <v>849.01</v>
      </c>
      <c r="F114534" t="s">
        <v>114</v>
      </c>
      <c r="G114534">
        <v>4793719</v>
      </c>
      <c r="H114534">
        <v>9</v>
      </c>
    </row>
    <row r="114535" spans="1:8" x14ac:dyDescent="0.25">
      <c r="A114535" t="s">
        <v>214572</v>
      </c>
      <c r="B114535" t="s">
        <v>396613</v>
      </c>
      <c r="C114535" t="s">
        <v>214573</v>
      </c>
      <c r="D114535" t="s">
        <v>1519</v>
      </c>
      <c r="E114535">
        <v>447.93</v>
      </c>
      <c r="F114535" t="s">
        <v>13</v>
      </c>
      <c r="G114535">
        <v>3078143</v>
      </c>
      <c r="H114535">
        <v>9</v>
      </c>
    </row>
    <row r="114536" spans="1:8" x14ac:dyDescent="0.25">
      <c r="A114536" t="s">
        <v>214574</v>
      </c>
      <c r="B114536" t="s">
        <v>396614</v>
      </c>
      <c r="C114536" t="s">
        <v>214575</v>
      </c>
      <c r="D114536" t="s">
        <v>1547</v>
      </c>
      <c r="E114536">
        <v>1721.43</v>
      </c>
      <c r="F114536" t="s">
        <v>39442</v>
      </c>
      <c r="G114536">
        <v>1168653</v>
      </c>
      <c r="H114536">
        <v>9</v>
      </c>
    </row>
    <row r="114537" spans="1:8" x14ac:dyDescent="0.25">
      <c r="A114537" t="s">
        <v>214576</v>
      </c>
      <c r="B114537" t="s">
        <v>396615</v>
      </c>
      <c r="C114537" t="s">
        <v>214577</v>
      </c>
      <c r="D114537" t="s">
        <v>44088</v>
      </c>
      <c r="E114537">
        <v>76.14</v>
      </c>
      <c r="F114537" t="s">
        <v>4</v>
      </c>
      <c r="G114537">
        <v>2854537</v>
      </c>
      <c r="H114537">
        <v>9</v>
      </c>
    </row>
    <row r="114538" spans="1:8" x14ac:dyDescent="0.25">
      <c r="A114538" t="s">
        <v>214578</v>
      </c>
      <c r="B114538" t="s">
        <v>396616</v>
      </c>
      <c r="C114538" t="s">
        <v>214579</v>
      </c>
      <c r="D114538" t="s">
        <v>1588</v>
      </c>
      <c r="E114538">
        <v>1036.07</v>
      </c>
      <c r="F114538" t="s">
        <v>39442</v>
      </c>
      <c r="G114538">
        <v>3395738</v>
      </c>
      <c r="H114538">
        <v>9</v>
      </c>
    </row>
    <row r="114539" spans="1:8" x14ac:dyDescent="0.25">
      <c r="A114539" t="s">
        <v>214580</v>
      </c>
      <c r="B114539" t="s">
        <v>396617</v>
      </c>
      <c r="C114539" t="s">
        <v>214581</v>
      </c>
      <c r="D114539" t="s">
        <v>2053</v>
      </c>
      <c r="E114539">
        <v>409.33</v>
      </c>
      <c r="F114539" t="s">
        <v>29161</v>
      </c>
      <c r="G114539">
        <v>2352264</v>
      </c>
      <c r="H114539">
        <v>9</v>
      </c>
    </row>
    <row r="114540" spans="1:8" x14ac:dyDescent="0.25">
      <c r="A114540" t="s">
        <v>214582</v>
      </c>
      <c r="B114540" t="s">
        <v>396618</v>
      </c>
      <c r="C114540" t="s">
        <v>214583</v>
      </c>
      <c r="D114540" t="s">
        <v>3003</v>
      </c>
      <c r="E114540">
        <v>190.07</v>
      </c>
      <c r="F114540" t="s">
        <v>1395</v>
      </c>
      <c r="G114540">
        <v>6363569</v>
      </c>
      <c r="H114540">
        <v>9</v>
      </c>
    </row>
    <row r="114541" spans="1:8" x14ac:dyDescent="0.25">
      <c r="A114541" t="s">
        <v>214584</v>
      </c>
      <c r="B114541" t="s">
        <v>396619</v>
      </c>
      <c r="C114541" t="s">
        <v>214585</v>
      </c>
      <c r="D114541" t="s">
        <v>7706</v>
      </c>
      <c r="E114541">
        <v>283.64</v>
      </c>
      <c r="F114541" t="s">
        <v>114</v>
      </c>
      <c r="G114541">
        <v>5430848</v>
      </c>
      <c r="H114541">
        <v>9</v>
      </c>
    </row>
    <row r="114542" spans="1:8" x14ac:dyDescent="0.25">
      <c r="A114542" t="s">
        <v>214586</v>
      </c>
      <c r="B114542" t="s">
        <v>396620</v>
      </c>
      <c r="C114542" t="s">
        <v>214587</v>
      </c>
      <c r="D114542" t="s">
        <v>9661</v>
      </c>
      <c r="E114542">
        <v>4140.41</v>
      </c>
      <c r="F114542" t="s">
        <v>145</v>
      </c>
      <c r="G114542">
        <v>3426613</v>
      </c>
      <c r="H114542">
        <v>9</v>
      </c>
    </row>
    <row r="114543" spans="1:8" x14ac:dyDescent="0.25">
      <c r="A114543" t="s">
        <v>214588</v>
      </c>
      <c r="G114543">
        <v>6726201</v>
      </c>
      <c r="H114543">
        <v>15</v>
      </c>
    </row>
    <row r="114544" spans="1:8" x14ac:dyDescent="0.25">
      <c r="A114544" t="s">
        <v>214589</v>
      </c>
      <c r="B114544" t="s">
        <v>396621</v>
      </c>
      <c r="C114544" t="s">
        <v>214590</v>
      </c>
      <c r="D114544" t="s">
        <v>20853</v>
      </c>
      <c r="E114544">
        <v>1056.17</v>
      </c>
      <c r="F114544" t="s">
        <v>114</v>
      </c>
      <c r="G114544">
        <v>4792305</v>
      </c>
      <c r="H114544">
        <v>9</v>
      </c>
    </row>
    <row r="114545" spans="1:8" x14ac:dyDescent="0.25">
      <c r="A114545" t="s">
        <v>214591</v>
      </c>
      <c r="B114545" t="s">
        <v>396622</v>
      </c>
      <c r="C114545" t="s">
        <v>214592</v>
      </c>
      <c r="D114545" t="s">
        <v>1400</v>
      </c>
      <c r="E114545">
        <v>55.24</v>
      </c>
      <c r="F114545" t="s">
        <v>29161</v>
      </c>
      <c r="G114545">
        <v>6401930</v>
      </c>
      <c r="H114545">
        <v>9</v>
      </c>
    </row>
    <row r="114546" spans="1:8" x14ac:dyDescent="0.25">
      <c r="A114546" t="s">
        <v>214593</v>
      </c>
      <c r="B114546" t="s">
        <v>396623</v>
      </c>
      <c r="C114546" t="s">
        <v>214594</v>
      </c>
      <c r="D114546" t="s">
        <v>17161</v>
      </c>
      <c r="E114546">
        <v>3685.05</v>
      </c>
      <c r="F114546" t="s">
        <v>1395</v>
      </c>
      <c r="G114546">
        <v>6327596</v>
      </c>
      <c r="H114546">
        <v>9</v>
      </c>
    </row>
    <row r="114547" spans="1:8" x14ac:dyDescent="0.25">
      <c r="A114547" t="s">
        <v>214595</v>
      </c>
      <c r="B114547" t="s">
        <v>396624</v>
      </c>
      <c r="C114547" t="s">
        <v>214596</v>
      </c>
      <c r="D114547" t="s">
        <v>29</v>
      </c>
      <c r="E114547">
        <v>25.81</v>
      </c>
      <c r="F114547" t="s">
        <v>1395</v>
      </c>
      <c r="G114547">
        <v>5792871</v>
      </c>
      <c r="H114547">
        <v>9</v>
      </c>
    </row>
    <row r="114548" spans="1:8" x14ac:dyDescent="0.25">
      <c r="A114548" t="s">
        <v>214597</v>
      </c>
      <c r="B114548" t="s">
        <v>396625</v>
      </c>
      <c r="C114548" t="s">
        <v>214598</v>
      </c>
      <c r="D114548" t="s">
        <v>61583</v>
      </c>
      <c r="E114548">
        <v>68.19</v>
      </c>
      <c r="F114548" t="s">
        <v>1395</v>
      </c>
      <c r="G114548">
        <v>6978436</v>
      </c>
      <c r="H114548">
        <v>9</v>
      </c>
    </row>
    <row r="114549" spans="1:8" x14ac:dyDescent="0.25">
      <c r="A114549" t="s">
        <v>214599</v>
      </c>
      <c r="B114549" t="s">
        <v>396626</v>
      </c>
      <c r="C114549" t="s">
        <v>214600</v>
      </c>
      <c r="D114549" t="s">
        <v>41093</v>
      </c>
      <c r="E114549">
        <v>414.15</v>
      </c>
      <c r="F114549" t="s">
        <v>114</v>
      </c>
      <c r="G114549">
        <v>6432891</v>
      </c>
      <c r="H114549">
        <v>9</v>
      </c>
    </row>
    <row r="114550" spans="1:8" x14ac:dyDescent="0.25">
      <c r="A114550" t="s">
        <v>214601</v>
      </c>
      <c r="G114550">
        <v>1428971</v>
      </c>
      <c r="H114550">
        <v>14</v>
      </c>
    </row>
    <row r="114551" spans="1:8" x14ac:dyDescent="0.25">
      <c r="A114551" t="s">
        <v>214602</v>
      </c>
      <c r="B114551" t="s">
        <v>396627</v>
      </c>
      <c r="C114551" t="s">
        <v>214603</v>
      </c>
      <c r="D114551" t="s">
        <v>1400</v>
      </c>
      <c r="E114551">
        <v>23.36</v>
      </c>
      <c r="F114551" t="s">
        <v>39442</v>
      </c>
      <c r="G114551">
        <v>4893332</v>
      </c>
      <c r="H114551">
        <v>9</v>
      </c>
    </row>
    <row r="114552" spans="1:8" x14ac:dyDescent="0.25">
      <c r="A114552" t="s">
        <v>214604</v>
      </c>
      <c r="B114552" t="s">
        <v>396628</v>
      </c>
      <c r="C114552" t="s">
        <v>214605</v>
      </c>
      <c r="D114552" t="s">
        <v>1416</v>
      </c>
      <c r="E114552">
        <v>333.57</v>
      </c>
      <c r="F114552" t="s">
        <v>1395</v>
      </c>
      <c r="G114552">
        <v>3939888</v>
      </c>
      <c r="H114552">
        <v>9</v>
      </c>
    </row>
    <row r="114553" spans="1:8" x14ac:dyDescent="0.25">
      <c r="A114553" t="s">
        <v>214606</v>
      </c>
      <c r="B114553" t="s">
        <v>396629</v>
      </c>
      <c r="C114553" t="s">
        <v>214607</v>
      </c>
      <c r="D114553" t="s">
        <v>1413</v>
      </c>
      <c r="E114553">
        <v>90.49</v>
      </c>
      <c r="F114553" t="s">
        <v>1395</v>
      </c>
      <c r="G114553">
        <v>4987238</v>
      </c>
      <c r="H114553">
        <v>9</v>
      </c>
    </row>
    <row r="114554" spans="1:8" x14ac:dyDescent="0.25">
      <c r="A114554" t="s">
        <v>214608</v>
      </c>
      <c r="G114554">
        <v>5067510</v>
      </c>
      <c r="H114554">
        <v>15</v>
      </c>
    </row>
    <row r="114555" spans="1:8" x14ac:dyDescent="0.25">
      <c r="A114555" t="s">
        <v>214609</v>
      </c>
      <c r="B114555" t="s">
        <v>396630</v>
      </c>
      <c r="C114555" t="s">
        <v>214610</v>
      </c>
      <c r="D114555" t="s">
        <v>214182</v>
      </c>
      <c r="E114555">
        <v>250.37</v>
      </c>
      <c r="F114555" t="s">
        <v>39442</v>
      </c>
      <c r="G114555">
        <v>6181140</v>
      </c>
      <c r="H114555">
        <v>9</v>
      </c>
    </row>
    <row r="114556" spans="1:8" x14ac:dyDescent="0.25">
      <c r="A114556" t="s">
        <v>214611</v>
      </c>
      <c r="B114556" t="s">
        <v>396631</v>
      </c>
      <c r="C114556" t="s">
        <v>214612</v>
      </c>
      <c r="D114556" t="s">
        <v>211760</v>
      </c>
      <c r="E114556">
        <v>54.56</v>
      </c>
      <c r="F114556" t="s">
        <v>29161</v>
      </c>
      <c r="G114556">
        <v>383587</v>
      </c>
      <c r="H114556">
        <v>9</v>
      </c>
    </row>
    <row r="114557" spans="1:8" x14ac:dyDescent="0.25">
      <c r="A114557" t="s">
        <v>214613</v>
      </c>
      <c r="B114557" t="s">
        <v>396632</v>
      </c>
      <c r="C114557" t="s">
        <v>214614</v>
      </c>
      <c r="D114557" t="s">
        <v>2064</v>
      </c>
      <c r="E114557">
        <v>385.31</v>
      </c>
      <c r="F114557" t="s">
        <v>114</v>
      </c>
      <c r="G114557">
        <v>3911595</v>
      </c>
      <c r="H114557">
        <v>9</v>
      </c>
    </row>
    <row r="114558" spans="1:8" x14ac:dyDescent="0.25">
      <c r="A114558" t="s">
        <v>214615</v>
      </c>
      <c r="B114558" t="s">
        <v>396633</v>
      </c>
      <c r="C114558" t="s">
        <v>214616</v>
      </c>
      <c r="D114558" t="s">
        <v>1499</v>
      </c>
      <c r="E114558">
        <v>712.02</v>
      </c>
      <c r="F114558" t="s">
        <v>39442</v>
      </c>
      <c r="G114558">
        <v>2950016</v>
      </c>
      <c r="H114558">
        <v>9</v>
      </c>
    </row>
    <row r="114559" spans="1:8" x14ac:dyDescent="0.25">
      <c r="A114559" t="s">
        <v>214617</v>
      </c>
      <c r="B114559" t="s">
        <v>396634</v>
      </c>
      <c r="C114559" t="s">
        <v>214618</v>
      </c>
      <c r="D114559" t="s">
        <v>1468</v>
      </c>
      <c r="E114559">
        <v>200.17</v>
      </c>
      <c r="F114559" t="s">
        <v>114</v>
      </c>
      <c r="G114559">
        <v>6832648</v>
      </c>
      <c r="H114559">
        <v>9</v>
      </c>
    </row>
    <row r="114560" spans="1:8" x14ac:dyDescent="0.25">
      <c r="A114560" t="s">
        <v>214619</v>
      </c>
      <c r="G114560">
        <v>5055219</v>
      </c>
      <c r="H114560">
        <v>15</v>
      </c>
    </row>
    <row r="114561" spans="1:8" x14ac:dyDescent="0.25">
      <c r="A114561" t="s">
        <v>214620</v>
      </c>
      <c r="B114561" t="s">
        <v>396635</v>
      </c>
      <c r="C114561" t="s">
        <v>214621</v>
      </c>
      <c r="D114561" t="s">
        <v>15245</v>
      </c>
      <c r="E114561">
        <v>509.23</v>
      </c>
      <c r="F114561" t="s">
        <v>1395</v>
      </c>
      <c r="G114561">
        <v>941418</v>
      </c>
      <c r="H114561">
        <v>9</v>
      </c>
    </row>
    <row r="114562" spans="1:8" x14ac:dyDescent="0.25">
      <c r="A114562" t="s">
        <v>214622</v>
      </c>
      <c r="B114562" t="s">
        <v>396636</v>
      </c>
      <c r="C114562" t="s">
        <v>214623</v>
      </c>
      <c r="D114562" t="s">
        <v>1400</v>
      </c>
      <c r="E114562">
        <v>57.69</v>
      </c>
      <c r="F114562" t="s">
        <v>39442</v>
      </c>
      <c r="G114562">
        <v>6535210</v>
      </c>
      <c r="H114562">
        <v>9</v>
      </c>
    </row>
    <row r="114563" spans="1:8" x14ac:dyDescent="0.25">
      <c r="A114563" t="s">
        <v>214624</v>
      </c>
      <c r="B114563" t="s">
        <v>396637</v>
      </c>
      <c r="C114563" t="s">
        <v>214625</v>
      </c>
      <c r="D114563" t="s">
        <v>1588</v>
      </c>
      <c r="E114563">
        <v>19586.38</v>
      </c>
      <c r="F114563" t="s">
        <v>1395</v>
      </c>
      <c r="G114563">
        <v>3954464</v>
      </c>
      <c r="H114563">
        <v>9</v>
      </c>
    </row>
    <row r="114564" spans="1:8" x14ac:dyDescent="0.25">
      <c r="A114564" t="s">
        <v>214626</v>
      </c>
      <c r="B114564" t="s">
        <v>396638</v>
      </c>
      <c r="C114564" t="s">
        <v>214627</v>
      </c>
      <c r="D114564" t="s">
        <v>26305</v>
      </c>
      <c r="E114564">
        <v>6098.61</v>
      </c>
      <c r="F114564" t="s">
        <v>114</v>
      </c>
      <c r="G114564">
        <v>7616419</v>
      </c>
      <c r="H114564">
        <v>9</v>
      </c>
    </row>
    <row r="114565" spans="1:8" x14ac:dyDescent="0.25">
      <c r="A114565" t="s">
        <v>214628</v>
      </c>
      <c r="B114565" t="s">
        <v>396639</v>
      </c>
      <c r="C114565" t="s">
        <v>214629</v>
      </c>
      <c r="D114565" t="s">
        <v>61</v>
      </c>
      <c r="E114565">
        <v>122.16</v>
      </c>
      <c r="F114565" t="s">
        <v>39442</v>
      </c>
      <c r="G114565">
        <v>1241582</v>
      </c>
      <c r="H114565">
        <v>9</v>
      </c>
    </row>
    <row r="114566" spans="1:8" x14ac:dyDescent="0.25">
      <c r="A114566" t="s">
        <v>214630</v>
      </c>
      <c r="B114566" t="s">
        <v>396640</v>
      </c>
      <c r="C114566" t="s">
        <v>214631</v>
      </c>
      <c r="D114566" t="s">
        <v>36302</v>
      </c>
      <c r="E114566">
        <v>30.62</v>
      </c>
      <c r="F114566" t="s">
        <v>39442</v>
      </c>
      <c r="G114566">
        <v>3944081</v>
      </c>
      <c r="H114566">
        <v>9</v>
      </c>
    </row>
    <row r="114567" spans="1:8" x14ac:dyDescent="0.25">
      <c r="A114567" t="s">
        <v>214632</v>
      </c>
      <c r="B114567" t="s">
        <v>396641</v>
      </c>
      <c r="C114567" t="s">
        <v>214633</v>
      </c>
      <c r="D114567" t="s">
        <v>214348</v>
      </c>
      <c r="E114567">
        <v>2140.81</v>
      </c>
      <c r="F114567" t="s">
        <v>39442</v>
      </c>
      <c r="G114567">
        <v>4792929</v>
      </c>
      <c r="H114567">
        <v>9</v>
      </c>
    </row>
    <row r="114568" spans="1:8" x14ac:dyDescent="0.25">
      <c r="A114568" t="s">
        <v>214634</v>
      </c>
      <c r="B114568" t="s">
        <v>396642</v>
      </c>
      <c r="C114568" t="s">
        <v>214635</v>
      </c>
      <c r="D114568" t="s">
        <v>52</v>
      </c>
      <c r="E114568">
        <v>3785.31</v>
      </c>
      <c r="F114568" t="s">
        <v>39442</v>
      </c>
      <c r="G114568">
        <v>4837348</v>
      </c>
      <c r="H114568">
        <v>9</v>
      </c>
    </row>
    <row r="114569" spans="1:8" x14ac:dyDescent="0.25">
      <c r="A114569" t="s">
        <v>214636</v>
      </c>
      <c r="B114569" t="s">
        <v>396643</v>
      </c>
      <c r="C114569" t="s">
        <v>214637</v>
      </c>
      <c r="D114569" t="s">
        <v>1597</v>
      </c>
      <c r="E114569">
        <v>54.64</v>
      </c>
      <c r="F114569" t="s">
        <v>114</v>
      </c>
      <c r="G114569">
        <v>4138065</v>
      </c>
      <c r="H114569">
        <v>9</v>
      </c>
    </row>
    <row r="114570" spans="1:8" x14ac:dyDescent="0.25">
      <c r="A114570" t="s">
        <v>214638</v>
      </c>
      <c r="B114570" t="s">
        <v>396644</v>
      </c>
      <c r="C114570" t="s">
        <v>214639</v>
      </c>
      <c r="D114570" t="s">
        <v>14568</v>
      </c>
      <c r="E114570">
        <v>1876.95</v>
      </c>
      <c r="F114570" t="s">
        <v>114</v>
      </c>
      <c r="G114570">
        <v>6376246</v>
      </c>
      <c r="H114570">
        <v>9</v>
      </c>
    </row>
    <row r="114571" spans="1:8" x14ac:dyDescent="0.25">
      <c r="A114571" t="s">
        <v>214640</v>
      </c>
      <c r="B114571" t="s">
        <v>396645</v>
      </c>
      <c r="C114571" t="s">
        <v>214641</v>
      </c>
      <c r="D114571" t="s">
        <v>64536</v>
      </c>
      <c r="E114571">
        <v>69.37</v>
      </c>
      <c r="F114571" t="s">
        <v>46605</v>
      </c>
      <c r="G114571">
        <v>2844163</v>
      </c>
      <c r="H114571">
        <v>9</v>
      </c>
    </row>
    <row r="114572" spans="1:8" x14ac:dyDescent="0.25">
      <c r="A114572" t="s">
        <v>214642</v>
      </c>
      <c r="B114572" t="s">
        <v>396646</v>
      </c>
      <c r="C114572" t="s">
        <v>214643</v>
      </c>
      <c r="D114572" t="s">
        <v>1416</v>
      </c>
      <c r="E114572">
        <v>72.59</v>
      </c>
      <c r="F114572" t="s">
        <v>39442</v>
      </c>
      <c r="G114572">
        <v>6361085</v>
      </c>
      <c r="H114572">
        <v>9</v>
      </c>
    </row>
    <row r="114573" spans="1:8" x14ac:dyDescent="0.25">
      <c r="A114573" t="s">
        <v>214644</v>
      </c>
      <c r="B114573" t="s">
        <v>396647</v>
      </c>
      <c r="C114573" t="s">
        <v>214645</v>
      </c>
      <c r="D114573" t="s">
        <v>41205</v>
      </c>
      <c r="E114573">
        <v>63.92</v>
      </c>
      <c r="F114573" t="s">
        <v>4</v>
      </c>
      <c r="G114573">
        <v>6356479</v>
      </c>
      <c r="H114573">
        <v>9</v>
      </c>
    </row>
    <row r="114574" spans="1:8" x14ac:dyDescent="0.25">
      <c r="A114574" t="s">
        <v>214646</v>
      </c>
      <c r="B114574" t="s">
        <v>396648</v>
      </c>
      <c r="C114574" t="s">
        <v>214647</v>
      </c>
      <c r="D114574" t="s">
        <v>14568</v>
      </c>
      <c r="E114574">
        <v>878.08</v>
      </c>
      <c r="F114574" t="s">
        <v>114</v>
      </c>
      <c r="G114574">
        <v>6370855</v>
      </c>
      <c r="H114574">
        <v>9</v>
      </c>
    </row>
    <row r="114575" spans="1:8" x14ac:dyDescent="0.25">
      <c r="A114575" t="s">
        <v>214648</v>
      </c>
      <c r="B114575" t="s">
        <v>396649</v>
      </c>
      <c r="C114575" t="s">
        <v>214649</v>
      </c>
      <c r="D114575" t="s">
        <v>12408</v>
      </c>
      <c r="E114575">
        <v>128.93</v>
      </c>
      <c r="F114575" t="s">
        <v>1395</v>
      </c>
      <c r="G114575">
        <v>6389721</v>
      </c>
      <c r="H114575">
        <v>9</v>
      </c>
    </row>
    <row r="114576" spans="1:8" x14ac:dyDescent="0.25">
      <c r="A114576" t="s">
        <v>214650</v>
      </c>
      <c r="B114576" t="s">
        <v>396650</v>
      </c>
      <c r="C114576" t="s">
        <v>214651</v>
      </c>
      <c r="D114576" t="s">
        <v>11311</v>
      </c>
      <c r="E114576">
        <v>2258.75</v>
      </c>
      <c r="F114576" t="s">
        <v>114</v>
      </c>
      <c r="G114576">
        <v>94615</v>
      </c>
      <c r="H114576">
        <v>9</v>
      </c>
    </row>
    <row r="114577" spans="1:8" x14ac:dyDescent="0.25">
      <c r="A114577" t="s">
        <v>214652</v>
      </c>
      <c r="B114577" t="s">
        <v>396651</v>
      </c>
      <c r="C114577" t="s">
        <v>214653</v>
      </c>
      <c r="D114577" t="s">
        <v>44088</v>
      </c>
      <c r="E114577">
        <v>55.92</v>
      </c>
      <c r="F114577" t="s">
        <v>4</v>
      </c>
      <c r="G114577">
        <v>2854574</v>
      </c>
      <c r="H114577">
        <v>9</v>
      </c>
    </row>
    <row r="114578" spans="1:8" x14ac:dyDescent="0.25">
      <c r="A114578" t="s">
        <v>214654</v>
      </c>
      <c r="B114578" t="s">
        <v>396652</v>
      </c>
      <c r="C114578" t="s">
        <v>214655</v>
      </c>
      <c r="D114578" t="s">
        <v>1565</v>
      </c>
      <c r="E114578">
        <v>296.25</v>
      </c>
      <c r="F114578" t="s">
        <v>4</v>
      </c>
      <c r="G114578">
        <v>1683701</v>
      </c>
      <c r="H114578">
        <v>9</v>
      </c>
    </row>
    <row r="114579" spans="1:8" x14ac:dyDescent="0.25">
      <c r="A114579" t="s">
        <v>214656</v>
      </c>
      <c r="B114579" t="s">
        <v>396653</v>
      </c>
      <c r="C114579" t="s">
        <v>214657</v>
      </c>
      <c r="D114579" t="s">
        <v>8052</v>
      </c>
      <c r="E114579">
        <v>56.18</v>
      </c>
      <c r="F114579" t="s">
        <v>39442</v>
      </c>
      <c r="G114579">
        <v>6410523</v>
      </c>
      <c r="H114579">
        <v>9</v>
      </c>
    </row>
    <row r="114580" spans="1:8" x14ac:dyDescent="0.25">
      <c r="A114580" t="s">
        <v>214658</v>
      </c>
      <c r="B114580" t="s">
        <v>396654</v>
      </c>
      <c r="C114580" t="s">
        <v>214659</v>
      </c>
      <c r="D114580" t="s">
        <v>1499</v>
      </c>
      <c r="E114580">
        <v>224.55</v>
      </c>
      <c r="F114580" t="s">
        <v>29161</v>
      </c>
      <c r="G114580">
        <v>7297650</v>
      </c>
      <c r="H114580">
        <v>9</v>
      </c>
    </row>
    <row r="114581" spans="1:8" x14ac:dyDescent="0.25">
      <c r="A114581" t="s">
        <v>214660</v>
      </c>
      <c r="B114581" t="s">
        <v>396655</v>
      </c>
      <c r="C114581" t="s">
        <v>214661</v>
      </c>
      <c r="D114581" t="s">
        <v>306</v>
      </c>
      <c r="E114581">
        <v>327.75</v>
      </c>
      <c r="F114581" t="s">
        <v>4</v>
      </c>
      <c r="G114581">
        <v>6234232</v>
      </c>
      <c r="H114581">
        <v>9</v>
      </c>
    </row>
    <row r="114582" spans="1:8" x14ac:dyDescent="0.25">
      <c r="A114582" t="s">
        <v>214662</v>
      </c>
      <c r="B114582" t="s">
        <v>396656</v>
      </c>
      <c r="C114582" t="s">
        <v>214663</v>
      </c>
      <c r="D114582" t="s">
        <v>1416</v>
      </c>
      <c r="E114582">
        <v>122.58</v>
      </c>
      <c r="F114582" t="s">
        <v>39442</v>
      </c>
      <c r="G114582">
        <v>7725927</v>
      </c>
      <c r="H114582">
        <v>9</v>
      </c>
    </row>
    <row r="114583" spans="1:8" x14ac:dyDescent="0.25">
      <c r="A114583" t="s">
        <v>214664</v>
      </c>
      <c r="B114583" t="s">
        <v>396657</v>
      </c>
      <c r="C114583" t="s">
        <v>214665</v>
      </c>
      <c r="D114583" t="s">
        <v>3099</v>
      </c>
      <c r="E114583">
        <v>747.12</v>
      </c>
      <c r="F114583" t="s">
        <v>39442</v>
      </c>
      <c r="G114583">
        <v>1641622</v>
      </c>
      <c r="H114583">
        <v>9</v>
      </c>
    </row>
    <row r="114584" spans="1:8" x14ac:dyDescent="0.25">
      <c r="A114584" t="s">
        <v>214666</v>
      </c>
      <c r="B114584" t="s">
        <v>396658</v>
      </c>
      <c r="C114584" t="s">
        <v>214667</v>
      </c>
      <c r="D114584" t="s">
        <v>1400</v>
      </c>
      <c r="E114584">
        <v>215.25</v>
      </c>
      <c r="F114584" t="s">
        <v>1395</v>
      </c>
      <c r="G114584">
        <v>7216609</v>
      </c>
      <c r="H114584">
        <v>9</v>
      </c>
    </row>
    <row r="114585" spans="1:8" x14ac:dyDescent="0.25">
      <c r="A114585" t="s">
        <v>214668</v>
      </c>
      <c r="B114585" t="s">
        <v>396659</v>
      </c>
      <c r="C114585" t="s">
        <v>214669</v>
      </c>
      <c r="D114585" t="s">
        <v>1433</v>
      </c>
      <c r="E114585">
        <v>327.16000000000003</v>
      </c>
      <c r="F114585" t="s">
        <v>114</v>
      </c>
      <c r="G114585">
        <v>6334173</v>
      </c>
      <c r="H114585">
        <v>9</v>
      </c>
    </row>
    <row r="114586" spans="1:8" x14ac:dyDescent="0.25">
      <c r="A114586" t="s">
        <v>214670</v>
      </c>
      <c r="B114586" t="s">
        <v>396660</v>
      </c>
      <c r="C114586" t="s">
        <v>214671</v>
      </c>
      <c r="D114586" t="s">
        <v>26893</v>
      </c>
      <c r="E114586">
        <v>1104.8399999999999</v>
      </c>
      <c r="F114586" t="s">
        <v>29161</v>
      </c>
      <c r="G114586">
        <v>6204703</v>
      </c>
      <c r="H114586">
        <v>9</v>
      </c>
    </row>
    <row r="114587" spans="1:8" x14ac:dyDescent="0.25">
      <c r="A114587" t="s">
        <v>214672</v>
      </c>
      <c r="B114587" t="s">
        <v>396661</v>
      </c>
      <c r="C114587" t="s">
        <v>214673</v>
      </c>
      <c r="D114587" t="s">
        <v>61574</v>
      </c>
      <c r="E114587">
        <v>65.489999999999995</v>
      </c>
      <c r="F114587" t="s">
        <v>1395</v>
      </c>
      <c r="G114587">
        <v>6315596</v>
      </c>
      <c r="H114587">
        <v>9</v>
      </c>
    </row>
    <row r="114588" spans="1:8" x14ac:dyDescent="0.25">
      <c r="A114588" t="s">
        <v>214674</v>
      </c>
      <c r="B114588" t="s">
        <v>396662</v>
      </c>
      <c r="C114588" t="s">
        <v>214675</v>
      </c>
      <c r="D114588" t="s">
        <v>25</v>
      </c>
      <c r="E114588">
        <v>214.53</v>
      </c>
      <c r="F114588" t="s">
        <v>26</v>
      </c>
      <c r="G114588">
        <v>346050</v>
      </c>
      <c r="H114588">
        <v>9</v>
      </c>
    </row>
    <row r="114589" spans="1:8" x14ac:dyDescent="0.25">
      <c r="A114589" t="s">
        <v>214676</v>
      </c>
      <c r="G114589">
        <v>477909</v>
      </c>
      <c r="H114589">
        <v>15</v>
      </c>
    </row>
    <row r="114590" spans="1:8" x14ac:dyDescent="0.25">
      <c r="A114590" t="s">
        <v>214677</v>
      </c>
      <c r="B114590" t="s">
        <v>396663</v>
      </c>
      <c r="C114590" t="s">
        <v>214678</v>
      </c>
      <c r="D114590" t="s">
        <v>1468</v>
      </c>
      <c r="E114590">
        <v>42032.85</v>
      </c>
      <c r="F114590" t="s">
        <v>114</v>
      </c>
      <c r="G114590">
        <v>1338948</v>
      </c>
      <c r="H114590">
        <v>9</v>
      </c>
    </row>
    <row r="114591" spans="1:8" x14ac:dyDescent="0.25">
      <c r="A114591" t="s">
        <v>214679</v>
      </c>
      <c r="B114591" t="s">
        <v>396664</v>
      </c>
      <c r="C114591" t="s">
        <v>214680</v>
      </c>
      <c r="D114591" t="s">
        <v>25</v>
      </c>
      <c r="E114591">
        <v>51.97</v>
      </c>
      <c r="F114591" t="s">
        <v>1395</v>
      </c>
      <c r="G114591">
        <v>3098766</v>
      </c>
      <c r="H114591">
        <v>9</v>
      </c>
    </row>
    <row r="114592" spans="1:8" x14ac:dyDescent="0.25">
      <c r="A114592" t="s">
        <v>214681</v>
      </c>
      <c r="B114592" t="s">
        <v>396665</v>
      </c>
      <c r="C114592" t="s">
        <v>214682</v>
      </c>
      <c r="D114592" t="s">
        <v>9137</v>
      </c>
      <c r="E114592">
        <v>31.02</v>
      </c>
      <c r="F114592" t="s">
        <v>4</v>
      </c>
      <c r="G114592">
        <v>3919318</v>
      </c>
      <c r="H114592">
        <v>9</v>
      </c>
    </row>
    <row r="114593" spans="1:8" x14ac:dyDescent="0.25">
      <c r="A114593" t="s">
        <v>214683</v>
      </c>
      <c r="B114593" t="s">
        <v>396666</v>
      </c>
      <c r="C114593" t="s">
        <v>214682</v>
      </c>
      <c r="D114593" t="s">
        <v>9137</v>
      </c>
      <c r="E114593">
        <v>81.709999999999994</v>
      </c>
      <c r="F114593" t="s">
        <v>145</v>
      </c>
      <c r="G114593">
        <v>3919318</v>
      </c>
      <c r="H114593">
        <v>9</v>
      </c>
    </row>
    <row r="114594" spans="1:8" x14ac:dyDescent="0.25">
      <c r="A114594" t="s">
        <v>214684</v>
      </c>
      <c r="B114594" t="s">
        <v>396667</v>
      </c>
      <c r="C114594" t="s">
        <v>214685</v>
      </c>
      <c r="D114594" t="s">
        <v>9137</v>
      </c>
      <c r="E114594">
        <v>1434.33</v>
      </c>
      <c r="F114594" t="s">
        <v>58</v>
      </c>
      <c r="G114594">
        <v>3919385</v>
      </c>
      <c r="H114594">
        <v>9</v>
      </c>
    </row>
    <row r="114595" spans="1:8" x14ac:dyDescent="0.25">
      <c r="A114595" t="s">
        <v>214686</v>
      </c>
      <c r="B114595" t="s">
        <v>396668</v>
      </c>
      <c r="C114595" t="s">
        <v>214685</v>
      </c>
      <c r="D114595" t="s">
        <v>9137</v>
      </c>
      <c r="E114595">
        <v>1754.49</v>
      </c>
      <c r="F114595" t="s">
        <v>2779</v>
      </c>
      <c r="G114595">
        <v>3919385</v>
      </c>
      <c r="H114595">
        <v>9</v>
      </c>
    </row>
    <row r="114596" spans="1:8" x14ac:dyDescent="0.25">
      <c r="A114596" t="s">
        <v>214687</v>
      </c>
      <c r="B114596" t="s">
        <v>396669</v>
      </c>
      <c r="C114596" t="s">
        <v>214688</v>
      </c>
      <c r="D114596" t="s">
        <v>34166</v>
      </c>
      <c r="E114596">
        <v>72.48</v>
      </c>
      <c r="F114596" t="s">
        <v>114</v>
      </c>
      <c r="G114596">
        <v>4383300</v>
      </c>
      <c r="H114596">
        <v>9</v>
      </c>
    </row>
    <row r="114597" spans="1:8" x14ac:dyDescent="0.25">
      <c r="A114597" t="s">
        <v>214689</v>
      </c>
      <c r="B114597" t="s">
        <v>396670</v>
      </c>
      <c r="C114597" t="s">
        <v>214690</v>
      </c>
      <c r="D114597" t="s">
        <v>34166</v>
      </c>
      <c r="E114597">
        <v>54.95</v>
      </c>
      <c r="F114597" t="s">
        <v>1395</v>
      </c>
      <c r="G114597">
        <v>4385901</v>
      </c>
      <c r="H114597">
        <v>9</v>
      </c>
    </row>
    <row r="114598" spans="1:8" x14ac:dyDescent="0.25">
      <c r="A114598" t="s">
        <v>214691</v>
      </c>
      <c r="B114598" t="s">
        <v>396671</v>
      </c>
      <c r="C114598" t="s">
        <v>214692</v>
      </c>
      <c r="D114598" t="s">
        <v>3099</v>
      </c>
      <c r="E114598">
        <v>68.23</v>
      </c>
      <c r="F114598" t="s">
        <v>114</v>
      </c>
      <c r="G114598">
        <v>3791418</v>
      </c>
      <c r="H114598">
        <v>9</v>
      </c>
    </row>
    <row r="114599" spans="1:8" x14ac:dyDescent="0.25">
      <c r="A114599" t="s">
        <v>214693</v>
      </c>
      <c r="B114599" t="s">
        <v>396672</v>
      </c>
      <c r="C114599" t="s">
        <v>214694</v>
      </c>
      <c r="D114599" t="s">
        <v>34166</v>
      </c>
      <c r="E114599">
        <v>62.6</v>
      </c>
      <c r="F114599" t="s">
        <v>70466</v>
      </c>
      <c r="G114599">
        <v>4386368</v>
      </c>
      <c r="H114599">
        <v>9</v>
      </c>
    </row>
    <row r="114600" spans="1:8" x14ac:dyDescent="0.25">
      <c r="A114600" t="s">
        <v>214695</v>
      </c>
      <c r="B114600" t="s">
        <v>396673</v>
      </c>
      <c r="C114600" t="s">
        <v>214696</v>
      </c>
      <c r="D114600" t="s">
        <v>34166</v>
      </c>
      <c r="E114600">
        <v>150.56</v>
      </c>
      <c r="F114600" t="s">
        <v>70466</v>
      </c>
      <c r="G114600">
        <v>4386433</v>
      </c>
      <c r="H114600">
        <v>9</v>
      </c>
    </row>
    <row r="114601" spans="1:8" x14ac:dyDescent="0.25">
      <c r="A114601" t="s">
        <v>214697</v>
      </c>
      <c r="G114601">
        <v>5160327</v>
      </c>
      <c r="H114601">
        <v>15</v>
      </c>
    </row>
    <row r="114602" spans="1:8" x14ac:dyDescent="0.25">
      <c r="A114602" t="s">
        <v>214698</v>
      </c>
      <c r="B114602" t="s">
        <v>396674</v>
      </c>
      <c r="C114602" t="s">
        <v>214699</v>
      </c>
      <c r="D114602" t="s">
        <v>1400</v>
      </c>
      <c r="E114602">
        <v>152.5</v>
      </c>
      <c r="F114602" t="s">
        <v>1395</v>
      </c>
      <c r="G114602">
        <v>6181726</v>
      </c>
      <c r="H114602">
        <v>9</v>
      </c>
    </row>
    <row r="114603" spans="1:8" x14ac:dyDescent="0.25">
      <c r="A114603" t="s">
        <v>214700</v>
      </c>
      <c r="G114603">
        <v>5160327</v>
      </c>
      <c r="H114603">
        <v>15</v>
      </c>
    </row>
    <row r="114604" spans="1:8" x14ac:dyDescent="0.25">
      <c r="A114604" t="s">
        <v>214701</v>
      </c>
      <c r="B114604" t="s">
        <v>396675</v>
      </c>
      <c r="C114604" t="s">
        <v>214702</v>
      </c>
      <c r="D114604" t="s">
        <v>34166</v>
      </c>
      <c r="E114604">
        <v>75.569999999999993</v>
      </c>
      <c r="F114604" t="s">
        <v>114</v>
      </c>
      <c r="G114604">
        <v>5367750</v>
      </c>
      <c r="H114604">
        <v>9</v>
      </c>
    </row>
    <row r="114605" spans="1:8" x14ac:dyDescent="0.25">
      <c r="A114605" t="s">
        <v>214703</v>
      </c>
      <c r="B114605" t="s">
        <v>396676</v>
      </c>
      <c r="C114605" t="s">
        <v>214704</v>
      </c>
      <c r="D114605" t="s">
        <v>34166</v>
      </c>
      <c r="E114605">
        <v>778.4</v>
      </c>
      <c r="F114605" t="s">
        <v>114</v>
      </c>
      <c r="G114605">
        <v>5385503</v>
      </c>
      <c r="H114605">
        <v>9</v>
      </c>
    </row>
    <row r="114606" spans="1:8" x14ac:dyDescent="0.25">
      <c r="A114606" t="s">
        <v>214705</v>
      </c>
      <c r="B114606" t="s">
        <v>396677</v>
      </c>
      <c r="C114606" t="s">
        <v>174150</v>
      </c>
      <c r="D114606" t="s">
        <v>26576</v>
      </c>
      <c r="E114606">
        <v>0</v>
      </c>
      <c r="F114606" t="s">
        <v>26</v>
      </c>
      <c r="G114606">
        <v>6911087</v>
      </c>
      <c r="H114606">
        <v>14</v>
      </c>
    </row>
    <row r="114607" spans="1:8" x14ac:dyDescent="0.25">
      <c r="A114607" t="s">
        <v>214706</v>
      </c>
      <c r="B114607" t="s">
        <v>396678</v>
      </c>
      <c r="C114607" t="s">
        <v>214707</v>
      </c>
      <c r="D114607" t="s">
        <v>1499</v>
      </c>
      <c r="E114607">
        <v>75.489999999999995</v>
      </c>
      <c r="F114607" t="s">
        <v>168005</v>
      </c>
      <c r="G114607">
        <v>7007096</v>
      </c>
      <c r="H114607">
        <v>9</v>
      </c>
    </row>
    <row r="114608" spans="1:8" x14ac:dyDescent="0.25">
      <c r="A114608" t="s">
        <v>214708</v>
      </c>
      <c r="G114608">
        <v>7237321</v>
      </c>
      <c r="H114608">
        <v>15</v>
      </c>
    </row>
    <row r="114609" spans="1:8" x14ac:dyDescent="0.25">
      <c r="A114609" t="s">
        <v>214709</v>
      </c>
      <c r="B114609" t="s">
        <v>396679</v>
      </c>
      <c r="C114609" t="s">
        <v>214710</v>
      </c>
      <c r="D114609" t="s">
        <v>3003</v>
      </c>
      <c r="E114609">
        <v>420.32</v>
      </c>
      <c r="F114609" t="s">
        <v>114</v>
      </c>
      <c r="G114609">
        <v>4099632</v>
      </c>
      <c r="H114609">
        <v>9</v>
      </c>
    </row>
    <row r="114610" spans="1:8" x14ac:dyDescent="0.25">
      <c r="A114610" t="s">
        <v>214711</v>
      </c>
      <c r="B114610" t="s">
        <v>396680</v>
      </c>
      <c r="C114610" t="s">
        <v>214712</v>
      </c>
      <c r="D114610" t="s">
        <v>214182</v>
      </c>
      <c r="E114610">
        <v>287.89</v>
      </c>
      <c r="F114610" t="s">
        <v>39442</v>
      </c>
      <c r="G114610">
        <v>6181137</v>
      </c>
      <c r="H114610">
        <v>9</v>
      </c>
    </row>
    <row r="114611" spans="1:8" x14ac:dyDescent="0.25">
      <c r="A114611" t="s">
        <v>214713</v>
      </c>
      <c r="B114611" t="s">
        <v>396681</v>
      </c>
      <c r="C114611" t="s">
        <v>214714</v>
      </c>
      <c r="D114611" t="s">
        <v>30875</v>
      </c>
      <c r="E114611">
        <v>156.63</v>
      </c>
      <c r="F114611" t="s">
        <v>114</v>
      </c>
      <c r="G114611">
        <v>3875597</v>
      </c>
      <c r="H114611">
        <v>9</v>
      </c>
    </row>
    <row r="114612" spans="1:8" x14ac:dyDescent="0.25">
      <c r="A114612" t="s">
        <v>214715</v>
      </c>
      <c r="B114612" t="s">
        <v>396682</v>
      </c>
      <c r="C114612" t="s">
        <v>214716</v>
      </c>
      <c r="D114612" t="s">
        <v>8432</v>
      </c>
      <c r="E114612">
        <v>91.48</v>
      </c>
      <c r="F114612" t="s">
        <v>39442</v>
      </c>
      <c r="G114612">
        <v>6397848</v>
      </c>
      <c r="H114612">
        <v>9</v>
      </c>
    </row>
    <row r="114613" spans="1:8" x14ac:dyDescent="0.25">
      <c r="A114613" t="s">
        <v>214717</v>
      </c>
      <c r="B114613" t="s">
        <v>396683</v>
      </c>
      <c r="C114613" t="s">
        <v>214718</v>
      </c>
      <c r="D114613" t="s">
        <v>1516</v>
      </c>
      <c r="E114613">
        <v>1031.07</v>
      </c>
      <c r="F114613" t="s">
        <v>29161</v>
      </c>
      <c r="G114613">
        <v>3602791</v>
      </c>
      <c r="H114613">
        <v>9</v>
      </c>
    </row>
    <row r="114614" spans="1:8" x14ac:dyDescent="0.25">
      <c r="A114614" t="s">
        <v>214719</v>
      </c>
      <c r="G114614">
        <v>7584345</v>
      </c>
      <c r="H114614">
        <v>16</v>
      </c>
    </row>
    <row r="114615" spans="1:8" x14ac:dyDescent="0.25">
      <c r="A114615" t="s">
        <v>214720</v>
      </c>
      <c r="B114615" t="s">
        <v>396684</v>
      </c>
      <c r="C114615" t="s">
        <v>214721</v>
      </c>
      <c r="D114615" t="s">
        <v>73046</v>
      </c>
      <c r="E114615">
        <v>26.36</v>
      </c>
      <c r="F114615" t="s">
        <v>7340</v>
      </c>
      <c r="G114615">
        <v>7584345</v>
      </c>
      <c r="H114615">
        <v>9</v>
      </c>
    </row>
    <row r="114616" spans="1:8" x14ac:dyDescent="0.25">
      <c r="A114616" t="s">
        <v>214722</v>
      </c>
      <c r="G114616">
        <v>7584345</v>
      </c>
      <c r="H114616">
        <v>16</v>
      </c>
    </row>
    <row r="114617" spans="1:8" x14ac:dyDescent="0.25">
      <c r="A114617" t="s">
        <v>214723</v>
      </c>
      <c r="G114617">
        <v>7584345</v>
      </c>
      <c r="H114617">
        <v>16</v>
      </c>
    </row>
    <row r="114618" spans="1:8" x14ac:dyDescent="0.25">
      <c r="A114618" t="s">
        <v>214724</v>
      </c>
      <c r="B114618" t="s">
        <v>396685</v>
      </c>
      <c r="C114618" t="s">
        <v>214721</v>
      </c>
      <c r="D114618" t="s">
        <v>73046</v>
      </c>
      <c r="E114618">
        <v>26.52</v>
      </c>
      <c r="F114618" t="s">
        <v>29161</v>
      </c>
      <c r="G114618">
        <v>7584345</v>
      </c>
      <c r="H114618">
        <v>9</v>
      </c>
    </row>
    <row r="114619" spans="1:8" x14ac:dyDescent="0.25">
      <c r="A114619" t="s">
        <v>214725</v>
      </c>
      <c r="B114619" t="s">
        <v>396686</v>
      </c>
      <c r="C114619" t="s">
        <v>214726</v>
      </c>
      <c r="D114619" t="s">
        <v>25</v>
      </c>
      <c r="E114619">
        <v>59.17</v>
      </c>
      <c r="F114619" t="s">
        <v>39442</v>
      </c>
      <c r="G114619">
        <v>4844159</v>
      </c>
      <c r="H114619">
        <v>9</v>
      </c>
    </row>
    <row r="114620" spans="1:8" x14ac:dyDescent="0.25">
      <c r="A114620" t="s">
        <v>214727</v>
      </c>
      <c r="G114620">
        <v>7584345</v>
      </c>
      <c r="H114620">
        <v>16</v>
      </c>
    </row>
    <row r="114621" spans="1:8" x14ac:dyDescent="0.25">
      <c r="A114621" t="s">
        <v>214728</v>
      </c>
      <c r="B114621" t="s">
        <v>396687</v>
      </c>
      <c r="C114621" t="s">
        <v>214729</v>
      </c>
      <c r="D114621" t="s">
        <v>7706</v>
      </c>
      <c r="E114621">
        <v>317.47000000000003</v>
      </c>
      <c r="F114621" t="s">
        <v>114</v>
      </c>
      <c r="G114621">
        <v>4993224</v>
      </c>
      <c r="H114621">
        <v>9</v>
      </c>
    </row>
    <row r="114622" spans="1:8" x14ac:dyDescent="0.25">
      <c r="A114622" t="s">
        <v>214730</v>
      </c>
      <c r="B114622" t="s">
        <v>396688</v>
      </c>
      <c r="C114622" t="s">
        <v>214731</v>
      </c>
      <c r="D114622" t="s">
        <v>1468</v>
      </c>
      <c r="E114622">
        <v>216.19</v>
      </c>
      <c r="F114622" t="s">
        <v>29161</v>
      </c>
      <c r="G114622">
        <v>6254830</v>
      </c>
      <c r="H114622">
        <v>9</v>
      </c>
    </row>
    <row r="114623" spans="1:8" x14ac:dyDescent="0.25">
      <c r="A114623" t="s">
        <v>214732</v>
      </c>
      <c r="B114623" t="s">
        <v>396689</v>
      </c>
      <c r="C114623" t="s">
        <v>214733</v>
      </c>
      <c r="D114623" t="s">
        <v>12353</v>
      </c>
      <c r="E114623">
        <v>84.32</v>
      </c>
      <c r="F114623" t="s">
        <v>39442</v>
      </c>
      <c r="G114623">
        <v>2924743</v>
      </c>
      <c r="H114623">
        <v>9</v>
      </c>
    </row>
    <row r="114624" spans="1:8" x14ac:dyDescent="0.25">
      <c r="A114624" t="s">
        <v>214734</v>
      </c>
      <c r="B114624" t="s">
        <v>396690</v>
      </c>
      <c r="C114624" t="s">
        <v>214735</v>
      </c>
      <c r="D114624" t="s">
        <v>6154</v>
      </c>
      <c r="E114624">
        <v>57.69</v>
      </c>
      <c r="F114624" t="s">
        <v>114</v>
      </c>
      <c r="G114624">
        <v>6954044</v>
      </c>
      <c r="H114624">
        <v>9</v>
      </c>
    </row>
    <row r="114625" spans="1:8" x14ac:dyDescent="0.25">
      <c r="A114625" t="s">
        <v>214736</v>
      </c>
      <c r="B114625" t="s">
        <v>396691</v>
      </c>
      <c r="C114625" t="s">
        <v>214737</v>
      </c>
      <c r="D114625" t="s">
        <v>1588</v>
      </c>
      <c r="E114625">
        <v>138.72999999999999</v>
      </c>
      <c r="F114625" t="s">
        <v>39442</v>
      </c>
      <c r="G114625">
        <v>3061224</v>
      </c>
      <c r="H114625">
        <v>9</v>
      </c>
    </row>
    <row r="114626" spans="1:8" x14ac:dyDescent="0.25">
      <c r="A114626" t="s">
        <v>214738</v>
      </c>
      <c r="B114626" t="s">
        <v>396692</v>
      </c>
      <c r="C114626" t="s">
        <v>214739</v>
      </c>
      <c r="D114626" t="s">
        <v>13182</v>
      </c>
      <c r="E114626">
        <v>438.53</v>
      </c>
      <c r="F114626" t="s">
        <v>1395</v>
      </c>
      <c r="G114626">
        <v>6176056</v>
      </c>
      <c r="H114626">
        <v>9</v>
      </c>
    </row>
    <row r="114627" spans="1:8" x14ac:dyDescent="0.25">
      <c r="A114627" t="s">
        <v>214740</v>
      </c>
      <c r="B114627" t="s">
        <v>396693</v>
      </c>
      <c r="C114627" t="s">
        <v>214741</v>
      </c>
      <c r="D114627" t="s">
        <v>12411</v>
      </c>
      <c r="E114627">
        <v>87.16</v>
      </c>
      <c r="F114627" t="s">
        <v>1395</v>
      </c>
      <c r="G114627">
        <v>4253541</v>
      </c>
      <c r="H114627">
        <v>9</v>
      </c>
    </row>
    <row r="114628" spans="1:8" x14ac:dyDescent="0.25">
      <c r="A114628" t="s">
        <v>214742</v>
      </c>
      <c r="B114628" t="s">
        <v>396694</v>
      </c>
      <c r="C114628" t="s">
        <v>214743</v>
      </c>
      <c r="D114628" t="s">
        <v>1400</v>
      </c>
      <c r="E114628">
        <v>15.59</v>
      </c>
      <c r="F114628" t="s">
        <v>39442</v>
      </c>
      <c r="G114628">
        <v>6392162</v>
      </c>
      <c r="H114628">
        <v>9</v>
      </c>
    </row>
    <row r="114629" spans="1:8" x14ac:dyDescent="0.25">
      <c r="A114629" t="s">
        <v>214744</v>
      </c>
      <c r="B114629" t="s">
        <v>396695</v>
      </c>
      <c r="C114629" t="s">
        <v>214745</v>
      </c>
      <c r="D114629" t="s">
        <v>36302</v>
      </c>
      <c r="E114629">
        <v>31.45</v>
      </c>
      <c r="F114629" t="s">
        <v>39442</v>
      </c>
      <c r="G114629">
        <v>6447535</v>
      </c>
      <c r="H114629">
        <v>9</v>
      </c>
    </row>
    <row r="114630" spans="1:8" x14ac:dyDescent="0.25">
      <c r="A114630" t="s">
        <v>214746</v>
      </c>
      <c r="B114630" t="s">
        <v>396696</v>
      </c>
      <c r="C114630" t="s">
        <v>214747</v>
      </c>
      <c r="D114630" t="s">
        <v>317</v>
      </c>
      <c r="E114630">
        <v>468.05</v>
      </c>
      <c r="F114630" t="s">
        <v>39442</v>
      </c>
      <c r="G114630">
        <v>2907264</v>
      </c>
      <c r="H114630">
        <v>9</v>
      </c>
    </row>
    <row r="114631" spans="1:8" x14ac:dyDescent="0.25">
      <c r="A114631" t="s">
        <v>214748</v>
      </c>
      <c r="B114631" t="s">
        <v>396697</v>
      </c>
      <c r="C114631" t="s">
        <v>214749</v>
      </c>
      <c r="D114631" t="s">
        <v>145861</v>
      </c>
      <c r="E114631">
        <v>34.19</v>
      </c>
      <c r="F114631" t="s">
        <v>29161</v>
      </c>
      <c r="G114631">
        <v>6195516</v>
      </c>
      <c r="H114631">
        <v>9</v>
      </c>
    </row>
    <row r="114632" spans="1:8" x14ac:dyDescent="0.25">
      <c r="A114632" t="s">
        <v>214750</v>
      </c>
      <c r="B114632" t="s">
        <v>396698</v>
      </c>
      <c r="C114632" t="s">
        <v>214751</v>
      </c>
      <c r="D114632" t="s">
        <v>36302</v>
      </c>
      <c r="E114632">
        <v>30.62</v>
      </c>
      <c r="F114632" t="s">
        <v>39442</v>
      </c>
      <c r="G114632">
        <v>2613049</v>
      </c>
      <c r="H114632">
        <v>9</v>
      </c>
    </row>
    <row r="114633" spans="1:8" x14ac:dyDescent="0.25">
      <c r="A114633" t="s">
        <v>214752</v>
      </c>
      <c r="B114633" t="s">
        <v>396699</v>
      </c>
      <c r="C114633" t="s">
        <v>214753</v>
      </c>
      <c r="D114633" t="s">
        <v>41515</v>
      </c>
      <c r="E114633">
        <v>73.569999999999993</v>
      </c>
      <c r="F114633" t="s">
        <v>4</v>
      </c>
      <c r="G114633">
        <v>3829208</v>
      </c>
      <c r="H114633">
        <v>9</v>
      </c>
    </row>
    <row r="114634" spans="1:8" x14ac:dyDescent="0.25">
      <c r="A114634" t="s">
        <v>214754</v>
      </c>
      <c r="B114634" t="s">
        <v>396700</v>
      </c>
      <c r="C114634" t="s">
        <v>214755</v>
      </c>
      <c r="D114634" t="s">
        <v>1400</v>
      </c>
      <c r="E114634">
        <v>19.79</v>
      </c>
      <c r="F114634" t="s">
        <v>1395</v>
      </c>
      <c r="G114634">
        <v>6392476</v>
      </c>
      <c r="H114634">
        <v>9</v>
      </c>
    </row>
    <row r="114635" spans="1:8" x14ac:dyDescent="0.25">
      <c r="A114635" t="s">
        <v>214756</v>
      </c>
      <c r="B114635" t="s">
        <v>396701</v>
      </c>
      <c r="C114635" t="s">
        <v>214757</v>
      </c>
      <c r="D114635" t="s">
        <v>23933</v>
      </c>
      <c r="E114635">
        <v>382.91</v>
      </c>
      <c r="F114635" t="s">
        <v>39442</v>
      </c>
      <c r="G114635">
        <v>4650402</v>
      </c>
      <c r="H114635">
        <v>9</v>
      </c>
    </row>
    <row r="114636" spans="1:8" x14ac:dyDescent="0.25">
      <c r="A114636" t="s">
        <v>214758</v>
      </c>
      <c r="B114636" t="s">
        <v>396702</v>
      </c>
      <c r="C114636" t="s">
        <v>214759</v>
      </c>
      <c r="D114636" t="s">
        <v>43154</v>
      </c>
      <c r="E114636">
        <v>71.489999999999995</v>
      </c>
      <c r="F114636" t="s">
        <v>114</v>
      </c>
      <c r="G114636">
        <v>6344200</v>
      </c>
      <c r="H114636">
        <v>9</v>
      </c>
    </row>
    <row r="114637" spans="1:8" x14ac:dyDescent="0.25">
      <c r="A114637" t="s">
        <v>214760</v>
      </c>
      <c r="B114637" t="s">
        <v>396703</v>
      </c>
      <c r="C114637" t="s">
        <v>214761</v>
      </c>
      <c r="D114637" t="s">
        <v>1400</v>
      </c>
      <c r="E114637">
        <v>48.81</v>
      </c>
      <c r="F114637" t="s">
        <v>1395</v>
      </c>
      <c r="G114637">
        <v>6401973</v>
      </c>
      <c r="H114637">
        <v>9</v>
      </c>
    </row>
    <row r="114638" spans="1:8" x14ac:dyDescent="0.25">
      <c r="A114638" t="s">
        <v>214762</v>
      </c>
      <c r="B114638" t="s">
        <v>396704</v>
      </c>
      <c r="C114638" t="s">
        <v>214763</v>
      </c>
      <c r="D114638" t="s">
        <v>1486</v>
      </c>
      <c r="E114638">
        <v>69.33</v>
      </c>
      <c r="F114638" t="s">
        <v>114</v>
      </c>
      <c r="G114638">
        <v>6395911</v>
      </c>
      <c r="H114638">
        <v>9</v>
      </c>
    </row>
    <row r="114639" spans="1:8" x14ac:dyDescent="0.25">
      <c r="A114639" t="s">
        <v>214764</v>
      </c>
      <c r="G114639">
        <v>6156118</v>
      </c>
      <c r="H114639">
        <v>15</v>
      </c>
    </row>
    <row r="114640" spans="1:8" x14ac:dyDescent="0.25">
      <c r="A114640" t="s">
        <v>214765</v>
      </c>
      <c r="B114640" t="s">
        <v>396705</v>
      </c>
      <c r="C114640" t="s">
        <v>214766</v>
      </c>
      <c r="D114640" t="s">
        <v>7561</v>
      </c>
      <c r="E114640">
        <v>131.25</v>
      </c>
      <c r="F114640" t="s">
        <v>1362</v>
      </c>
      <c r="G114640">
        <v>4218795</v>
      </c>
      <c r="H114640">
        <v>9</v>
      </c>
    </row>
    <row r="114641" spans="1:8" x14ac:dyDescent="0.25">
      <c r="A114641" t="s">
        <v>214767</v>
      </c>
      <c r="B114641" t="s">
        <v>396706</v>
      </c>
      <c r="C114641" t="s">
        <v>214768</v>
      </c>
      <c r="D114641" t="s">
        <v>214348</v>
      </c>
      <c r="E114641">
        <v>9.36</v>
      </c>
      <c r="F114641" t="s">
        <v>39442</v>
      </c>
      <c r="G114641">
        <v>4792930</v>
      </c>
      <c r="H114641">
        <v>9</v>
      </c>
    </row>
    <row r="114642" spans="1:8" x14ac:dyDescent="0.25">
      <c r="A114642" t="s">
        <v>214769</v>
      </c>
      <c r="B114642" t="s">
        <v>396707</v>
      </c>
      <c r="C114642" t="s">
        <v>214770</v>
      </c>
      <c r="D114642" t="s">
        <v>61583</v>
      </c>
      <c r="E114642">
        <v>42.51</v>
      </c>
      <c r="F114642" t="s">
        <v>1395</v>
      </c>
      <c r="G114642">
        <v>7228356</v>
      </c>
      <c r="H114642">
        <v>9</v>
      </c>
    </row>
    <row r="114643" spans="1:8" x14ac:dyDescent="0.25">
      <c r="A114643" t="s">
        <v>214771</v>
      </c>
      <c r="B114643" t="s">
        <v>396708</v>
      </c>
      <c r="C114643" t="s">
        <v>214772</v>
      </c>
      <c r="D114643" t="s">
        <v>1597</v>
      </c>
      <c r="E114643">
        <v>58.34</v>
      </c>
      <c r="F114643" t="s">
        <v>114</v>
      </c>
      <c r="G114643">
        <v>4131504</v>
      </c>
      <c r="H114643">
        <v>9</v>
      </c>
    </row>
    <row r="114644" spans="1:8" x14ac:dyDescent="0.25">
      <c r="A114644" t="s">
        <v>214773</v>
      </c>
      <c r="B114644" t="s">
        <v>396709</v>
      </c>
      <c r="C114644" t="s">
        <v>214774</v>
      </c>
      <c r="D114644" t="s">
        <v>1547</v>
      </c>
      <c r="E114644">
        <v>83.4</v>
      </c>
      <c r="F114644" t="s">
        <v>39442</v>
      </c>
      <c r="G114644">
        <v>1127866</v>
      </c>
      <c r="H114644">
        <v>9</v>
      </c>
    </row>
    <row r="114645" spans="1:8" x14ac:dyDescent="0.25">
      <c r="A114645" t="s">
        <v>214775</v>
      </c>
      <c r="B114645" t="s">
        <v>396710</v>
      </c>
      <c r="C114645" t="s">
        <v>214776</v>
      </c>
      <c r="D114645" t="s">
        <v>1416</v>
      </c>
      <c r="E114645">
        <v>224.04</v>
      </c>
      <c r="F114645" t="s">
        <v>114</v>
      </c>
      <c r="G114645">
        <v>1281220</v>
      </c>
      <c r="H114645">
        <v>9</v>
      </c>
    </row>
    <row r="114646" spans="1:8" x14ac:dyDescent="0.25">
      <c r="A114646" t="s">
        <v>214777</v>
      </c>
      <c r="B114646" t="s">
        <v>396711</v>
      </c>
      <c r="C114646" t="s">
        <v>214778</v>
      </c>
      <c r="D114646" t="s">
        <v>64536</v>
      </c>
      <c r="E114646">
        <v>82.31</v>
      </c>
      <c r="F114646" t="s">
        <v>46605</v>
      </c>
      <c r="G114646">
        <v>3966066</v>
      </c>
      <c r="H114646">
        <v>9</v>
      </c>
    </row>
    <row r="114647" spans="1:8" x14ac:dyDescent="0.25">
      <c r="A114647" t="s">
        <v>214779</v>
      </c>
      <c r="B114647" t="s">
        <v>396712</v>
      </c>
      <c r="C114647" t="s">
        <v>214780</v>
      </c>
      <c r="D114647" t="s">
        <v>77485</v>
      </c>
      <c r="E114647">
        <v>512.35</v>
      </c>
      <c r="F114647" t="s">
        <v>1395</v>
      </c>
      <c r="G114647">
        <v>4168796</v>
      </c>
      <c r="H114647">
        <v>9</v>
      </c>
    </row>
    <row r="114648" spans="1:8" x14ac:dyDescent="0.25">
      <c r="A114648" t="s">
        <v>214781</v>
      </c>
      <c r="G114648">
        <v>2427667</v>
      </c>
      <c r="H114648">
        <v>15</v>
      </c>
    </row>
    <row r="114649" spans="1:8" x14ac:dyDescent="0.25">
      <c r="A114649" t="s">
        <v>214782</v>
      </c>
      <c r="B114649" t="s">
        <v>396713</v>
      </c>
      <c r="C114649" t="s">
        <v>214783</v>
      </c>
      <c r="D114649" t="s">
        <v>1408</v>
      </c>
      <c r="E114649">
        <v>216.4</v>
      </c>
      <c r="F114649" t="s">
        <v>39442</v>
      </c>
      <c r="G114649">
        <v>6357714</v>
      </c>
      <c r="H114649">
        <v>9</v>
      </c>
    </row>
    <row r="114650" spans="1:8" x14ac:dyDescent="0.25">
      <c r="A114650" t="s">
        <v>214784</v>
      </c>
      <c r="B114650" t="s">
        <v>396714</v>
      </c>
      <c r="C114650" t="s">
        <v>214785</v>
      </c>
      <c r="D114650" t="s">
        <v>2934</v>
      </c>
      <c r="E114650">
        <v>268.14999999999998</v>
      </c>
      <c r="F114650" t="s">
        <v>13</v>
      </c>
      <c r="G114650">
        <v>4969901</v>
      </c>
      <c r="H114650">
        <v>9</v>
      </c>
    </row>
    <row r="114651" spans="1:8" x14ac:dyDescent="0.25">
      <c r="A114651" t="s">
        <v>214786</v>
      </c>
      <c r="B114651" t="s">
        <v>396715</v>
      </c>
      <c r="C114651" t="s">
        <v>214787</v>
      </c>
      <c r="D114651" t="s">
        <v>12408</v>
      </c>
      <c r="E114651">
        <v>104.03</v>
      </c>
      <c r="F114651" t="s">
        <v>1395</v>
      </c>
      <c r="G114651">
        <v>6359998</v>
      </c>
      <c r="H114651">
        <v>9</v>
      </c>
    </row>
    <row r="114652" spans="1:8" x14ac:dyDescent="0.25">
      <c r="A114652" t="s">
        <v>214788</v>
      </c>
      <c r="B114652" t="s">
        <v>396716</v>
      </c>
      <c r="C114652" t="s">
        <v>214789</v>
      </c>
      <c r="D114652" t="s">
        <v>44088</v>
      </c>
      <c r="E114652">
        <v>39.979999999999997</v>
      </c>
      <c r="F114652" t="s">
        <v>4</v>
      </c>
      <c r="G114652">
        <v>2854528</v>
      </c>
      <c r="H114652">
        <v>9</v>
      </c>
    </row>
    <row r="114653" spans="1:8" x14ac:dyDescent="0.25">
      <c r="A114653" t="s">
        <v>214790</v>
      </c>
      <c r="B114653" t="s">
        <v>396717</v>
      </c>
      <c r="C114653" t="s">
        <v>214791</v>
      </c>
      <c r="D114653" t="s">
        <v>1448</v>
      </c>
      <c r="E114653">
        <v>277.06</v>
      </c>
      <c r="F114653" t="s">
        <v>114</v>
      </c>
      <c r="G114653">
        <v>3909048</v>
      </c>
      <c r="H114653">
        <v>9</v>
      </c>
    </row>
    <row r="114654" spans="1:8" x14ac:dyDescent="0.25">
      <c r="A114654" t="s">
        <v>214792</v>
      </c>
      <c r="B114654" t="s">
        <v>396718</v>
      </c>
      <c r="C114654" t="s">
        <v>214793</v>
      </c>
      <c r="D114654" t="s">
        <v>1887</v>
      </c>
      <c r="E114654">
        <v>66.64</v>
      </c>
      <c r="F114654" t="s">
        <v>114</v>
      </c>
      <c r="G114654">
        <v>731911</v>
      </c>
      <c r="H114654">
        <v>9</v>
      </c>
    </row>
    <row r="114655" spans="1:8" x14ac:dyDescent="0.25">
      <c r="A114655" t="s">
        <v>214794</v>
      </c>
      <c r="B114655" t="s">
        <v>396719</v>
      </c>
      <c r="C114655" t="s">
        <v>214795</v>
      </c>
      <c r="D114655" t="s">
        <v>1400</v>
      </c>
      <c r="E114655">
        <v>14.04</v>
      </c>
      <c r="F114655" t="s">
        <v>39442</v>
      </c>
      <c r="G114655">
        <v>6535658</v>
      </c>
      <c r="H114655">
        <v>9</v>
      </c>
    </row>
    <row r="114656" spans="1:8" x14ac:dyDescent="0.25">
      <c r="A114656" t="s">
        <v>214796</v>
      </c>
      <c r="B114656" t="s">
        <v>396720</v>
      </c>
      <c r="C114656" t="s">
        <v>214797</v>
      </c>
      <c r="D114656" t="s">
        <v>1400</v>
      </c>
      <c r="E114656">
        <v>19.68</v>
      </c>
      <c r="F114656" t="s">
        <v>39442</v>
      </c>
      <c r="G114656">
        <v>5738905</v>
      </c>
      <c r="H114656">
        <v>9</v>
      </c>
    </row>
    <row r="114657" spans="1:8" x14ac:dyDescent="0.25">
      <c r="A114657" t="s">
        <v>214798</v>
      </c>
      <c r="B114657" t="s">
        <v>396721</v>
      </c>
      <c r="C114657" t="s">
        <v>214799</v>
      </c>
      <c r="D114657" t="s">
        <v>2176</v>
      </c>
      <c r="E114657">
        <v>1144.77</v>
      </c>
      <c r="F114657" t="s">
        <v>114</v>
      </c>
      <c r="G114657">
        <v>6338359</v>
      </c>
      <c r="H114657">
        <v>9</v>
      </c>
    </row>
    <row r="114658" spans="1:8" x14ac:dyDescent="0.25">
      <c r="A114658" t="s">
        <v>214800</v>
      </c>
      <c r="B114658" t="s">
        <v>396722</v>
      </c>
      <c r="C114658" t="s">
        <v>214801</v>
      </c>
      <c r="D114658" t="s">
        <v>1468</v>
      </c>
      <c r="E114658">
        <v>12.26</v>
      </c>
      <c r="F114658" t="s">
        <v>29161</v>
      </c>
      <c r="G114658">
        <v>2833988</v>
      </c>
      <c r="H114658">
        <v>9</v>
      </c>
    </row>
    <row r="114659" spans="1:8" x14ac:dyDescent="0.25">
      <c r="A114659" t="s">
        <v>214802</v>
      </c>
      <c r="B114659" t="s">
        <v>396723</v>
      </c>
      <c r="C114659" t="s">
        <v>214803</v>
      </c>
      <c r="D114659" t="s">
        <v>3205</v>
      </c>
      <c r="E114659">
        <v>91.89</v>
      </c>
      <c r="F114659" t="s">
        <v>46605</v>
      </c>
      <c r="G114659">
        <v>6276920</v>
      </c>
      <c r="H114659">
        <v>9</v>
      </c>
    </row>
    <row r="114660" spans="1:8" x14ac:dyDescent="0.25">
      <c r="A114660" t="s">
        <v>214804</v>
      </c>
      <c r="B114660" t="s">
        <v>396724</v>
      </c>
      <c r="C114660" t="s">
        <v>214805</v>
      </c>
      <c r="D114660" t="s">
        <v>1486</v>
      </c>
      <c r="E114660">
        <v>95.39</v>
      </c>
      <c r="F114660" t="s">
        <v>1362</v>
      </c>
      <c r="G114660">
        <v>6882968</v>
      </c>
      <c r="H114660">
        <v>9</v>
      </c>
    </row>
    <row r="114661" spans="1:8" x14ac:dyDescent="0.25">
      <c r="A114661" t="s">
        <v>214806</v>
      </c>
      <c r="B114661" t="s">
        <v>396725</v>
      </c>
      <c r="C114661" t="s">
        <v>214807</v>
      </c>
      <c r="D114661" t="s">
        <v>8052</v>
      </c>
      <c r="E114661">
        <v>218.13</v>
      </c>
      <c r="F114661" t="s">
        <v>39442</v>
      </c>
      <c r="G114661">
        <v>6397720</v>
      </c>
      <c r="H114661">
        <v>9</v>
      </c>
    </row>
    <row r="114662" spans="1:8" x14ac:dyDescent="0.25">
      <c r="A114662" t="s">
        <v>214808</v>
      </c>
      <c r="B114662" t="s">
        <v>396726</v>
      </c>
      <c r="C114662" t="s">
        <v>214809</v>
      </c>
      <c r="D114662" t="s">
        <v>3003</v>
      </c>
      <c r="E114662">
        <v>1562.7</v>
      </c>
      <c r="F114662" t="s">
        <v>114</v>
      </c>
      <c r="G114662">
        <v>4323777</v>
      </c>
      <c r="H114662">
        <v>9</v>
      </c>
    </row>
    <row r="114663" spans="1:8" x14ac:dyDescent="0.25">
      <c r="A114663" t="s">
        <v>214810</v>
      </c>
      <c r="G114663">
        <v>1154120</v>
      </c>
      <c r="H114663">
        <v>15</v>
      </c>
    </row>
    <row r="114664" spans="1:8" x14ac:dyDescent="0.25">
      <c r="A114664" t="s">
        <v>214811</v>
      </c>
      <c r="B114664" t="s">
        <v>396727</v>
      </c>
      <c r="C114664" t="s">
        <v>214812</v>
      </c>
      <c r="D114664" t="s">
        <v>214182</v>
      </c>
      <c r="E114664">
        <v>657.17</v>
      </c>
      <c r="F114664" t="s">
        <v>39442</v>
      </c>
      <c r="G114664">
        <v>6181138</v>
      </c>
      <c r="H114664">
        <v>9</v>
      </c>
    </row>
    <row r="114665" spans="1:8" x14ac:dyDescent="0.25">
      <c r="A114665" t="s">
        <v>214813</v>
      </c>
      <c r="B114665" t="s">
        <v>396728</v>
      </c>
      <c r="C114665" t="s">
        <v>214814</v>
      </c>
      <c r="D114665" t="s">
        <v>1400</v>
      </c>
      <c r="E114665">
        <v>266.77</v>
      </c>
      <c r="F114665" t="s">
        <v>39442</v>
      </c>
      <c r="G114665">
        <v>6102122</v>
      </c>
      <c r="H114665">
        <v>9</v>
      </c>
    </row>
    <row r="114666" spans="1:8" x14ac:dyDescent="0.25">
      <c r="A114666" t="s">
        <v>214815</v>
      </c>
      <c r="B114666" t="s">
        <v>396729</v>
      </c>
      <c r="C114666" t="s">
        <v>214816</v>
      </c>
      <c r="D114666" t="s">
        <v>1499</v>
      </c>
      <c r="E114666">
        <v>523.67999999999995</v>
      </c>
      <c r="F114666" t="s">
        <v>29161</v>
      </c>
      <c r="G114666">
        <v>2949829</v>
      </c>
      <c r="H114666">
        <v>9</v>
      </c>
    </row>
    <row r="114667" spans="1:8" x14ac:dyDescent="0.25">
      <c r="A114667" t="s">
        <v>214817</v>
      </c>
      <c r="B114667" t="s">
        <v>396730</v>
      </c>
      <c r="C114667" t="s">
        <v>214818</v>
      </c>
      <c r="D114667" t="s">
        <v>41205</v>
      </c>
      <c r="E114667">
        <v>69.760000000000005</v>
      </c>
      <c r="F114667" t="s">
        <v>4</v>
      </c>
      <c r="G114667">
        <v>6360479</v>
      </c>
      <c r="H114667">
        <v>9</v>
      </c>
    </row>
    <row r="114668" spans="1:8" x14ac:dyDescent="0.25">
      <c r="A114668" t="s">
        <v>214819</v>
      </c>
      <c r="B114668" t="s">
        <v>396731</v>
      </c>
      <c r="C114668" t="s">
        <v>214820</v>
      </c>
      <c r="D114668" t="s">
        <v>15104</v>
      </c>
      <c r="E114668">
        <v>2793.98</v>
      </c>
      <c r="F114668" t="s">
        <v>114</v>
      </c>
      <c r="G114668">
        <v>4462294</v>
      </c>
      <c r="H114668">
        <v>9</v>
      </c>
    </row>
    <row r="114669" spans="1:8" x14ac:dyDescent="0.25">
      <c r="A114669" t="s">
        <v>214821</v>
      </c>
      <c r="B114669" t="s">
        <v>396732</v>
      </c>
      <c r="C114669" t="s">
        <v>214822</v>
      </c>
      <c r="D114669" t="s">
        <v>3099</v>
      </c>
      <c r="E114669">
        <v>63.41</v>
      </c>
      <c r="F114669" t="s">
        <v>39442</v>
      </c>
      <c r="G114669">
        <v>1471547</v>
      </c>
      <c r="H114669">
        <v>9</v>
      </c>
    </row>
    <row r="114670" spans="1:8" x14ac:dyDescent="0.25">
      <c r="A114670" t="s">
        <v>214823</v>
      </c>
      <c r="B114670" t="s">
        <v>396733</v>
      </c>
      <c r="C114670" t="s">
        <v>214824</v>
      </c>
      <c r="D114670" t="s">
        <v>15104</v>
      </c>
      <c r="E114670">
        <v>236.94</v>
      </c>
      <c r="F114670" t="s">
        <v>114</v>
      </c>
      <c r="G114670">
        <v>6195932</v>
      </c>
      <c r="H114670">
        <v>9</v>
      </c>
    </row>
    <row r="114671" spans="1:8" x14ac:dyDescent="0.25">
      <c r="A114671" t="s">
        <v>214825</v>
      </c>
      <c r="B114671" t="s">
        <v>396734</v>
      </c>
      <c r="C114671" t="s">
        <v>214826</v>
      </c>
      <c r="D114671" t="s">
        <v>15245</v>
      </c>
      <c r="E114671">
        <v>551.29</v>
      </c>
      <c r="F114671" t="s">
        <v>39442</v>
      </c>
      <c r="G114671">
        <v>2414310</v>
      </c>
      <c r="H114671">
        <v>9</v>
      </c>
    </row>
    <row r="114672" spans="1:8" x14ac:dyDescent="0.25">
      <c r="A114672" t="s">
        <v>214827</v>
      </c>
      <c r="B114672" t="s">
        <v>396735</v>
      </c>
      <c r="C114672" t="s">
        <v>214824</v>
      </c>
      <c r="D114672" t="s">
        <v>15104</v>
      </c>
      <c r="E114672">
        <v>37.630000000000003</v>
      </c>
      <c r="F114672" t="s">
        <v>29161</v>
      </c>
      <c r="G114672">
        <v>6195932</v>
      </c>
      <c r="H114672">
        <v>9</v>
      </c>
    </row>
    <row r="114673" spans="1:8" x14ac:dyDescent="0.25">
      <c r="A114673" t="s">
        <v>214828</v>
      </c>
      <c r="B114673" t="s">
        <v>396736</v>
      </c>
      <c r="C114673" t="s">
        <v>214829</v>
      </c>
      <c r="D114673" t="s">
        <v>1625</v>
      </c>
      <c r="E114673">
        <v>2439.89</v>
      </c>
      <c r="F114673" t="s">
        <v>1395</v>
      </c>
      <c r="G114673">
        <v>1426953</v>
      </c>
      <c r="H114673">
        <v>9</v>
      </c>
    </row>
    <row r="114674" spans="1:8" x14ac:dyDescent="0.25">
      <c r="A114674" t="s">
        <v>214830</v>
      </c>
      <c r="B114674" t="s">
        <v>396737</v>
      </c>
      <c r="C114674" t="s">
        <v>214831</v>
      </c>
      <c r="D114674" t="s">
        <v>43154</v>
      </c>
      <c r="E114674">
        <v>207.56</v>
      </c>
      <c r="F114674" t="s">
        <v>114</v>
      </c>
      <c r="G114674">
        <v>6345413</v>
      </c>
      <c r="H114674">
        <v>9</v>
      </c>
    </row>
    <row r="114675" spans="1:8" x14ac:dyDescent="0.25">
      <c r="A114675" t="s">
        <v>214832</v>
      </c>
      <c r="B114675" t="s">
        <v>396738</v>
      </c>
      <c r="C114675" t="s">
        <v>214833</v>
      </c>
      <c r="D114675" t="s">
        <v>7706</v>
      </c>
      <c r="E114675">
        <v>532.82000000000005</v>
      </c>
      <c r="F114675" t="s">
        <v>114</v>
      </c>
      <c r="G114675">
        <v>4995952</v>
      </c>
      <c r="H114675">
        <v>9</v>
      </c>
    </row>
    <row r="114676" spans="1:8" x14ac:dyDescent="0.25">
      <c r="A114676" t="s">
        <v>214834</v>
      </c>
      <c r="B114676" t="s">
        <v>396739</v>
      </c>
      <c r="C114676" t="s">
        <v>214835</v>
      </c>
      <c r="D114676" t="s">
        <v>1597</v>
      </c>
      <c r="E114676">
        <v>61.02</v>
      </c>
      <c r="F114676" t="s">
        <v>114</v>
      </c>
      <c r="G114676">
        <v>4154833</v>
      </c>
      <c r="H114676">
        <v>9</v>
      </c>
    </row>
    <row r="114677" spans="1:8" x14ac:dyDescent="0.25">
      <c r="A114677" t="s">
        <v>214836</v>
      </c>
      <c r="B114677" t="s">
        <v>396740</v>
      </c>
      <c r="C114677" t="s">
        <v>214837</v>
      </c>
      <c r="D114677" t="s">
        <v>214348</v>
      </c>
      <c r="E114677">
        <v>44.52</v>
      </c>
      <c r="F114677" t="s">
        <v>39442</v>
      </c>
      <c r="G114677">
        <v>4792931</v>
      </c>
      <c r="H114677">
        <v>9</v>
      </c>
    </row>
    <row r="114678" spans="1:8" x14ac:dyDescent="0.25">
      <c r="A114678" t="s">
        <v>214838</v>
      </c>
      <c r="B114678" t="s">
        <v>396741</v>
      </c>
      <c r="C114678" t="s">
        <v>214839</v>
      </c>
      <c r="D114678" t="s">
        <v>25563</v>
      </c>
      <c r="E114678">
        <v>218.2</v>
      </c>
      <c r="F114678" t="s">
        <v>114</v>
      </c>
      <c r="G114678">
        <v>5905712</v>
      </c>
      <c r="H114678">
        <v>9</v>
      </c>
    </row>
    <row r="114679" spans="1:8" x14ac:dyDescent="0.25">
      <c r="A114679" t="s">
        <v>214840</v>
      </c>
      <c r="B114679" t="s">
        <v>396742</v>
      </c>
      <c r="C114679" t="s">
        <v>214841</v>
      </c>
      <c r="D114679" t="s">
        <v>1400</v>
      </c>
      <c r="E114679">
        <v>77.510000000000005</v>
      </c>
      <c r="F114679" t="s">
        <v>114</v>
      </c>
      <c r="G114679">
        <v>6364709</v>
      </c>
      <c r="H114679">
        <v>9</v>
      </c>
    </row>
    <row r="114680" spans="1:8" x14ac:dyDescent="0.25">
      <c r="A114680" t="s">
        <v>214842</v>
      </c>
      <c r="G114680">
        <v>5646297</v>
      </c>
      <c r="H114680">
        <v>15</v>
      </c>
    </row>
    <row r="114681" spans="1:8" x14ac:dyDescent="0.25">
      <c r="A114681" t="s">
        <v>214843</v>
      </c>
      <c r="B114681" t="s">
        <v>396743</v>
      </c>
      <c r="C114681" t="s">
        <v>214844</v>
      </c>
      <c r="D114681" t="s">
        <v>1486</v>
      </c>
      <c r="E114681">
        <v>78.739999999999995</v>
      </c>
      <c r="F114681" t="s">
        <v>1395</v>
      </c>
      <c r="G114681">
        <v>6684970</v>
      </c>
      <c r="H114681">
        <v>9</v>
      </c>
    </row>
    <row r="114682" spans="1:8" x14ac:dyDescent="0.25">
      <c r="A114682" t="s">
        <v>214845</v>
      </c>
      <c r="B114682" t="s">
        <v>396744</v>
      </c>
      <c r="C114682" t="s">
        <v>214846</v>
      </c>
      <c r="D114682" t="s">
        <v>1850</v>
      </c>
      <c r="E114682">
        <v>30.76</v>
      </c>
      <c r="F114682" t="s">
        <v>4</v>
      </c>
      <c r="G114682">
        <v>3062331</v>
      </c>
      <c r="H114682">
        <v>9</v>
      </c>
    </row>
    <row r="114683" spans="1:8" x14ac:dyDescent="0.25">
      <c r="A114683" t="s">
        <v>214847</v>
      </c>
      <c r="B114683" t="s">
        <v>396745</v>
      </c>
      <c r="C114683" t="s">
        <v>214848</v>
      </c>
      <c r="D114683" t="s">
        <v>64536</v>
      </c>
      <c r="E114683">
        <v>75.510000000000005</v>
      </c>
      <c r="F114683" t="s">
        <v>168005</v>
      </c>
      <c r="G114683">
        <v>2831373</v>
      </c>
      <c r="H114683">
        <v>9</v>
      </c>
    </row>
    <row r="114684" spans="1:8" x14ac:dyDescent="0.25">
      <c r="A114684" t="s">
        <v>214849</v>
      </c>
      <c r="G114684">
        <v>6325624</v>
      </c>
      <c r="H114684">
        <v>15</v>
      </c>
    </row>
    <row r="114685" spans="1:8" x14ac:dyDescent="0.25">
      <c r="A114685" t="s">
        <v>214850</v>
      </c>
      <c r="B114685" t="s">
        <v>396746</v>
      </c>
      <c r="C114685" t="s">
        <v>214851</v>
      </c>
      <c r="D114685" t="s">
        <v>14568</v>
      </c>
      <c r="E114685">
        <v>2452.56</v>
      </c>
      <c r="F114685" t="s">
        <v>114</v>
      </c>
      <c r="G114685">
        <v>6355945</v>
      </c>
      <c r="H114685">
        <v>9</v>
      </c>
    </row>
    <row r="114686" spans="1:8" x14ac:dyDescent="0.25">
      <c r="A114686" t="s">
        <v>214852</v>
      </c>
      <c r="B114686" t="s">
        <v>396747</v>
      </c>
      <c r="C114686" t="s">
        <v>214853</v>
      </c>
      <c r="D114686" t="s">
        <v>1588</v>
      </c>
      <c r="E114686">
        <v>16637.72</v>
      </c>
      <c r="F114686" t="s">
        <v>39442</v>
      </c>
      <c r="G114686">
        <v>3176199</v>
      </c>
      <c r="H114686">
        <v>9</v>
      </c>
    </row>
    <row r="114687" spans="1:8" x14ac:dyDescent="0.25">
      <c r="A114687" t="s">
        <v>214854</v>
      </c>
      <c r="B114687" t="s">
        <v>396748</v>
      </c>
      <c r="C114687" t="s">
        <v>214855</v>
      </c>
      <c r="D114687" t="s">
        <v>32364</v>
      </c>
      <c r="E114687">
        <v>704.59</v>
      </c>
      <c r="F114687" t="s">
        <v>29161</v>
      </c>
      <c r="G114687">
        <v>6312966</v>
      </c>
      <c r="H114687">
        <v>9</v>
      </c>
    </row>
    <row r="114688" spans="1:8" x14ac:dyDescent="0.25">
      <c r="A114688" t="s">
        <v>214856</v>
      </c>
      <c r="B114688" t="s">
        <v>396749</v>
      </c>
      <c r="C114688" t="s">
        <v>214857</v>
      </c>
      <c r="D114688" t="s">
        <v>1547</v>
      </c>
      <c r="E114688">
        <v>140.36000000000001</v>
      </c>
      <c r="F114688" t="s">
        <v>114</v>
      </c>
      <c r="G114688">
        <v>6356282</v>
      </c>
      <c r="H114688">
        <v>9</v>
      </c>
    </row>
    <row r="114689" spans="1:8" x14ac:dyDescent="0.25">
      <c r="A114689" t="s">
        <v>214858</v>
      </c>
      <c r="B114689" t="s">
        <v>396750</v>
      </c>
      <c r="C114689" t="s">
        <v>214859</v>
      </c>
      <c r="D114689" t="s">
        <v>7561</v>
      </c>
      <c r="E114689">
        <v>1723.08</v>
      </c>
      <c r="F114689" t="s">
        <v>4</v>
      </c>
      <c r="G114689">
        <v>3968043</v>
      </c>
      <c r="H114689">
        <v>9</v>
      </c>
    </row>
    <row r="114690" spans="1:8" x14ac:dyDescent="0.25">
      <c r="A114690" t="s">
        <v>214860</v>
      </c>
      <c r="B114690" t="s">
        <v>396751</v>
      </c>
      <c r="C114690" t="s">
        <v>214861</v>
      </c>
      <c r="D114690" t="s">
        <v>52</v>
      </c>
      <c r="E114690">
        <v>982.19</v>
      </c>
      <c r="F114690" t="s">
        <v>39442</v>
      </c>
      <c r="G114690">
        <v>4837387</v>
      </c>
      <c r="H114690">
        <v>9</v>
      </c>
    </row>
    <row r="114691" spans="1:8" x14ac:dyDescent="0.25">
      <c r="A114691" t="s">
        <v>214862</v>
      </c>
      <c r="B114691" t="s">
        <v>396752</v>
      </c>
      <c r="C114691" t="s">
        <v>214863</v>
      </c>
      <c r="D114691" t="s">
        <v>61583</v>
      </c>
      <c r="E114691">
        <v>55.92</v>
      </c>
      <c r="F114691" t="s">
        <v>1395</v>
      </c>
      <c r="G114691">
        <v>6978478</v>
      </c>
      <c r="H114691">
        <v>9</v>
      </c>
    </row>
    <row r="114692" spans="1:8" x14ac:dyDescent="0.25">
      <c r="A114692" t="s">
        <v>214864</v>
      </c>
      <c r="B114692" t="s">
        <v>396753</v>
      </c>
      <c r="C114692" t="s">
        <v>214865</v>
      </c>
      <c r="D114692" t="s">
        <v>41515</v>
      </c>
      <c r="E114692">
        <v>137.91</v>
      </c>
      <c r="F114692" t="s">
        <v>4</v>
      </c>
      <c r="G114692">
        <v>3829201</v>
      </c>
      <c r="H114692">
        <v>9</v>
      </c>
    </row>
    <row r="114693" spans="1:8" x14ac:dyDescent="0.25">
      <c r="A114693" t="s">
        <v>214866</v>
      </c>
      <c r="B114693" t="s">
        <v>396754</v>
      </c>
      <c r="C114693" t="s">
        <v>214867</v>
      </c>
      <c r="D114693" t="s">
        <v>12408</v>
      </c>
      <c r="E114693">
        <v>131.21</v>
      </c>
      <c r="F114693" t="s">
        <v>1395</v>
      </c>
      <c r="G114693">
        <v>6360008</v>
      </c>
      <c r="H114693">
        <v>9</v>
      </c>
    </row>
    <row r="114694" spans="1:8" x14ac:dyDescent="0.25">
      <c r="A114694" t="s">
        <v>214868</v>
      </c>
      <c r="B114694" t="s">
        <v>396755</v>
      </c>
      <c r="C114694" t="s">
        <v>214869</v>
      </c>
      <c r="D114694" t="s">
        <v>3099</v>
      </c>
      <c r="E114694">
        <v>59.78</v>
      </c>
      <c r="F114694" t="s">
        <v>1395</v>
      </c>
      <c r="G114694">
        <v>5824471</v>
      </c>
      <c r="H114694">
        <v>9</v>
      </c>
    </row>
    <row r="114695" spans="1:8" x14ac:dyDescent="0.25">
      <c r="A114695" t="s">
        <v>214870</v>
      </c>
      <c r="B114695" t="s">
        <v>396756</v>
      </c>
      <c r="C114695" t="s">
        <v>214871</v>
      </c>
      <c r="D114695" t="s">
        <v>127</v>
      </c>
      <c r="E114695">
        <v>364.56</v>
      </c>
      <c r="F114695" t="s">
        <v>39442</v>
      </c>
      <c r="G114695">
        <v>7091756</v>
      </c>
      <c r="H114695">
        <v>9</v>
      </c>
    </row>
    <row r="114696" spans="1:8" x14ac:dyDescent="0.25">
      <c r="A114696" t="s">
        <v>214872</v>
      </c>
      <c r="B114696" t="s">
        <v>396757</v>
      </c>
      <c r="C114696" t="s">
        <v>214873</v>
      </c>
      <c r="D114696" t="s">
        <v>29160</v>
      </c>
      <c r="E114696">
        <v>165.16</v>
      </c>
      <c r="F114696" t="s">
        <v>29161</v>
      </c>
      <c r="G114696">
        <v>5054973</v>
      </c>
      <c r="H114696">
        <v>9</v>
      </c>
    </row>
    <row r="114697" spans="1:8" x14ac:dyDescent="0.25">
      <c r="A114697" t="s">
        <v>214874</v>
      </c>
      <c r="B114697" t="s">
        <v>396758</v>
      </c>
      <c r="C114697" t="s">
        <v>214875</v>
      </c>
      <c r="D114697" t="s">
        <v>8432</v>
      </c>
      <c r="E114697">
        <v>65.89</v>
      </c>
      <c r="F114697" t="s">
        <v>39442</v>
      </c>
      <c r="G114697">
        <v>6384334</v>
      </c>
      <c r="H114697">
        <v>9</v>
      </c>
    </row>
    <row r="114698" spans="1:8" x14ac:dyDescent="0.25">
      <c r="A114698" t="s">
        <v>214876</v>
      </c>
      <c r="B114698" t="s">
        <v>396759</v>
      </c>
      <c r="C114698" t="s">
        <v>214877</v>
      </c>
      <c r="D114698" t="s">
        <v>1565</v>
      </c>
      <c r="E114698">
        <v>183</v>
      </c>
      <c r="F114698" t="s">
        <v>114</v>
      </c>
      <c r="G114698">
        <v>4625634</v>
      </c>
      <c r="H114698">
        <v>9</v>
      </c>
    </row>
    <row r="114699" spans="1:8" x14ac:dyDescent="0.25">
      <c r="A114699" t="s">
        <v>214878</v>
      </c>
      <c r="B114699" t="s">
        <v>396760</v>
      </c>
      <c r="C114699" t="s">
        <v>214879</v>
      </c>
      <c r="D114699" t="s">
        <v>1547</v>
      </c>
      <c r="E114699">
        <v>61.41</v>
      </c>
      <c r="F114699" t="s">
        <v>39442</v>
      </c>
      <c r="G114699">
        <v>6355693</v>
      </c>
      <c r="H114699">
        <v>9</v>
      </c>
    </row>
    <row r="114700" spans="1:8" x14ac:dyDescent="0.25">
      <c r="A114700" t="s">
        <v>214880</v>
      </c>
      <c r="B114700" t="s">
        <v>396761</v>
      </c>
      <c r="C114700" t="s">
        <v>214881</v>
      </c>
      <c r="D114700" t="s">
        <v>14568</v>
      </c>
      <c r="E114700">
        <v>505.46</v>
      </c>
      <c r="F114700" t="s">
        <v>168005</v>
      </c>
      <c r="G114700">
        <v>6371189</v>
      </c>
      <c r="H114700">
        <v>9</v>
      </c>
    </row>
    <row r="114701" spans="1:8" x14ac:dyDescent="0.25">
      <c r="A114701" t="s">
        <v>214882</v>
      </c>
      <c r="B114701" t="s">
        <v>396762</v>
      </c>
      <c r="C114701" t="s">
        <v>214883</v>
      </c>
      <c r="D114701" t="s">
        <v>26513</v>
      </c>
      <c r="E114701">
        <v>68.180000000000007</v>
      </c>
      <c r="F114701" t="s">
        <v>70466</v>
      </c>
      <c r="G114701">
        <v>1763150</v>
      </c>
      <c r="H114701">
        <v>9</v>
      </c>
    </row>
    <row r="114702" spans="1:8" x14ac:dyDescent="0.25">
      <c r="A114702" t="s">
        <v>214884</v>
      </c>
      <c r="B114702" t="s">
        <v>396763</v>
      </c>
      <c r="C114702" t="s">
        <v>214885</v>
      </c>
      <c r="D114702" t="s">
        <v>44088</v>
      </c>
      <c r="E114702">
        <v>50.72</v>
      </c>
      <c r="F114702" t="s">
        <v>4</v>
      </c>
      <c r="G114702">
        <v>5299267</v>
      </c>
      <c r="H114702">
        <v>9</v>
      </c>
    </row>
    <row r="114703" spans="1:8" x14ac:dyDescent="0.25">
      <c r="A114703" t="s">
        <v>214886</v>
      </c>
      <c r="B114703" t="s">
        <v>396764</v>
      </c>
      <c r="C114703" t="s">
        <v>214887</v>
      </c>
      <c r="D114703" t="s">
        <v>8052</v>
      </c>
      <c r="E114703">
        <v>104.35</v>
      </c>
      <c r="F114703" t="s">
        <v>1395</v>
      </c>
      <c r="G114703">
        <v>6392259</v>
      </c>
      <c r="H114703">
        <v>9</v>
      </c>
    </row>
    <row r="114704" spans="1:8" x14ac:dyDescent="0.25">
      <c r="A114704" t="s">
        <v>214888</v>
      </c>
      <c r="B114704" t="s">
        <v>396765</v>
      </c>
      <c r="C114704" t="s">
        <v>214889</v>
      </c>
      <c r="D114704" t="s">
        <v>12411</v>
      </c>
      <c r="E114704">
        <v>153.41999999999999</v>
      </c>
      <c r="F114704" t="s">
        <v>29161</v>
      </c>
      <c r="G114704">
        <v>1267912</v>
      </c>
      <c r="H114704">
        <v>9</v>
      </c>
    </row>
    <row r="114705" spans="1:8" x14ac:dyDescent="0.25">
      <c r="A114705" t="s">
        <v>214890</v>
      </c>
      <c r="B114705" t="s">
        <v>396766</v>
      </c>
      <c r="C114705" t="s">
        <v>214891</v>
      </c>
      <c r="D114705" t="s">
        <v>26893</v>
      </c>
      <c r="E114705">
        <v>349.95</v>
      </c>
      <c r="F114705" t="s">
        <v>29161</v>
      </c>
      <c r="G114705">
        <v>2932997</v>
      </c>
      <c r="H114705">
        <v>9</v>
      </c>
    </row>
    <row r="114706" spans="1:8" x14ac:dyDescent="0.25">
      <c r="A114706" t="s">
        <v>214892</v>
      </c>
      <c r="B114706" t="s">
        <v>396767</v>
      </c>
      <c r="C114706" t="s">
        <v>214893</v>
      </c>
      <c r="D114706" t="s">
        <v>214182</v>
      </c>
      <c r="E114706">
        <v>313.92</v>
      </c>
      <c r="F114706" t="s">
        <v>39442</v>
      </c>
      <c r="G114706">
        <v>6181136</v>
      </c>
      <c r="H114706">
        <v>9</v>
      </c>
    </row>
    <row r="114707" spans="1:8" x14ac:dyDescent="0.25">
      <c r="A114707" t="s">
        <v>214894</v>
      </c>
      <c r="B114707" t="s">
        <v>396768</v>
      </c>
      <c r="C114707" t="s">
        <v>214895</v>
      </c>
      <c r="D114707" t="s">
        <v>1486</v>
      </c>
      <c r="E114707">
        <v>1878.18</v>
      </c>
      <c r="F114707" t="s">
        <v>39442</v>
      </c>
      <c r="G114707">
        <v>6376687</v>
      </c>
      <c r="H114707">
        <v>9</v>
      </c>
    </row>
    <row r="114708" spans="1:8" x14ac:dyDescent="0.25">
      <c r="A114708" t="s">
        <v>214896</v>
      </c>
      <c r="B114708" t="s">
        <v>396769</v>
      </c>
      <c r="C114708" t="s">
        <v>214897</v>
      </c>
      <c r="D114708" t="s">
        <v>1519</v>
      </c>
      <c r="E114708">
        <v>52.93</v>
      </c>
      <c r="F114708" t="s">
        <v>168005</v>
      </c>
      <c r="G114708">
        <v>2801275</v>
      </c>
      <c r="H114708">
        <v>9</v>
      </c>
    </row>
    <row r="114709" spans="1:8" x14ac:dyDescent="0.25">
      <c r="A114709" t="s">
        <v>214898</v>
      </c>
      <c r="B114709" t="s">
        <v>396770</v>
      </c>
      <c r="C114709" t="s">
        <v>214899</v>
      </c>
      <c r="D114709" t="s">
        <v>7561</v>
      </c>
      <c r="E114709">
        <v>389.17</v>
      </c>
      <c r="F114709" t="s">
        <v>1362</v>
      </c>
      <c r="G114709">
        <v>3406370</v>
      </c>
      <c r="H114709">
        <v>9</v>
      </c>
    </row>
    <row r="114710" spans="1:8" x14ac:dyDescent="0.25">
      <c r="A114710" t="s">
        <v>214900</v>
      </c>
      <c r="B114710" t="s">
        <v>396771</v>
      </c>
      <c r="C114710" t="s">
        <v>214901</v>
      </c>
      <c r="D114710" t="s">
        <v>1451</v>
      </c>
      <c r="E114710">
        <v>1785.42</v>
      </c>
      <c r="F114710" t="s">
        <v>39442</v>
      </c>
      <c r="G114710">
        <v>143107</v>
      </c>
      <c r="H114710">
        <v>9</v>
      </c>
    </row>
    <row r="114711" spans="1:8" x14ac:dyDescent="0.25">
      <c r="A114711" t="s">
        <v>214902</v>
      </c>
      <c r="B114711" t="s">
        <v>396772</v>
      </c>
      <c r="C114711" t="s">
        <v>214903</v>
      </c>
      <c r="D114711" t="s">
        <v>1588</v>
      </c>
      <c r="E114711">
        <v>1275.1099999999999</v>
      </c>
      <c r="F114711" t="s">
        <v>39442</v>
      </c>
      <c r="G114711">
        <v>2469001</v>
      </c>
      <c r="H114711">
        <v>9</v>
      </c>
    </row>
    <row r="114712" spans="1:8" x14ac:dyDescent="0.25">
      <c r="A114712" t="s">
        <v>214904</v>
      </c>
      <c r="B114712" t="s">
        <v>396773</v>
      </c>
      <c r="C114712" t="s">
        <v>214905</v>
      </c>
      <c r="D114712" t="s">
        <v>1443</v>
      </c>
      <c r="E114712">
        <v>1322.03</v>
      </c>
      <c r="F114712" t="s">
        <v>39442</v>
      </c>
      <c r="G114712">
        <v>4678322</v>
      </c>
      <c r="H114712">
        <v>9</v>
      </c>
    </row>
    <row r="114713" spans="1:8" x14ac:dyDescent="0.25">
      <c r="A114713" t="s">
        <v>214906</v>
      </c>
      <c r="B114713" t="s">
        <v>396774</v>
      </c>
      <c r="C114713" t="s">
        <v>214907</v>
      </c>
      <c r="D114713" t="s">
        <v>15104</v>
      </c>
      <c r="E114713">
        <v>2751.36</v>
      </c>
      <c r="F114713" t="s">
        <v>114</v>
      </c>
      <c r="G114713">
        <v>2459494</v>
      </c>
      <c r="H114713">
        <v>9</v>
      </c>
    </row>
    <row r="114714" spans="1:8" x14ac:dyDescent="0.25">
      <c r="A114714" t="s">
        <v>214908</v>
      </c>
      <c r="B114714" t="s">
        <v>396775</v>
      </c>
      <c r="C114714" t="s">
        <v>214909</v>
      </c>
      <c r="D114714" t="s">
        <v>3003</v>
      </c>
      <c r="E114714">
        <v>2823.03</v>
      </c>
      <c r="F114714" t="s">
        <v>114</v>
      </c>
      <c r="G114714">
        <v>5525888</v>
      </c>
      <c r="H114714">
        <v>9</v>
      </c>
    </row>
    <row r="114715" spans="1:8" x14ac:dyDescent="0.25">
      <c r="A114715" t="s">
        <v>214910</v>
      </c>
      <c r="B114715" t="s">
        <v>396776</v>
      </c>
      <c r="C114715" t="s">
        <v>214911</v>
      </c>
      <c r="D114715" t="s">
        <v>1400</v>
      </c>
      <c r="E114715">
        <v>27.56</v>
      </c>
      <c r="F114715" t="s">
        <v>114</v>
      </c>
      <c r="G114715">
        <v>6357533</v>
      </c>
      <c r="H114715">
        <v>9</v>
      </c>
    </row>
    <row r="114716" spans="1:8" x14ac:dyDescent="0.25">
      <c r="A114716" t="s">
        <v>214912</v>
      </c>
      <c r="B114716" t="s">
        <v>396777</v>
      </c>
      <c r="C114716" t="s">
        <v>214913</v>
      </c>
      <c r="D114716" t="s">
        <v>1597</v>
      </c>
      <c r="E114716">
        <v>55.82</v>
      </c>
      <c r="F114716" t="s">
        <v>114</v>
      </c>
      <c r="G114716">
        <v>4138200</v>
      </c>
      <c r="H114716">
        <v>9</v>
      </c>
    </row>
    <row r="114717" spans="1:8" x14ac:dyDescent="0.25">
      <c r="A114717" t="s">
        <v>214914</v>
      </c>
      <c r="B114717" t="s">
        <v>396778</v>
      </c>
      <c r="C114717" t="s">
        <v>214915</v>
      </c>
      <c r="D114717" t="s">
        <v>64536</v>
      </c>
      <c r="E114717">
        <v>56.61</v>
      </c>
      <c r="F114717" t="s">
        <v>168005</v>
      </c>
      <c r="G114717">
        <v>2831382</v>
      </c>
      <c r="H114717">
        <v>9</v>
      </c>
    </row>
    <row r="114718" spans="1:8" x14ac:dyDescent="0.25">
      <c r="A114718" t="s">
        <v>214916</v>
      </c>
      <c r="B114718" t="s">
        <v>396779</v>
      </c>
      <c r="C114718" t="s">
        <v>214917</v>
      </c>
      <c r="D114718" t="s">
        <v>1400</v>
      </c>
      <c r="E114718">
        <v>152.5</v>
      </c>
      <c r="F114718" t="s">
        <v>1395</v>
      </c>
      <c r="G114718">
        <v>7159662</v>
      </c>
      <c r="H114718">
        <v>9</v>
      </c>
    </row>
    <row r="114719" spans="1:8" x14ac:dyDescent="0.25">
      <c r="A114719" t="s">
        <v>214918</v>
      </c>
      <c r="B114719" t="s">
        <v>396780</v>
      </c>
      <c r="C114719" t="s">
        <v>214919</v>
      </c>
      <c r="D114719" t="s">
        <v>14303</v>
      </c>
      <c r="E114719">
        <v>312.91000000000003</v>
      </c>
      <c r="F114719" t="s">
        <v>39442</v>
      </c>
      <c r="G114719">
        <v>2431648</v>
      </c>
      <c r="H114719">
        <v>9</v>
      </c>
    </row>
    <row r="114720" spans="1:8" x14ac:dyDescent="0.25">
      <c r="A114720" t="s">
        <v>214920</v>
      </c>
      <c r="B114720" t="s">
        <v>396781</v>
      </c>
      <c r="C114720" t="s">
        <v>214921</v>
      </c>
      <c r="D114720" t="s">
        <v>197840</v>
      </c>
      <c r="E114720">
        <v>1570.15</v>
      </c>
      <c r="F114720" t="s">
        <v>487</v>
      </c>
      <c r="G114720">
        <v>4643447</v>
      </c>
      <c r="H114720">
        <v>9</v>
      </c>
    </row>
    <row r="114721" spans="1:8" x14ac:dyDescent="0.25">
      <c r="A114721" t="s">
        <v>214922</v>
      </c>
      <c r="B114721" t="s">
        <v>396782</v>
      </c>
      <c r="C114721" t="s">
        <v>214923</v>
      </c>
      <c r="D114721" t="s">
        <v>41343</v>
      </c>
      <c r="E114721">
        <v>33.54</v>
      </c>
      <c r="F114721" t="s">
        <v>114</v>
      </c>
      <c r="G114721">
        <v>5416476</v>
      </c>
      <c r="H114721">
        <v>9</v>
      </c>
    </row>
    <row r="114722" spans="1:8" x14ac:dyDescent="0.25">
      <c r="A114722" t="s">
        <v>214924</v>
      </c>
      <c r="B114722" t="s">
        <v>396783</v>
      </c>
      <c r="C114722" t="s">
        <v>214925</v>
      </c>
      <c r="D114722" t="s">
        <v>2934</v>
      </c>
      <c r="E114722">
        <v>49.14</v>
      </c>
      <c r="F114722" t="s">
        <v>1395</v>
      </c>
      <c r="G114722">
        <v>5277691</v>
      </c>
      <c r="H114722">
        <v>9</v>
      </c>
    </row>
    <row r="114723" spans="1:8" x14ac:dyDescent="0.25">
      <c r="A114723" t="s">
        <v>214926</v>
      </c>
      <c r="B114723" t="s">
        <v>396784</v>
      </c>
      <c r="C114723" t="s">
        <v>214927</v>
      </c>
      <c r="D114723" t="s">
        <v>32364</v>
      </c>
      <c r="E114723">
        <v>248.95</v>
      </c>
      <c r="F114723" t="s">
        <v>114</v>
      </c>
      <c r="G114723">
        <v>6314421</v>
      </c>
      <c r="H114723">
        <v>9</v>
      </c>
    </row>
    <row r="114724" spans="1:8" x14ac:dyDescent="0.25">
      <c r="A114724" t="s">
        <v>214928</v>
      </c>
      <c r="B114724" t="s">
        <v>396785</v>
      </c>
      <c r="C114724" t="s">
        <v>214929</v>
      </c>
      <c r="D114724" t="s">
        <v>214930</v>
      </c>
      <c r="E114724">
        <v>186.77</v>
      </c>
      <c r="F114724" t="s">
        <v>39442</v>
      </c>
      <c r="G114724">
        <v>3603956</v>
      </c>
      <c r="H114724">
        <v>9</v>
      </c>
    </row>
    <row r="114725" spans="1:8" x14ac:dyDescent="0.25">
      <c r="A114725" t="s">
        <v>214931</v>
      </c>
      <c r="B114725" t="s">
        <v>396786</v>
      </c>
      <c r="C114725" t="s">
        <v>214932</v>
      </c>
      <c r="D114725" t="s">
        <v>15104</v>
      </c>
      <c r="E114725">
        <v>355.47</v>
      </c>
      <c r="F114725" t="s">
        <v>114</v>
      </c>
      <c r="G114725">
        <v>6195902</v>
      </c>
      <c r="H114725">
        <v>9</v>
      </c>
    </row>
    <row r="114726" spans="1:8" x14ac:dyDescent="0.25">
      <c r="A114726" t="s">
        <v>214933</v>
      </c>
      <c r="B114726" t="s">
        <v>396787</v>
      </c>
      <c r="C114726" t="s">
        <v>214934</v>
      </c>
      <c r="D114726" t="s">
        <v>1400</v>
      </c>
      <c r="E114726">
        <v>18.89</v>
      </c>
      <c r="F114726" t="s">
        <v>39442</v>
      </c>
      <c r="G114726">
        <v>6384261</v>
      </c>
      <c r="H114726">
        <v>9</v>
      </c>
    </row>
    <row r="114727" spans="1:8" x14ac:dyDescent="0.25">
      <c r="A114727" t="s">
        <v>214935</v>
      </c>
      <c r="G114727">
        <v>6325258</v>
      </c>
      <c r="H114727">
        <v>15</v>
      </c>
    </row>
    <row r="114728" spans="1:8" x14ac:dyDescent="0.25">
      <c r="A114728" t="s">
        <v>214936</v>
      </c>
      <c r="B114728" t="s">
        <v>396788</v>
      </c>
      <c r="C114728" t="s">
        <v>214932</v>
      </c>
      <c r="D114728" t="s">
        <v>15104</v>
      </c>
      <c r="E114728">
        <v>37.630000000000003</v>
      </c>
      <c r="F114728" t="s">
        <v>29161</v>
      </c>
      <c r="G114728">
        <v>6195902</v>
      </c>
      <c r="H114728">
        <v>9</v>
      </c>
    </row>
    <row r="114729" spans="1:8" x14ac:dyDescent="0.25">
      <c r="A114729" t="s">
        <v>214937</v>
      </c>
      <c r="B114729" t="s">
        <v>396789</v>
      </c>
      <c r="C114729" t="s">
        <v>214938</v>
      </c>
      <c r="D114729" t="s">
        <v>12408</v>
      </c>
      <c r="E114729">
        <v>95.7</v>
      </c>
      <c r="F114729" t="s">
        <v>1395</v>
      </c>
      <c r="G114729">
        <v>6359997</v>
      </c>
      <c r="H114729">
        <v>9</v>
      </c>
    </row>
    <row r="114730" spans="1:8" x14ac:dyDescent="0.25">
      <c r="A114730" t="s">
        <v>214939</v>
      </c>
      <c r="G114730">
        <v>2454487</v>
      </c>
      <c r="H114730">
        <v>15</v>
      </c>
    </row>
    <row r="114731" spans="1:8" x14ac:dyDescent="0.25">
      <c r="A114731" t="s">
        <v>214940</v>
      </c>
      <c r="B114731" t="s">
        <v>396790</v>
      </c>
      <c r="C114731" t="s">
        <v>214941</v>
      </c>
      <c r="D114731" t="s">
        <v>118762</v>
      </c>
      <c r="E114731">
        <v>21.89</v>
      </c>
      <c r="F114731" t="s">
        <v>114</v>
      </c>
      <c r="G114731">
        <v>2953725</v>
      </c>
      <c r="H114731">
        <v>9</v>
      </c>
    </row>
    <row r="114732" spans="1:8" x14ac:dyDescent="0.25">
      <c r="A114732" t="s">
        <v>214942</v>
      </c>
      <c r="B114732" t="s">
        <v>396791</v>
      </c>
      <c r="C114732" t="s">
        <v>214943</v>
      </c>
      <c r="D114732" t="s">
        <v>12411</v>
      </c>
      <c r="E114732">
        <v>56.52</v>
      </c>
      <c r="F114732" t="s">
        <v>1395</v>
      </c>
      <c r="G114732">
        <v>4627239</v>
      </c>
      <c r="H114732">
        <v>9</v>
      </c>
    </row>
    <row r="114733" spans="1:8" x14ac:dyDescent="0.25">
      <c r="A114733" t="s">
        <v>214944</v>
      </c>
      <c r="B114733" t="s">
        <v>396792</v>
      </c>
      <c r="C114733" t="s">
        <v>214945</v>
      </c>
      <c r="D114733" t="s">
        <v>12194</v>
      </c>
      <c r="E114733">
        <v>9.77</v>
      </c>
      <c r="F114733" t="s">
        <v>39442</v>
      </c>
      <c r="G114733">
        <v>839058</v>
      </c>
      <c r="H114733">
        <v>9</v>
      </c>
    </row>
    <row r="114734" spans="1:8" x14ac:dyDescent="0.25">
      <c r="A114734" t="s">
        <v>214946</v>
      </c>
      <c r="B114734" t="s">
        <v>396793</v>
      </c>
      <c r="C114734" t="s">
        <v>214947</v>
      </c>
      <c r="D114734" t="s">
        <v>1565</v>
      </c>
      <c r="E114734">
        <v>68.41</v>
      </c>
      <c r="F114734" t="s">
        <v>4</v>
      </c>
      <c r="G114734">
        <v>7256218</v>
      </c>
      <c r="H114734">
        <v>9</v>
      </c>
    </row>
    <row r="114735" spans="1:8" x14ac:dyDescent="0.25">
      <c r="A114735" t="s">
        <v>214948</v>
      </c>
      <c r="G114735">
        <v>5647051</v>
      </c>
      <c r="H114735">
        <v>15</v>
      </c>
    </row>
    <row r="114736" spans="1:8" x14ac:dyDescent="0.25">
      <c r="A114736" t="s">
        <v>214949</v>
      </c>
      <c r="B114736" t="s">
        <v>396794</v>
      </c>
      <c r="C114736" t="s">
        <v>214950</v>
      </c>
      <c r="D114736" t="s">
        <v>1519</v>
      </c>
      <c r="E114736">
        <v>104.82</v>
      </c>
      <c r="F114736" t="s">
        <v>1395</v>
      </c>
      <c r="G114736">
        <v>6860727</v>
      </c>
      <c r="H114736">
        <v>9</v>
      </c>
    </row>
    <row r="114737" spans="1:8" x14ac:dyDescent="0.25">
      <c r="A114737" t="s">
        <v>214951</v>
      </c>
      <c r="B114737" t="s">
        <v>396795</v>
      </c>
      <c r="C114737" t="s">
        <v>214952</v>
      </c>
      <c r="D114737" t="s">
        <v>1416</v>
      </c>
      <c r="E114737">
        <v>89.76</v>
      </c>
      <c r="F114737" t="s">
        <v>39442</v>
      </c>
      <c r="G114737">
        <v>6360506</v>
      </c>
      <c r="H114737">
        <v>9</v>
      </c>
    </row>
    <row r="114738" spans="1:8" x14ac:dyDescent="0.25">
      <c r="A114738" t="s">
        <v>214953</v>
      </c>
      <c r="B114738" t="s">
        <v>396796</v>
      </c>
      <c r="C114738" t="s">
        <v>214954</v>
      </c>
      <c r="D114738" t="s">
        <v>8052</v>
      </c>
      <c r="E114738">
        <v>166.79</v>
      </c>
      <c r="F114738" t="s">
        <v>1395</v>
      </c>
      <c r="G114738">
        <v>6380308</v>
      </c>
      <c r="H114738">
        <v>9</v>
      </c>
    </row>
    <row r="114739" spans="1:8" x14ac:dyDescent="0.25">
      <c r="A114739" t="s">
        <v>214955</v>
      </c>
      <c r="B114739" t="s">
        <v>396797</v>
      </c>
      <c r="C114739" t="s">
        <v>214956</v>
      </c>
      <c r="D114739" t="s">
        <v>1416</v>
      </c>
      <c r="E114739">
        <v>71.47</v>
      </c>
      <c r="F114739" t="s">
        <v>39442</v>
      </c>
      <c r="G114739">
        <v>4884863</v>
      </c>
      <c r="H114739">
        <v>9</v>
      </c>
    </row>
    <row r="114740" spans="1:8" x14ac:dyDescent="0.25">
      <c r="A114740" t="s">
        <v>214957</v>
      </c>
      <c r="G114740">
        <v>5646091</v>
      </c>
      <c r="H114740">
        <v>15</v>
      </c>
    </row>
    <row r="114741" spans="1:8" x14ac:dyDescent="0.25">
      <c r="A114741" t="s">
        <v>214958</v>
      </c>
      <c r="B114741" t="s">
        <v>396798</v>
      </c>
      <c r="C114741" t="s">
        <v>214959</v>
      </c>
      <c r="D114741" t="s">
        <v>52</v>
      </c>
      <c r="E114741">
        <v>4514.25</v>
      </c>
      <c r="F114741" t="s">
        <v>39442</v>
      </c>
      <c r="G114741">
        <v>6886326</v>
      </c>
      <c r="H114741">
        <v>9</v>
      </c>
    </row>
    <row r="114742" spans="1:8" x14ac:dyDescent="0.25">
      <c r="A114742" t="s">
        <v>214960</v>
      </c>
      <c r="B114742" t="s">
        <v>396799</v>
      </c>
      <c r="C114742" t="s">
        <v>214961</v>
      </c>
      <c r="D114742" t="s">
        <v>1443</v>
      </c>
      <c r="E114742">
        <v>1111.8699999999999</v>
      </c>
      <c r="F114742" t="s">
        <v>39442</v>
      </c>
      <c r="G114742">
        <v>4679191</v>
      </c>
      <c r="H114742">
        <v>9</v>
      </c>
    </row>
    <row r="114743" spans="1:8" x14ac:dyDescent="0.25">
      <c r="A114743" t="s">
        <v>214962</v>
      </c>
      <c r="B114743" t="s">
        <v>396800</v>
      </c>
      <c r="C114743" t="s">
        <v>214963</v>
      </c>
      <c r="D114743" t="s">
        <v>6154</v>
      </c>
      <c r="E114743">
        <v>56.9</v>
      </c>
      <c r="F114743" t="s">
        <v>13</v>
      </c>
      <c r="G114743">
        <v>6990566</v>
      </c>
      <c r="H114743">
        <v>9</v>
      </c>
    </row>
    <row r="114744" spans="1:8" x14ac:dyDescent="0.25">
      <c r="A114744" t="s">
        <v>214964</v>
      </c>
      <c r="B114744" t="s">
        <v>396801</v>
      </c>
      <c r="C114744" t="s">
        <v>214965</v>
      </c>
      <c r="D114744" t="s">
        <v>214182</v>
      </c>
      <c r="E114744">
        <v>274.38</v>
      </c>
      <c r="F114744" t="s">
        <v>39442</v>
      </c>
      <c r="G114744">
        <v>6181133</v>
      </c>
      <c r="H114744">
        <v>9</v>
      </c>
    </row>
    <row r="114745" spans="1:8" x14ac:dyDescent="0.25">
      <c r="A114745" t="s">
        <v>214966</v>
      </c>
      <c r="B114745" t="s">
        <v>396802</v>
      </c>
      <c r="C114745" t="s">
        <v>214967</v>
      </c>
      <c r="D114745" t="s">
        <v>1499</v>
      </c>
      <c r="E114745">
        <v>957.28</v>
      </c>
      <c r="F114745" t="s">
        <v>39442</v>
      </c>
      <c r="G114745">
        <v>2950101</v>
      </c>
      <c r="H114745">
        <v>9</v>
      </c>
    </row>
    <row r="114746" spans="1:8" x14ac:dyDescent="0.25">
      <c r="A114746" t="s">
        <v>214968</v>
      </c>
      <c r="B114746" t="s">
        <v>396803</v>
      </c>
      <c r="C114746" t="s">
        <v>214969</v>
      </c>
      <c r="D114746" t="s">
        <v>41205</v>
      </c>
      <c r="E114746">
        <v>60.5</v>
      </c>
      <c r="F114746" t="s">
        <v>4</v>
      </c>
      <c r="G114746">
        <v>6360628</v>
      </c>
      <c r="H114746">
        <v>9</v>
      </c>
    </row>
    <row r="114747" spans="1:8" x14ac:dyDescent="0.25">
      <c r="A114747" t="s">
        <v>214970</v>
      </c>
      <c r="B114747" t="s">
        <v>396804</v>
      </c>
      <c r="C114747" t="s">
        <v>214971</v>
      </c>
      <c r="D114747" t="s">
        <v>43154</v>
      </c>
      <c r="E114747">
        <v>97.81</v>
      </c>
      <c r="F114747" t="s">
        <v>114</v>
      </c>
      <c r="G114747">
        <v>6344202</v>
      </c>
      <c r="H114747">
        <v>9</v>
      </c>
    </row>
    <row r="114748" spans="1:8" x14ac:dyDescent="0.25">
      <c r="A114748" t="s">
        <v>214972</v>
      </c>
      <c r="B114748" t="s">
        <v>396805</v>
      </c>
      <c r="C114748" t="s">
        <v>214973</v>
      </c>
      <c r="D114748" t="s">
        <v>214974</v>
      </c>
      <c r="E114748">
        <v>364.43</v>
      </c>
      <c r="F114748" t="s">
        <v>39442</v>
      </c>
      <c r="G114748">
        <v>6154218</v>
      </c>
      <c r="H114748">
        <v>9</v>
      </c>
    </row>
    <row r="114749" spans="1:8" x14ac:dyDescent="0.25">
      <c r="A114749" t="s">
        <v>214975</v>
      </c>
      <c r="B114749" t="s">
        <v>396806</v>
      </c>
      <c r="C114749" t="s">
        <v>214976</v>
      </c>
      <c r="D114749" t="s">
        <v>11036</v>
      </c>
      <c r="E114749">
        <v>28.25</v>
      </c>
      <c r="F114749" t="s">
        <v>29161</v>
      </c>
      <c r="G114749">
        <v>3305158</v>
      </c>
      <c r="H114749">
        <v>9</v>
      </c>
    </row>
    <row r="114750" spans="1:8" x14ac:dyDescent="0.25">
      <c r="A114750" t="s">
        <v>214977</v>
      </c>
      <c r="B114750" t="s">
        <v>396807</v>
      </c>
      <c r="C114750" t="s">
        <v>214978</v>
      </c>
      <c r="D114750" t="s">
        <v>9124</v>
      </c>
      <c r="E114750">
        <v>1801.22</v>
      </c>
      <c r="F114750" t="s">
        <v>29161</v>
      </c>
      <c r="G114750">
        <v>834543</v>
      </c>
      <c r="H114750">
        <v>9</v>
      </c>
    </row>
    <row r="114751" spans="1:8" x14ac:dyDescent="0.25">
      <c r="A114751" t="s">
        <v>214979</v>
      </c>
      <c r="B114751" t="s">
        <v>396808</v>
      </c>
      <c r="C114751" t="s">
        <v>214980</v>
      </c>
      <c r="D114751" t="s">
        <v>13081</v>
      </c>
      <c r="E114751">
        <v>399.99</v>
      </c>
      <c r="F114751" t="s">
        <v>4</v>
      </c>
      <c r="G114751">
        <v>5362748</v>
      </c>
      <c r="H114751">
        <v>9</v>
      </c>
    </row>
    <row r="114752" spans="1:8" x14ac:dyDescent="0.25">
      <c r="A114752" t="s">
        <v>214981</v>
      </c>
      <c r="B114752" t="s">
        <v>396809</v>
      </c>
      <c r="C114752" t="s">
        <v>214982</v>
      </c>
      <c r="D114752" t="s">
        <v>317</v>
      </c>
      <c r="E114752">
        <v>972.2</v>
      </c>
      <c r="F114752" t="s">
        <v>39442</v>
      </c>
      <c r="G114752">
        <v>1410824</v>
      </c>
      <c r="H114752">
        <v>9</v>
      </c>
    </row>
    <row r="114753" spans="1:8" x14ac:dyDescent="0.25">
      <c r="A114753" t="s">
        <v>214983</v>
      </c>
      <c r="B114753" t="s">
        <v>396810</v>
      </c>
      <c r="C114753" t="s">
        <v>214984</v>
      </c>
      <c r="D114753" t="s">
        <v>1547</v>
      </c>
      <c r="E114753">
        <v>12886.24</v>
      </c>
      <c r="F114753" t="s">
        <v>39442</v>
      </c>
      <c r="G114753">
        <v>1297822</v>
      </c>
      <c r="H114753">
        <v>9</v>
      </c>
    </row>
    <row r="114754" spans="1:8" x14ac:dyDescent="0.25">
      <c r="A114754" t="s">
        <v>214985</v>
      </c>
      <c r="G114754">
        <v>1325577</v>
      </c>
      <c r="H114754">
        <v>15</v>
      </c>
    </row>
    <row r="114755" spans="1:8" x14ac:dyDescent="0.25">
      <c r="A114755" t="s">
        <v>214986</v>
      </c>
      <c r="B114755" t="s">
        <v>396811</v>
      </c>
      <c r="C114755" t="s">
        <v>214987</v>
      </c>
      <c r="D114755" t="s">
        <v>14303</v>
      </c>
      <c r="E114755">
        <v>20.29</v>
      </c>
      <c r="F114755" t="s">
        <v>39442</v>
      </c>
      <c r="G114755">
        <v>2431650</v>
      </c>
      <c r="H114755">
        <v>9</v>
      </c>
    </row>
    <row r="114756" spans="1:8" x14ac:dyDescent="0.25">
      <c r="A114756" t="s">
        <v>214988</v>
      </c>
      <c r="B114756" t="s">
        <v>396812</v>
      </c>
      <c r="C114756" t="s">
        <v>214989</v>
      </c>
      <c r="D114756" t="s">
        <v>1416</v>
      </c>
      <c r="E114756">
        <v>8651.94</v>
      </c>
      <c r="F114756" t="s">
        <v>114</v>
      </c>
      <c r="G114756">
        <v>5474469</v>
      </c>
      <c r="H114756">
        <v>9</v>
      </c>
    </row>
    <row r="114757" spans="1:8" x14ac:dyDescent="0.25">
      <c r="A114757" t="s">
        <v>214990</v>
      </c>
      <c r="B114757" t="s">
        <v>396813</v>
      </c>
      <c r="C114757" t="s">
        <v>214991</v>
      </c>
      <c r="D114757" t="s">
        <v>1625</v>
      </c>
      <c r="E114757">
        <v>58.94</v>
      </c>
      <c r="F114757" t="s">
        <v>1362</v>
      </c>
      <c r="G114757">
        <v>5222584</v>
      </c>
      <c r="H114757">
        <v>9</v>
      </c>
    </row>
    <row r="114758" spans="1:8" x14ac:dyDescent="0.25">
      <c r="A114758" t="s">
        <v>214992</v>
      </c>
      <c r="B114758" t="s">
        <v>396814</v>
      </c>
      <c r="C114758" t="s">
        <v>214993</v>
      </c>
      <c r="D114758" t="s">
        <v>44088</v>
      </c>
      <c r="E114758">
        <v>145.96</v>
      </c>
      <c r="F114758" t="s">
        <v>4</v>
      </c>
      <c r="G114758">
        <v>5300965</v>
      </c>
      <c r="H114758">
        <v>9</v>
      </c>
    </row>
    <row r="114759" spans="1:8" x14ac:dyDescent="0.25">
      <c r="A114759" t="s">
        <v>214994</v>
      </c>
      <c r="B114759" t="s">
        <v>396815</v>
      </c>
      <c r="C114759" t="s">
        <v>214995</v>
      </c>
      <c r="D114759" t="s">
        <v>1416</v>
      </c>
      <c r="E114759">
        <v>16.55</v>
      </c>
      <c r="F114759" t="s">
        <v>114</v>
      </c>
      <c r="G114759">
        <v>2722225</v>
      </c>
      <c r="H114759">
        <v>9</v>
      </c>
    </row>
    <row r="114760" spans="1:8" x14ac:dyDescent="0.25">
      <c r="A114760" t="s">
        <v>214996</v>
      </c>
      <c r="B114760" t="s">
        <v>396816</v>
      </c>
      <c r="C114760" t="s">
        <v>214997</v>
      </c>
      <c r="D114760" t="s">
        <v>64536</v>
      </c>
      <c r="E114760">
        <v>53.57</v>
      </c>
      <c r="F114760" t="s">
        <v>168005</v>
      </c>
      <c r="G114760">
        <v>2831385</v>
      </c>
      <c r="H114760">
        <v>9</v>
      </c>
    </row>
    <row r="114761" spans="1:8" x14ac:dyDescent="0.25">
      <c r="A114761" t="s">
        <v>214998</v>
      </c>
      <c r="B114761" t="s">
        <v>396817</v>
      </c>
      <c r="C114761" t="s">
        <v>214999</v>
      </c>
      <c r="D114761" t="s">
        <v>1486</v>
      </c>
      <c r="E114761">
        <v>766.91</v>
      </c>
      <c r="F114761" t="s">
        <v>39442</v>
      </c>
      <c r="G114761">
        <v>6372885</v>
      </c>
      <c r="H114761">
        <v>9</v>
      </c>
    </row>
    <row r="114762" spans="1:8" x14ac:dyDescent="0.25">
      <c r="A114762" t="s">
        <v>215000</v>
      </c>
      <c r="B114762" t="s">
        <v>396818</v>
      </c>
      <c r="C114762" t="s">
        <v>215001</v>
      </c>
      <c r="D114762" t="s">
        <v>1400</v>
      </c>
      <c r="E114762">
        <v>57.34</v>
      </c>
      <c r="F114762" t="s">
        <v>1395</v>
      </c>
      <c r="G114762">
        <v>1679519</v>
      </c>
      <c r="H114762">
        <v>9</v>
      </c>
    </row>
    <row r="114763" spans="1:8" x14ac:dyDescent="0.25">
      <c r="A114763" t="s">
        <v>215002</v>
      </c>
      <c r="B114763" t="s">
        <v>396819</v>
      </c>
      <c r="C114763" t="s">
        <v>215003</v>
      </c>
      <c r="D114763" t="s">
        <v>16</v>
      </c>
      <c r="E114763">
        <v>126.25</v>
      </c>
      <c r="F114763" t="s">
        <v>39442</v>
      </c>
      <c r="G114763">
        <v>7469605</v>
      </c>
      <c r="H114763">
        <v>9</v>
      </c>
    </row>
    <row r="114764" spans="1:8" x14ac:dyDescent="0.25">
      <c r="A114764" t="s">
        <v>215004</v>
      </c>
      <c r="B114764" t="s">
        <v>396820</v>
      </c>
      <c r="C114764" t="s">
        <v>215005</v>
      </c>
      <c r="D114764" t="s">
        <v>459</v>
      </c>
      <c r="E114764">
        <v>4647.22</v>
      </c>
      <c r="F114764" t="s">
        <v>1362</v>
      </c>
      <c r="G114764">
        <v>6003913</v>
      </c>
      <c r="H114764">
        <v>9</v>
      </c>
    </row>
    <row r="114765" spans="1:8" x14ac:dyDescent="0.25">
      <c r="A114765" t="s">
        <v>215006</v>
      </c>
      <c r="B114765" t="s">
        <v>396821</v>
      </c>
      <c r="C114765" t="s">
        <v>215007</v>
      </c>
      <c r="D114765" t="s">
        <v>214930</v>
      </c>
      <c r="E114765">
        <v>72.760000000000005</v>
      </c>
      <c r="F114765" t="s">
        <v>39442</v>
      </c>
      <c r="G114765">
        <v>3603955</v>
      </c>
      <c r="H114765">
        <v>9</v>
      </c>
    </row>
    <row r="114766" spans="1:8" x14ac:dyDescent="0.25">
      <c r="A114766" t="s">
        <v>215008</v>
      </c>
      <c r="B114766" t="s">
        <v>396822</v>
      </c>
      <c r="C114766" t="s">
        <v>215009</v>
      </c>
      <c r="D114766" t="s">
        <v>15245</v>
      </c>
      <c r="E114766">
        <v>45.22</v>
      </c>
      <c r="F114766" t="s">
        <v>114</v>
      </c>
      <c r="G114766">
        <v>6862570</v>
      </c>
      <c r="H114766">
        <v>9</v>
      </c>
    </row>
    <row r="114767" spans="1:8" x14ac:dyDescent="0.25">
      <c r="A114767" t="s">
        <v>215010</v>
      </c>
      <c r="B114767" t="s">
        <v>396823</v>
      </c>
      <c r="C114767" t="s">
        <v>215011</v>
      </c>
      <c r="D114767" t="s">
        <v>8432</v>
      </c>
      <c r="E114767">
        <v>121.17</v>
      </c>
      <c r="F114767" t="s">
        <v>39442</v>
      </c>
      <c r="G114767">
        <v>6406759</v>
      </c>
      <c r="H114767">
        <v>9</v>
      </c>
    </row>
    <row r="114768" spans="1:8" x14ac:dyDescent="0.25">
      <c r="A114768" t="s">
        <v>215012</v>
      </c>
      <c r="B114768" t="s">
        <v>396824</v>
      </c>
      <c r="C114768" t="s">
        <v>215013</v>
      </c>
      <c r="D114768" t="s">
        <v>36302</v>
      </c>
      <c r="E114768">
        <v>39.64</v>
      </c>
      <c r="F114768" t="s">
        <v>168005</v>
      </c>
      <c r="G114768">
        <v>7616514</v>
      </c>
      <c r="H114768">
        <v>9</v>
      </c>
    </row>
    <row r="114769" spans="1:8" x14ac:dyDescent="0.25">
      <c r="A114769" t="s">
        <v>215014</v>
      </c>
      <c r="G114769">
        <v>3533976</v>
      </c>
      <c r="H114769">
        <v>15</v>
      </c>
    </row>
    <row r="114770" spans="1:8" x14ac:dyDescent="0.25">
      <c r="A114770" t="s">
        <v>215015</v>
      </c>
      <c r="B114770" t="s">
        <v>396825</v>
      </c>
      <c r="C114770" t="s">
        <v>215016</v>
      </c>
      <c r="D114770" t="s">
        <v>2643</v>
      </c>
      <c r="E114770">
        <v>1775.03</v>
      </c>
      <c r="F114770" t="s">
        <v>39442</v>
      </c>
      <c r="G114770">
        <v>5202985</v>
      </c>
      <c r="H114770">
        <v>9</v>
      </c>
    </row>
    <row r="114771" spans="1:8" x14ac:dyDescent="0.25">
      <c r="A114771" t="s">
        <v>215017</v>
      </c>
      <c r="B114771" t="s">
        <v>396826</v>
      </c>
      <c r="C114771" t="s">
        <v>215018</v>
      </c>
      <c r="D114771" t="s">
        <v>8407</v>
      </c>
      <c r="E114771">
        <v>907.43</v>
      </c>
      <c r="F114771" t="s">
        <v>70466</v>
      </c>
      <c r="G114771">
        <v>4978363</v>
      </c>
      <c r="H114771">
        <v>9</v>
      </c>
    </row>
    <row r="114772" spans="1:8" x14ac:dyDescent="0.25">
      <c r="A114772" t="s">
        <v>215019</v>
      </c>
      <c r="B114772" t="s">
        <v>396827</v>
      </c>
      <c r="C114772" t="s">
        <v>215020</v>
      </c>
      <c r="D114772" t="s">
        <v>1443</v>
      </c>
      <c r="E114772">
        <v>5059.55</v>
      </c>
      <c r="F114772" t="s">
        <v>39442</v>
      </c>
      <c r="G114772">
        <v>383884</v>
      </c>
      <c r="H114772">
        <v>9</v>
      </c>
    </row>
    <row r="114773" spans="1:8" x14ac:dyDescent="0.25">
      <c r="A114773" t="s">
        <v>215021</v>
      </c>
      <c r="B114773" t="s">
        <v>396828</v>
      </c>
      <c r="C114773" t="s">
        <v>215022</v>
      </c>
      <c r="D114773" t="s">
        <v>41343</v>
      </c>
      <c r="E114773">
        <v>69.75</v>
      </c>
      <c r="F114773" t="s">
        <v>114</v>
      </c>
      <c r="G114773">
        <v>5416447</v>
      </c>
      <c r="H114773">
        <v>9</v>
      </c>
    </row>
    <row r="114774" spans="1:8" x14ac:dyDescent="0.25">
      <c r="A114774" t="s">
        <v>215023</v>
      </c>
      <c r="B114774" t="s">
        <v>396829</v>
      </c>
      <c r="C114774" t="s">
        <v>215024</v>
      </c>
      <c r="D114774" t="s">
        <v>14568</v>
      </c>
      <c r="E114774">
        <v>533.1</v>
      </c>
      <c r="F114774" t="s">
        <v>168005</v>
      </c>
      <c r="G114774">
        <v>6370968</v>
      </c>
      <c r="H114774">
        <v>9</v>
      </c>
    </row>
    <row r="114775" spans="1:8" x14ac:dyDescent="0.25">
      <c r="A114775" t="s">
        <v>215025</v>
      </c>
      <c r="B114775" t="s">
        <v>396830</v>
      </c>
      <c r="C114775" t="s">
        <v>215026</v>
      </c>
      <c r="D114775" t="s">
        <v>12408</v>
      </c>
      <c r="E114775">
        <v>135.11000000000001</v>
      </c>
      <c r="F114775" t="s">
        <v>1395</v>
      </c>
      <c r="G114775">
        <v>6384081</v>
      </c>
      <c r="H114775">
        <v>9</v>
      </c>
    </row>
    <row r="114776" spans="1:8" x14ac:dyDescent="0.25">
      <c r="A114776" t="s">
        <v>215027</v>
      </c>
      <c r="B114776" t="s">
        <v>396831</v>
      </c>
      <c r="C114776" t="s">
        <v>215028</v>
      </c>
      <c r="D114776" t="s">
        <v>21334</v>
      </c>
      <c r="E114776">
        <v>116.05</v>
      </c>
      <c r="F114776" t="s">
        <v>114</v>
      </c>
      <c r="G114776">
        <v>6404134</v>
      </c>
      <c r="H114776">
        <v>9</v>
      </c>
    </row>
    <row r="114777" spans="1:8" x14ac:dyDescent="0.25">
      <c r="A114777" t="s">
        <v>215029</v>
      </c>
      <c r="B114777" t="s">
        <v>396832</v>
      </c>
      <c r="C114777" t="s">
        <v>215030</v>
      </c>
      <c r="D114777" t="s">
        <v>29160</v>
      </c>
      <c r="E114777">
        <v>385.81</v>
      </c>
      <c r="F114777" t="s">
        <v>29161</v>
      </c>
      <c r="G114777">
        <v>4891763</v>
      </c>
      <c r="H114777">
        <v>9</v>
      </c>
    </row>
    <row r="114778" spans="1:8" x14ac:dyDescent="0.25">
      <c r="A114778" t="s">
        <v>215031</v>
      </c>
      <c r="B114778" t="s">
        <v>396833</v>
      </c>
      <c r="C114778" t="s">
        <v>215032</v>
      </c>
      <c r="D114778" t="s">
        <v>61725</v>
      </c>
      <c r="E114778">
        <v>87.85</v>
      </c>
      <c r="F114778" t="s">
        <v>1395</v>
      </c>
      <c r="G114778">
        <v>6319377</v>
      </c>
      <c r="H114778">
        <v>9</v>
      </c>
    </row>
    <row r="114779" spans="1:8" x14ac:dyDescent="0.25">
      <c r="A114779" t="s">
        <v>215033</v>
      </c>
      <c r="B114779" t="s">
        <v>396834</v>
      </c>
      <c r="C114779" t="s">
        <v>215034</v>
      </c>
      <c r="D114779" t="s">
        <v>26893</v>
      </c>
      <c r="E114779">
        <v>41</v>
      </c>
      <c r="F114779" t="s">
        <v>29161</v>
      </c>
      <c r="G114779">
        <v>5707228</v>
      </c>
      <c r="H114779">
        <v>9</v>
      </c>
    </row>
    <row r="114780" spans="1:8" x14ac:dyDescent="0.25">
      <c r="A114780" t="s">
        <v>215035</v>
      </c>
      <c r="B114780" t="s">
        <v>396835</v>
      </c>
      <c r="C114780" t="s">
        <v>215036</v>
      </c>
      <c r="D114780" t="s">
        <v>41697</v>
      </c>
      <c r="E114780">
        <v>232.91</v>
      </c>
      <c r="F114780" t="s">
        <v>114</v>
      </c>
      <c r="G114780">
        <v>1627154</v>
      </c>
      <c r="H114780">
        <v>9</v>
      </c>
    </row>
    <row r="114781" spans="1:8" x14ac:dyDescent="0.25">
      <c r="A114781" t="s">
        <v>215037</v>
      </c>
      <c r="B114781" t="s">
        <v>396836</v>
      </c>
      <c r="C114781" t="s">
        <v>215038</v>
      </c>
      <c r="D114781" t="s">
        <v>33216</v>
      </c>
      <c r="E114781">
        <v>37.4</v>
      </c>
      <c r="F114781" t="s">
        <v>29161</v>
      </c>
      <c r="G114781">
        <v>4827253</v>
      </c>
      <c r="H114781">
        <v>9</v>
      </c>
    </row>
    <row r="114782" spans="1:8" x14ac:dyDescent="0.25">
      <c r="A114782" t="s">
        <v>215039</v>
      </c>
      <c r="G114782">
        <v>6111929</v>
      </c>
      <c r="H114782">
        <v>15</v>
      </c>
    </row>
    <row r="114783" spans="1:8" x14ac:dyDescent="0.25">
      <c r="A114783" t="s">
        <v>215040</v>
      </c>
      <c r="G114783">
        <v>6328493</v>
      </c>
      <c r="H114783">
        <v>15</v>
      </c>
    </row>
    <row r="114784" spans="1:8" x14ac:dyDescent="0.25">
      <c r="A114784" t="s">
        <v>215041</v>
      </c>
      <c r="B114784" t="s">
        <v>396837</v>
      </c>
      <c r="C114784" t="s">
        <v>215042</v>
      </c>
      <c r="D114784" t="s">
        <v>43154</v>
      </c>
      <c r="E114784">
        <v>50.08</v>
      </c>
      <c r="F114784" t="s">
        <v>114</v>
      </c>
      <c r="G114784">
        <v>6332633</v>
      </c>
      <c r="H114784">
        <v>9</v>
      </c>
    </row>
    <row r="114785" spans="1:8" x14ac:dyDescent="0.25">
      <c r="A114785" t="s">
        <v>215043</v>
      </c>
      <c r="B114785" t="s">
        <v>396838</v>
      </c>
      <c r="C114785" t="s">
        <v>215044</v>
      </c>
      <c r="D114785" t="s">
        <v>61</v>
      </c>
      <c r="E114785">
        <v>50.81</v>
      </c>
      <c r="F114785" t="s">
        <v>39442</v>
      </c>
      <c r="G114785">
        <v>4137541</v>
      </c>
      <c r="H114785">
        <v>9</v>
      </c>
    </row>
    <row r="114786" spans="1:8" x14ac:dyDescent="0.25">
      <c r="A114786" t="s">
        <v>215045</v>
      </c>
      <c r="B114786" t="s">
        <v>396839</v>
      </c>
      <c r="C114786" t="s">
        <v>215046</v>
      </c>
      <c r="D114786" t="s">
        <v>214182</v>
      </c>
      <c r="E114786">
        <v>701.74</v>
      </c>
      <c r="F114786" t="s">
        <v>39442</v>
      </c>
      <c r="G114786">
        <v>6181130</v>
      </c>
      <c r="H114786">
        <v>9</v>
      </c>
    </row>
    <row r="114787" spans="1:8" x14ac:dyDescent="0.25">
      <c r="A114787" t="s">
        <v>215047</v>
      </c>
      <c r="B114787" t="s">
        <v>396840</v>
      </c>
      <c r="C114787" t="s">
        <v>215048</v>
      </c>
      <c r="D114787" t="s">
        <v>41093</v>
      </c>
      <c r="E114787">
        <v>313.26</v>
      </c>
      <c r="F114787" t="s">
        <v>39442</v>
      </c>
      <c r="G114787">
        <v>7472081</v>
      </c>
      <c r="H114787">
        <v>9</v>
      </c>
    </row>
    <row r="114788" spans="1:8" x14ac:dyDescent="0.25">
      <c r="A114788" t="s">
        <v>215049</v>
      </c>
      <c r="B114788" t="s">
        <v>396841</v>
      </c>
      <c r="C114788" t="s">
        <v>215050</v>
      </c>
      <c r="D114788" t="s">
        <v>1400</v>
      </c>
      <c r="E114788">
        <v>17.64</v>
      </c>
      <c r="F114788" t="s">
        <v>1395</v>
      </c>
      <c r="G114788">
        <v>6361192</v>
      </c>
      <c r="H114788">
        <v>9</v>
      </c>
    </row>
    <row r="114789" spans="1:8" x14ac:dyDescent="0.25">
      <c r="A114789" t="s">
        <v>215051</v>
      </c>
      <c r="B114789" t="s">
        <v>396842</v>
      </c>
      <c r="C114789" t="s">
        <v>215052</v>
      </c>
      <c r="D114789" t="s">
        <v>13074</v>
      </c>
      <c r="E114789">
        <v>125.33</v>
      </c>
      <c r="F114789" t="s">
        <v>13</v>
      </c>
      <c r="G114789">
        <v>6772125</v>
      </c>
      <c r="H114789">
        <v>9</v>
      </c>
    </row>
    <row r="114790" spans="1:8" x14ac:dyDescent="0.25">
      <c r="A114790" t="s">
        <v>215053</v>
      </c>
      <c r="B114790" t="s">
        <v>396843</v>
      </c>
      <c r="C114790" t="s">
        <v>215054</v>
      </c>
      <c r="D114790" t="s">
        <v>214974</v>
      </c>
      <c r="E114790">
        <v>640.46</v>
      </c>
      <c r="F114790" t="s">
        <v>39442</v>
      </c>
      <c r="G114790">
        <v>5675255</v>
      </c>
      <c r="H114790">
        <v>9</v>
      </c>
    </row>
    <row r="114791" spans="1:8" x14ac:dyDescent="0.25">
      <c r="A114791" t="s">
        <v>215055</v>
      </c>
      <c r="B114791" t="s">
        <v>396844</v>
      </c>
      <c r="C114791" t="s">
        <v>215056</v>
      </c>
      <c r="D114791" t="s">
        <v>64536</v>
      </c>
      <c r="E114791">
        <v>62.62</v>
      </c>
      <c r="F114791" t="s">
        <v>168005</v>
      </c>
      <c r="G114791">
        <v>2831427</v>
      </c>
      <c r="H114791">
        <v>9</v>
      </c>
    </row>
    <row r="114792" spans="1:8" x14ac:dyDescent="0.25">
      <c r="A114792" t="s">
        <v>215057</v>
      </c>
      <c r="G114792">
        <v>5045559</v>
      </c>
      <c r="H114792">
        <v>15</v>
      </c>
    </row>
    <row r="114793" spans="1:8" x14ac:dyDescent="0.25">
      <c r="A114793" t="s">
        <v>215058</v>
      </c>
      <c r="B114793" t="s">
        <v>396845</v>
      </c>
      <c r="C114793" t="s">
        <v>215059</v>
      </c>
      <c r="D114793" t="s">
        <v>2399</v>
      </c>
      <c r="E114793">
        <v>18.16</v>
      </c>
      <c r="F114793" t="s">
        <v>29161</v>
      </c>
      <c r="G114793">
        <v>2575912</v>
      </c>
      <c r="H114793">
        <v>9</v>
      </c>
    </row>
    <row r="114794" spans="1:8" x14ac:dyDescent="0.25">
      <c r="A114794" t="s">
        <v>215060</v>
      </c>
      <c r="B114794" t="s">
        <v>396846</v>
      </c>
      <c r="C114794" t="s">
        <v>215061</v>
      </c>
      <c r="D114794" t="s">
        <v>41697</v>
      </c>
      <c r="E114794">
        <v>166.31</v>
      </c>
      <c r="F114794" t="s">
        <v>114</v>
      </c>
      <c r="G114794">
        <v>1627155</v>
      </c>
      <c r="H114794">
        <v>9</v>
      </c>
    </row>
    <row r="114795" spans="1:8" x14ac:dyDescent="0.25">
      <c r="A114795" t="s">
        <v>215062</v>
      </c>
      <c r="B114795" t="s">
        <v>396847</v>
      </c>
      <c r="C114795" t="s">
        <v>215063</v>
      </c>
      <c r="D114795" t="s">
        <v>1400</v>
      </c>
      <c r="E114795">
        <v>19</v>
      </c>
      <c r="F114795" t="s">
        <v>1395</v>
      </c>
      <c r="G114795">
        <v>6382181</v>
      </c>
      <c r="H114795">
        <v>9</v>
      </c>
    </row>
    <row r="114796" spans="1:8" x14ac:dyDescent="0.25">
      <c r="A114796" t="s">
        <v>215064</v>
      </c>
      <c r="B114796" t="s">
        <v>396848</v>
      </c>
      <c r="C114796" t="s">
        <v>215065</v>
      </c>
      <c r="D114796" t="s">
        <v>1416</v>
      </c>
      <c r="E114796">
        <v>864.94</v>
      </c>
      <c r="F114796" t="s">
        <v>39442</v>
      </c>
      <c r="G114796">
        <v>6367015</v>
      </c>
      <c r="H114796">
        <v>9</v>
      </c>
    </row>
    <row r="114797" spans="1:8" x14ac:dyDescent="0.25">
      <c r="A114797" t="s">
        <v>215066</v>
      </c>
      <c r="B114797" t="s">
        <v>396849</v>
      </c>
      <c r="C114797" t="s">
        <v>215067</v>
      </c>
      <c r="D114797" t="s">
        <v>13657</v>
      </c>
      <c r="E114797">
        <v>109.26</v>
      </c>
      <c r="F114797" t="s">
        <v>39442</v>
      </c>
      <c r="G114797">
        <v>3417097</v>
      </c>
      <c r="H114797">
        <v>9</v>
      </c>
    </row>
    <row r="114798" spans="1:8" x14ac:dyDescent="0.25">
      <c r="A114798" t="s">
        <v>215068</v>
      </c>
      <c r="B114798" t="s">
        <v>396850</v>
      </c>
      <c r="C114798" t="s">
        <v>215069</v>
      </c>
      <c r="D114798" t="s">
        <v>61</v>
      </c>
      <c r="E114798">
        <v>136.51</v>
      </c>
      <c r="F114798" t="s">
        <v>39442</v>
      </c>
      <c r="G114798">
        <v>1241473</v>
      </c>
      <c r="H114798">
        <v>9</v>
      </c>
    </row>
    <row r="114799" spans="1:8" x14ac:dyDescent="0.25">
      <c r="A114799" t="s">
        <v>215070</v>
      </c>
      <c r="G114799">
        <v>5646081</v>
      </c>
      <c r="H114799">
        <v>15</v>
      </c>
    </row>
    <row r="114800" spans="1:8" x14ac:dyDescent="0.25">
      <c r="A114800" t="s">
        <v>215071</v>
      </c>
      <c r="B114800" t="s">
        <v>396851</v>
      </c>
      <c r="C114800" t="s">
        <v>215072</v>
      </c>
      <c r="D114800" t="s">
        <v>214930</v>
      </c>
      <c r="E114800">
        <v>133.76</v>
      </c>
      <c r="F114800" t="s">
        <v>39442</v>
      </c>
      <c r="G114800">
        <v>5114537</v>
      </c>
      <c r="H114800">
        <v>9</v>
      </c>
    </row>
    <row r="114801" spans="1:8" x14ac:dyDescent="0.25">
      <c r="A114801" t="s">
        <v>215073</v>
      </c>
      <c r="B114801" t="s">
        <v>396852</v>
      </c>
      <c r="C114801" t="s">
        <v>215074</v>
      </c>
      <c r="D114801" t="s">
        <v>2014</v>
      </c>
      <c r="E114801">
        <v>1198.3699999999999</v>
      </c>
      <c r="F114801" t="s">
        <v>29161</v>
      </c>
      <c r="G114801">
        <v>5131422</v>
      </c>
      <c r="H114801">
        <v>9</v>
      </c>
    </row>
    <row r="114802" spans="1:8" x14ac:dyDescent="0.25">
      <c r="A114802" t="s">
        <v>215075</v>
      </c>
      <c r="B114802" t="s">
        <v>396853</v>
      </c>
      <c r="C114802" t="s">
        <v>215076</v>
      </c>
      <c r="D114802" t="s">
        <v>41205</v>
      </c>
      <c r="E114802">
        <v>63.28</v>
      </c>
      <c r="F114802" t="s">
        <v>4</v>
      </c>
      <c r="G114802">
        <v>6359709</v>
      </c>
      <c r="H114802">
        <v>9</v>
      </c>
    </row>
    <row r="114803" spans="1:8" x14ac:dyDescent="0.25">
      <c r="A114803" t="s">
        <v>215077</v>
      </c>
      <c r="B114803" t="s">
        <v>396854</v>
      </c>
      <c r="C114803" t="s">
        <v>215078</v>
      </c>
      <c r="D114803" t="s">
        <v>1400</v>
      </c>
      <c r="E114803">
        <v>129.83000000000001</v>
      </c>
      <c r="F114803" t="s">
        <v>39442</v>
      </c>
      <c r="G114803">
        <v>6375370</v>
      </c>
      <c r="H114803">
        <v>9</v>
      </c>
    </row>
    <row r="114804" spans="1:8" x14ac:dyDescent="0.25">
      <c r="A114804" t="s">
        <v>215079</v>
      </c>
      <c r="B114804" t="s">
        <v>396855</v>
      </c>
      <c r="C114804" t="s">
        <v>215080</v>
      </c>
      <c r="D114804" t="s">
        <v>11036</v>
      </c>
      <c r="E114804">
        <v>3061.33</v>
      </c>
      <c r="F114804" t="s">
        <v>39442</v>
      </c>
      <c r="G114804">
        <v>6701108</v>
      </c>
      <c r="H114804">
        <v>9</v>
      </c>
    </row>
    <row r="114805" spans="1:8" x14ac:dyDescent="0.25">
      <c r="A114805" t="s">
        <v>215081</v>
      </c>
      <c r="B114805" t="s">
        <v>396856</v>
      </c>
      <c r="C114805" t="s">
        <v>215082</v>
      </c>
      <c r="D114805" t="s">
        <v>1850</v>
      </c>
      <c r="E114805">
        <v>17</v>
      </c>
      <c r="F114805" t="s">
        <v>1395</v>
      </c>
      <c r="G114805">
        <v>4862177</v>
      </c>
      <c r="H114805">
        <v>9</v>
      </c>
    </row>
    <row r="114806" spans="1:8" x14ac:dyDescent="0.25">
      <c r="A114806" t="s">
        <v>215083</v>
      </c>
      <c r="B114806" t="s">
        <v>396857</v>
      </c>
      <c r="C114806" t="s">
        <v>215084</v>
      </c>
      <c r="D114806" t="s">
        <v>2046</v>
      </c>
      <c r="E114806">
        <v>159.71</v>
      </c>
      <c r="F114806" t="s">
        <v>39442</v>
      </c>
      <c r="G114806">
        <v>6304574</v>
      </c>
      <c r="H114806">
        <v>9</v>
      </c>
    </row>
    <row r="114807" spans="1:8" x14ac:dyDescent="0.25">
      <c r="A114807" t="s">
        <v>215085</v>
      </c>
      <c r="B114807" t="s">
        <v>396858</v>
      </c>
      <c r="C114807" t="s">
        <v>215086</v>
      </c>
      <c r="D114807" t="s">
        <v>6641</v>
      </c>
      <c r="E114807">
        <v>31.69</v>
      </c>
      <c r="F114807" t="s">
        <v>114</v>
      </c>
      <c r="G114807">
        <v>3385582</v>
      </c>
      <c r="H114807">
        <v>9</v>
      </c>
    </row>
    <row r="114808" spans="1:8" x14ac:dyDescent="0.25">
      <c r="A114808" t="s">
        <v>215087</v>
      </c>
      <c r="B114808" t="s">
        <v>396859</v>
      </c>
      <c r="C114808" t="s">
        <v>215088</v>
      </c>
      <c r="D114808" t="s">
        <v>15132</v>
      </c>
      <c r="E114808">
        <v>17.329999999999998</v>
      </c>
      <c r="F114808" t="s">
        <v>29161</v>
      </c>
      <c r="G114808">
        <v>770299</v>
      </c>
      <c r="H114808">
        <v>9</v>
      </c>
    </row>
    <row r="114809" spans="1:8" x14ac:dyDescent="0.25">
      <c r="A114809" t="s">
        <v>215089</v>
      </c>
      <c r="B114809" t="s">
        <v>396860</v>
      </c>
      <c r="C114809" t="s">
        <v>215090</v>
      </c>
      <c r="D114809" t="s">
        <v>21151</v>
      </c>
      <c r="E114809">
        <v>84.7</v>
      </c>
      <c r="F114809" t="s">
        <v>39442</v>
      </c>
      <c r="G114809">
        <v>6239758</v>
      </c>
      <c r="H114809">
        <v>9</v>
      </c>
    </row>
    <row r="114810" spans="1:8" x14ac:dyDescent="0.25">
      <c r="A114810" t="s">
        <v>215091</v>
      </c>
      <c r="B114810" t="s">
        <v>396861</v>
      </c>
      <c r="C114810" t="s">
        <v>215092</v>
      </c>
      <c r="D114810" t="s">
        <v>4606</v>
      </c>
      <c r="E114810">
        <v>185.81</v>
      </c>
      <c r="F114810" t="s">
        <v>114</v>
      </c>
      <c r="G114810">
        <v>2630090</v>
      </c>
      <c r="H114810">
        <v>9</v>
      </c>
    </row>
    <row r="114811" spans="1:8" x14ac:dyDescent="0.25">
      <c r="A114811" t="s">
        <v>215093</v>
      </c>
      <c r="B114811" t="s">
        <v>396862</v>
      </c>
      <c r="C114811" t="s">
        <v>215094</v>
      </c>
      <c r="D114811" t="s">
        <v>32364</v>
      </c>
      <c r="E114811">
        <v>541.36</v>
      </c>
      <c r="F114811" t="s">
        <v>29161</v>
      </c>
      <c r="G114811">
        <v>6312961</v>
      </c>
      <c r="H114811">
        <v>9</v>
      </c>
    </row>
    <row r="114812" spans="1:8" x14ac:dyDescent="0.25">
      <c r="A114812" t="s">
        <v>215095</v>
      </c>
      <c r="B114812" t="s">
        <v>396863</v>
      </c>
      <c r="C114812" t="s">
        <v>215096</v>
      </c>
      <c r="D114812" t="s">
        <v>1588</v>
      </c>
      <c r="E114812">
        <v>1230.75</v>
      </c>
      <c r="F114812" t="s">
        <v>39442</v>
      </c>
      <c r="G114812">
        <v>887031</v>
      </c>
      <c r="H114812">
        <v>9</v>
      </c>
    </row>
    <row r="114813" spans="1:8" x14ac:dyDescent="0.25">
      <c r="A114813" t="s">
        <v>215097</v>
      </c>
      <c r="B114813" t="s">
        <v>396864</v>
      </c>
      <c r="C114813" t="s">
        <v>215098</v>
      </c>
      <c r="D114813" t="s">
        <v>12408</v>
      </c>
      <c r="E114813">
        <v>139.07</v>
      </c>
      <c r="F114813" t="s">
        <v>1395</v>
      </c>
      <c r="G114813">
        <v>6360011</v>
      </c>
      <c r="H114813">
        <v>9</v>
      </c>
    </row>
    <row r="114814" spans="1:8" x14ac:dyDescent="0.25">
      <c r="A114814" t="s">
        <v>215099</v>
      </c>
      <c r="B114814" t="s">
        <v>396865</v>
      </c>
      <c r="C114814" t="s">
        <v>215100</v>
      </c>
      <c r="D114814" t="s">
        <v>1959</v>
      </c>
      <c r="E114814">
        <v>1370.17</v>
      </c>
      <c r="F114814" t="s">
        <v>114</v>
      </c>
      <c r="G114814">
        <v>6043810</v>
      </c>
      <c r="H114814">
        <v>9</v>
      </c>
    </row>
    <row r="114815" spans="1:8" x14ac:dyDescent="0.25">
      <c r="A114815" t="s">
        <v>215101</v>
      </c>
      <c r="B114815" t="s">
        <v>396866</v>
      </c>
      <c r="C114815" t="s">
        <v>215102</v>
      </c>
      <c r="D114815" t="s">
        <v>36302</v>
      </c>
      <c r="E114815">
        <v>28.19</v>
      </c>
      <c r="F114815" t="s">
        <v>39442</v>
      </c>
      <c r="G114815">
        <v>996680</v>
      </c>
      <c r="H114815">
        <v>9</v>
      </c>
    </row>
    <row r="114816" spans="1:8" x14ac:dyDescent="0.25">
      <c r="A114816" t="s">
        <v>215103</v>
      </c>
      <c r="B114816" t="s">
        <v>396867</v>
      </c>
      <c r="C114816" t="s">
        <v>215104</v>
      </c>
      <c r="D114816" t="s">
        <v>41697</v>
      </c>
      <c r="E114816">
        <v>63.54</v>
      </c>
      <c r="F114816" t="s">
        <v>114</v>
      </c>
      <c r="G114816">
        <v>4441206</v>
      </c>
      <c r="H114816">
        <v>9</v>
      </c>
    </row>
    <row r="114817" spans="1:8" x14ac:dyDescent="0.25">
      <c r="A114817" t="s">
        <v>215105</v>
      </c>
      <c r="B114817" t="s">
        <v>396868</v>
      </c>
      <c r="C114817" t="s">
        <v>215106</v>
      </c>
      <c r="D114817" t="s">
        <v>1499</v>
      </c>
      <c r="E114817">
        <v>171.02</v>
      </c>
      <c r="F114817" t="s">
        <v>29161</v>
      </c>
      <c r="G114817">
        <v>5329732</v>
      </c>
      <c r="H114817">
        <v>9</v>
      </c>
    </row>
    <row r="114818" spans="1:8" x14ac:dyDescent="0.25">
      <c r="A114818" t="s">
        <v>215107</v>
      </c>
      <c r="B114818" t="s">
        <v>396869</v>
      </c>
      <c r="C114818" t="s">
        <v>215108</v>
      </c>
      <c r="D114818" t="s">
        <v>26104</v>
      </c>
      <c r="E114818">
        <v>662.66</v>
      </c>
      <c r="F114818" t="s">
        <v>114</v>
      </c>
      <c r="G114818">
        <v>3038143</v>
      </c>
      <c r="H114818">
        <v>9</v>
      </c>
    </row>
    <row r="114819" spans="1:8" x14ac:dyDescent="0.25">
      <c r="A114819" t="s">
        <v>215109</v>
      </c>
      <c r="B114819" t="s">
        <v>396870</v>
      </c>
      <c r="C114819" t="s">
        <v>215110</v>
      </c>
      <c r="D114819" t="s">
        <v>2934</v>
      </c>
      <c r="E114819">
        <v>12.65</v>
      </c>
      <c r="F114819" t="s">
        <v>13</v>
      </c>
      <c r="G114819">
        <v>5302623</v>
      </c>
      <c r="H114819">
        <v>9</v>
      </c>
    </row>
    <row r="114820" spans="1:8" x14ac:dyDescent="0.25">
      <c r="A114820" t="s">
        <v>215111</v>
      </c>
      <c r="B114820" t="s">
        <v>396871</v>
      </c>
      <c r="C114820" t="s">
        <v>215112</v>
      </c>
      <c r="D114820" t="s">
        <v>11709</v>
      </c>
      <c r="E114820">
        <v>28.6</v>
      </c>
      <c r="F114820" t="s">
        <v>39442</v>
      </c>
      <c r="G114820">
        <v>6839140</v>
      </c>
      <c r="H114820">
        <v>9</v>
      </c>
    </row>
    <row r="114821" spans="1:8" x14ac:dyDescent="0.25">
      <c r="A114821" t="s">
        <v>215113</v>
      </c>
      <c r="B114821" t="s">
        <v>396872</v>
      </c>
      <c r="C114821" t="s">
        <v>215114</v>
      </c>
      <c r="D114821" t="s">
        <v>29</v>
      </c>
      <c r="E114821">
        <v>19167.72</v>
      </c>
      <c r="F114821" t="s">
        <v>13</v>
      </c>
      <c r="G114821">
        <v>6756049</v>
      </c>
      <c r="H114821">
        <v>9</v>
      </c>
    </row>
    <row r="114822" spans="1:8" x14ac:dyDescent="0.25">
      <c r="A114822" t="s">
        <v>215115</v>
      </c>
      <c r="B114822" t="s">
        <v>396873</v>
      </c>
      <c r="C114822" t="s">
        <v>215116</v>
      </c>
      <c r="D114822" t="s">
        <v>43154</v>
      </c>
      <c r="E114822">
        <v>77.62</v>
      </c>
      <c r="F114822" t="s">
        <v>114</v>
      </c>
      <c r="G114822">
        <v>6344159</v>
      </c>
      <c r="H114822">
        <v>9</v>
      </c>
    </row>
    <row r="114823" spans="1:8" x14ac:dyDescent="0.25">
      <c r="A114823" t="s">
        <v>215117</v>
      </c>
      <c r="B114823" t="s">
        <v>396874</v>
      </c>
      <c r="C114823" t="s">
        <v>215118</v>
      </c>
      <c r="D114823" t="s">
        <v>8432</v>
      </c>
      <c r="E114823">
        <v>46.71</v>
      </c>
      <c r="F114823" t="s">
        <v>39442</v>
      </c>
      <c r="G114823">
        <v>6397111</v>
      </c>
      <c r="H114823">
        <v>9</v>
      </c>
    </row>
    <row r="114824" spans="1:8" x14ac:dyDescent="0.25">
      <c r="A114824" t="s">
        <v>215119</v>
      </c>
      <c r="B114824" t="s">
        <v>396875</v>
      </c>
      <c r="C114824" t="s">
        <v>215120</v>
      </c>
      <c r="D114824" t="s">
        <v>8407</v>
      </c>
      <c r="E114824">
        <v>821.67</v>
      </c>
      <c r="F114824" t="s">
        <v>70466</v>
      </c>
      <c r="G114824">
        <v>4975979</v>
      </c>
      <c r="H114824">
        <v>9</v>
      </c>
    </row>
    <row r="114825" spans="1:8" x14ac:dyDescent="0.25">
      <c r="A114825" t="s">
        <v>215121</v>
      </c>
      <c r="B114825" t="s">
        <v>396876</v>
      </c>
      <c r="C114825" t="s">
        <v>215122</v>
      </c>
      <c r="D114825" t="s">
        <v>1850</v>
      </c>
      <c r="E114825">
        <v>25.67</v>
      </c>
      <c r="F114825" t="s">
        <v>39442</v>
      </c>
      <c r="G114825">
        <v>4415200</v>
      </c>
      <c r="H114825">
        <v>9</v>
      </c>
    </row>
    <row r="114826" spans="1:8" x14ac:dyDescent="0.25">
      <c r="A114826" t="s">
        <v>215123</v>
      </c>
      <c r="B114826" t="s">
        <v>396877</v>
      </c>
      <c r="C114826" t="s">
        <v>215124</v>
      </c>
      <c r="D114826" t="s">
        <v>13657</v>
      </c>
      <c r="E114826">
        <v>11.19</v>
      </c>
      <c r="F114826" t="s">
        <v>39442</v>
      </c>
      <c r="G114826">
        <v>4614750</v>
      </c>
      <c r="H114826">
        <v>9</v>
      </c>
    </row>
    <row r="114827" spans="1:8" x14ac:dyDescent="0.25">
      <c r="A114827" t="s">
        <v>215125</v>
      </c>
      <c r="B114827" t="s">
        <v>396878</v>
      </c>
      <c r="C114827" t="s">
        <v>215126</v>
      </c>
      <c r="D114827" t="s">
        <v>1499</v>
      </c>
      <c r="E114827">
        <v>710.15</v>
      </c>
      <c r="F114827" t="s">
        <v>168005</v>
      </c>
      <c r="G114827">
        <v>2949841</v>
      </c>
      <c r="H114827">
        <v>9</v>
      </c>
    </row>
    <row r="114828" spans="1:8" x14ac:dyDescent="0.25">
      <c r="A114828" t="s">
        <v>215127</v>
      </c>
      <c r="B114828" t="s">
        <v>396879</v>
      </c>
      <c r="C114828" t="s">
        <v>215128</v>
      </c>
      <c r="D114828" t="s">
        <v>41515</v>
      </c>
      <c r="E114828">
        <v>53.51</v>
      </c>
      <c r="F114828" t="s">
        <v>4</v>
      </c>
      <c r="G114828">
        <v>3829210</v>
      </c>
      <c r="H114828">
        <v>9</v>
      </c>
    </row>
    <row r="114829" spans="1:8" x14ac:dyDescent="0.25">
      <c r="A114829" t="s">
        <v>215129</v>
      </c>
      <c r="B114829" t="s">
        <v>396880</v>
      </c>
      <c r="C114829" t="s">
        <v>215130</v>
      </c>
      <c r="D114829" t="s">
        <v>11864</v>
      </c>
      <c r="E114829">
        <v>1135.04</v>
      </c>
      <c r="F114829" t="s">
        <v>58</v>
      </c>
      <c r="G114829">
        <v>835454</v>
      </c>
      <c r="H114829">
        <v>9</v>
      </c>
    </row>
    <row r="114830" spans="1:8" x14ac:dyDescent="0.25">
      <c r="A114830" t="s">
        <v>215131</v>
      </c>
      <c r="B114830" t="s">
        <v>396881</v>
      </c>
      <c r="C114830" t="s">
        <v>215132</v>
      </c>
      <c r="D114830" t="s">
        <v>11036</v>
      </c>
      <c r="E114830">
        <v>1975.8</v>
      </c>
      <c r="F114830" t="s">
        <v>29161</v>
      </c>
      <c r="G114830">
        <v>7314649</v>
      </c>
      <c r="H114830">
        <v>9</v>
      </c>
    </row>
    <row r="114831" spans="1:8" x14ac:dyDescent="0.25">
      <c r="A114831" t="s">
        <v>215133</v>
      </c>
      <c r="B114831" t="s">
        <v>396882</v>
      </c>
      <c r="C114831" t="s">
        <v>215134</v>
      </c>
      <c r="D114831" t="s">
        <v>41343</v>
      </c>
      <c r="E114831">
        <v>48.36</v>
      </c>
      <c r="F114831" t="s">
        <v>114</v>
      </c>
      <c r="G114831">
        <v>5416465</v>
      </c>
      <c r="H114831">
        <v>9</v>
      </c>
    </row>
    <row r="114832" spans="1:8" x14ac:dyDescent="0.25">
      <c r="A114832" t="s">
        <v>215135</v>
      </c>
      <c r="B114832" t="s">
        <v>396883</v>
      </c>
      <c r="C114832" t="s">
        <v>215136</v>
      </c>
      <c r="D114832" t="s">
        <v>214182</v>
      </c>
      <c r="E114832">
        <v>962.27</v>
      </c>
      <c r="F114832" t="s">
        <v>39442</v>
      </c>
      <c r="G114832">
        <v>6181129</v>
      </c>
      <c r="H114832">
        <v>9</v>
      </c>
    </row>
    <row r="114833" spans="1:8" x14ac:dyDescent="0.25">
      <c r="A114833" t="s">
        <v>215137</v>
      </c>
      <c r="B114833" t="s">
        <v>396884</v>
      </c>
      <c r="C114833" t="s">
        <v>215138</v>
      </c>
      <c r="D114833" t="s">
        <v>21334</v>
      </c>
      <c r="E114833">
        <v>70.03</v>
      </c>
      <c r="F114833" t="s">
        <v>39442</v>
      </c>
      <c r="G114833">
        <v>6761153</v>
      </c>
      <c r="H114833">
        <v>9</v>
      </c>
    </row>
    <row r="114834" spans="1:8" x14ac:dyDescent="0.25">
      <c r="A114834" t="s">
        <v>215139</v>
      </c>
      <c r="B114834" t="s">
        <v>396885</v>
      </c>
      <c r="C114834" t="s">
        <v>215140</v>
      </c>
      <c r="D114834" t="s">
        <v>1565</v>
      </c>
      <c r="E114834">
        <v>1041.83</v>
      </c>
      <c r="F114834" t="s">
        <v>114</v>
      </c>
      <c r="G114834">
        <v>7615961</v>
      </c>
      <c r="H114834">
        <v>9</v>
      </c>
    </row>
    <row r="114835" spans="1:8" x14ac:dyDescent="0.25">
      <c r="A114835" t="s">
        <v>215141</v>
      </c>
      <c r="B114835" t="s">
        <v>396886</v>
      </c>
      <c r="C114835" t="s">
        <v>215142</v>
      </c>
      <c r="D114835" t="s">
        <v>3003</v>
      </c>
      <c r="E114835">
        <v>350.3</v>
      </c>
      <c r="F114835" t="s">
        <v>114</v>
      </c>
      <c r="G114835">
        <v>6363381</v>
      </c>
      <c r="H114835">
        <v>9</v>
      </c>
    </row>
    <row r="114836" spans="1:8" x14ac:dyDescent="0.25">
      <c r="A114836" t="s">
        <v>215143</v>
      </c>
      <c r="B114836" t="s">
        <v>396887</v>
      </c>
      <c r="C114836" t="s">
        <v>215144</v>
      </c>
      <c r="D114836" t="s">
        <v>1468</v>
      </c>
      <c r="E114836">
        <v>197.02</v>
      </c>
      <c r="F114836" t="s">
        <v>1395</v>
      </c>
      <c r="G114836">
        <v>2833785</v>
      </c>
      <c r="H114836">
        <v>9</v>
      </c>
    </row>
    <row r="114837" spans="1:8" x14ac:dyDescent="0.25">
      <c r="A114837" t="s">
        <v>215145</v>
      </c>
      <c r="G114837">
        <v>6325629</v>
      </c>
      <c r="H114837">
        <v>15</v>
      </c>
    </row>
    <row r="114838" spans="1:8" x14ac:dyDescent="0.25">
      <c r="A114838" t="s">
        <v>215146</v>
      </c>
      <c r="G114838">
        <v>6072387</v>
      </c>
      <c r="H114838">
        <v>16</v>
      </c>
    </row>
    <row r="114839" spans="1:8" x14ac:dyDescent="0.25">
      <c r="A114839" t="s">
        <v>215147</v>
      </c>
      <c r="B114839" t="s">
        <v>396888</v>
      </c>
      <c r="C114839" t="s">
        <v>215148</v>
      </c>
      <c r="D114839" t="s">
        <v>2046</v>
      </c>
      <c r="E114839">
        <v>152.96</v>
      </c>
      <c r="F114839" t="s">
        <v>39442</v>
      </c>
      <c r="G114839">
        <v>6392171</v>
      </c>
      <c r="H114839">
        <v>9</v>
      </c>
    </row>
    <row r="114840" spans="1:8" x14ac:dyDescent="0.25">
      <c r="A114840" t="s">
        <v>215149</v>
      </c>
      <c r="B114840" t="s">
        <v>396889</v>
      </c>
      <c r="C114840" t="s">
        <v>215150</v>
      </c>
      <c r="D114840" t="s">
        <v>41697</v>
      </c>
      <c r="E114840">
        <v>84.93</v>
      </c>
      <c r="F114840" t="s">
        <v>114</v>
      </c>
      <c r="G114840">
        <v>1618182</v>
      </c>
      <c r="H114840">
        <v>9</v>
      </c>
    </row>
    <row r="114841" spans="1:8" x14ac:dyDescent="0.25">
      <c r="A114841" t="s">
        <v>215151</v>
      </c>
      <c r="B114841" t="s">
        <v>396890</v>
      </c>
      <c r="C114841" t="s">
        <v>215152</v>
      </c>
      <c r="D114841" t="s">
        <v>64536</v>
      </c>
      <c r="E114841">
        <v>50.54</v>
      </c>
      <c r="F114841" t="s">
        <v>168005</v>
      </c>
      <c r="G114841">
        <v>2831383</v>
      </c>
      <c r="H114841">
        <v>9</v>
      </c>
    </row>
    <row r="114842" spans="1:8" x14ac:dyDescent="0.25">
      <c r="A114842" t="s">
        <v>215153</v>
      </c>
      <c r="B114842" t="s">
        <v>396891</v>
      </c>
      <c r="C114842" t="s">
        <v>215154</v>
      </c>
      <c r="D114842" t="s">
        <v>41093</v>
      </c>
      <c r="E114842">
        <v>127.33</v>
      </c>
      <c r="F114842" t="s">
        <v>39442</v>
      </c>
      <c r="G114842">
        <v>7517398</v>
      </c>
      <c r="H114842">
        <v>9</v>
      </c>
    </row>
    <row r="114843" spans="1:8" x14ac:dyDescent="0.25">
      <c r="A114843" t="s">
        <v>215155</v>
      </c>
      <c r="B114843" t="s">
        <v>396892</v>
      </c>
      <c r="C114843" t="s">
        <v>215156</v>
      </c>
      <c r="D114843" t="s">
        <v>1400</v>
      </c>
      <c r="E114843">
        <v>70.38</v>
      </c>
      <c r="F114843" t="s">
        <v>39442</v>
      </c>
      <c r="G114843">
        <v>2196788</v>
      </c>
      <c r="H114843">
        <v>9</v>
      </c>
    </row>
    <row r="114844" spans="1:8" x14ac:dyDescent="0.25">
      <c r="A114844" t="s">
        <v>215157</v>
      </c>
      <c r="B114844" t="s">
        <v>396893</v>
      </c>
      <c r="C114844" t="s">
        <v>215158</v>
      </c>
      <c r="D114844" t="s">
        <v>1416</v>
      </c>
      <c r="E114844">
        <v>8254.4</v>
      </c>
      <c r="F114844" t="s">
        <v>1395</v>
      </c>
      <c r="G114844">
        <v>4895951</v>
      </c>
      <c r="H114844">
        <v>9</v>
      </c>
    </row>
    <row r="114845" spans="1:8" x14ac:dyDescent="0.25">
      <c r="A114845" t="s">
        <v>215159</v>
      </c>
      <c r="B114845" t="s">
        <v>396894</v>
      </c>
      <c r="C114845" t="s">
        <v>215160</v>
      </c>
      <c r="D114845" t="s">
        <v>1602</v>
      </c>
      <c r="E114845">
        <v>21.63</v>
      </c>
      <c r="F114845" t="s">
        <v>39442</v>
      </c>
      <c r="G114845">
        <v>2581625</v>
      </c>
      <c r="H114845">
        <v>9</v>
      </c>
    </row>
    <row r="114846" spans="1:8" x14ac:dyDescent="0.25">
      <c r="A114846" t="s">
        <v>215161</v>
      </c>
      <c r="B114846" t="s">
        <v>396895</v>
      </c>
      <c r="C114846" t="s">
        <v>215162</v>
      </c>
      <c r="D114846" t="s">
        <v>214930</v>
      </c>
      <c r="E114846">
        <v>289.83999999999997</v>
      </c>
      <c r="F114846" t="s">
        <v>39442</v>
      </c>
      <c r="G114846">
        <v>3603957</v>
      </c>
      <c r="H114846">
        <v>9</v>
      </c>
    </row>
    <row r="114847" spans="1:8" x14ac:dyDescent="0.25">
      <c r="A114847" t="s">
        <v>215163</v>
      </c>
      <c r="G114847">
        <v>2887726</v>
      </c>
      <c r="H114847">
        <v>15</v>
      </c>
    </row>
    <row r="114848" spans="1:8" x14ac:dyDescent="0.25">
      <c r="A114848" t="s">
        <v>215164</v>
      </c>
      <c r="B114848" t="s">
        <v>396896</v>
      </c>
      <c r="C114848" t="s">
        <v>215165</v>
      </c>
      <c r="D114848" t="s">
        <v>214974</v>
      </c>
      <c r="E114848">
        <v>341.78</v>
      </c>
      <c r="F114848" t="s">
        <v>39442</v>
      </c>
      <c r="G114848">
        <v>5675295</v>
      </c>
      <c r="H114848">
        <v>9</v>
      </c>
    </row>
    <row r="114849" spans="1:8" x14ac:dyDescent="0.25">
      <c r="A114849" t="s">
        <v>215166</v>
      </c>
      <c r="B114849" t="s">
        <v>396897</v>
      </c>
      <c r="C114849" t="s">
        <v>215167</v>
      </c>
      <c r="D114849" t="s">
        <v>2424</v>
      </c>
      <c r="E114849">
        <v>753.9</v>
      </c>
      <c r="F114849" t="s">
        <v>29161</v>
      </c>
      <c r="G114849">
        <v>3303697</v>
      </c>
      <c r="H114849">
        <v>9</v>
      </c>
    </row>
    <row r="114850" spans="1:8" x14ac:dyDescent="0.25">
      <c r="A114850" t="s">
        <v>215168</v>
      </c>
      <c r="B114850" t="s">
        <v>396898</v>
      </c>
      <c r="C114850" t="s">
        <v>215169</v>
      </c>
      <c r="D114850" t="s">
        <v>25</v>
      </c>
      <c r="E114850">
        <v>660.95</v>
      </c>
      <c r="F114850" t="s">
        <v>39442</v>
      </c>
      <c r="G114850">
        <v>2502236</v>
      </c>
      <c r="H114850">
        <v>9</v>
      </c>
    </row>
    <row r="114851" spans="1:8" x14ac:dyDescent="0.25">
      <c r="A114851" t="s">
        <v>215170</v>
      </c>
      <c r="G114851">
        <v>6806644</v>
      </c>
      <c r="H114851">
        <v>14</v>
      </c>
    </row>
    <row r="114852" spans="1:8" x14ac:dyDescent="0.25">
      <c r="A114852" t="s">
        <v>215171</v>
      </c>
      <c r="B114852" t="s">
        <v>396899</v>
      </c>
      <c r="C114852" t="s">
        <v>215172</v>
      </c>
      <c r="D114852" t="s">
        <v>215173</v>
      </c>
      <c r="E114852">
        <v>6344.19</v>
      </c>
      <c r="F114852" t="s">
        <v>1362</v>
      </c>
      <c r="G114852">
        <v>7172566</v>
      </c>
      <c r="H114852">
        <v>9</v>
      </c>
    </row>
    <row r="114853" spans="1:8" x14ac:dyDescent="0.25">
      <c r="A114853" t="s">
        <v>215174</v>
      </c>
      <c r="B114853" t="s">
        <v>396900</v>
      </c>
      <c r="C114853" t="s">
        <v>215175</v>
      </c>
      <c r="D114853" t="s">
        <v>26893</v>
      </c>
      <c r="E114853">
        <v>74.7</v>
      </c>
      <c r="F114853" t="s">
        <v>29161</v>
      </c>
      <c r="G114853">
        <v>2002220</v>
      </c>
      <c r="H114853">
        <v>9</v>
      </c>
    </row>
    <row r="114854" spans="1:8" x14ac:dyDescent="0.25">
      <c r="A114854" t="s">
        <v>215176</v>
      </c>
      <c r="B114854" t="s">
        <v>396901</v>
      </c>
      <c r="C114854" t="s">
        <v>215177</v>
      </c>
      <c r="D114854" t="s">
        <v>1400</v>
      </c>
      <c r="E114854">
        <v>16.05</v>
      </c>
      <c r="F114854" t="s">
        <v>39442</v>
      </c>
      <c r="G114854">
        <v>6381047</v>
      </c>
      <c r="H114854">
        <v>9</v>
      </c>
    </row>
    <row r="114855" spans="1:8" x14ac:dyDescent="0.25">
      <c r="A114855" t="s">
        <v>215178</v>
      </c>
      <c r="B114855" t="s">
        <v>396902</v>
      </c>
      <c r="C114855" t="s">
        <v>215179</v>
      </c>
      <c r="D114855" t="s">
        <v>32364</v>
      </c>
      <c r="E114855">
        <v>542.66</v>
      </c>
      <c r="F114855" t="s">
        <v>29161</v>
      </c>
      <c r="G114855">
        <v>6312918</v>
      </c>
      <c r="H114855">
        <v>9</v>
      </c>
    </row>
    <row r="114856" spans="1:8" x14ac:dyDescent="0.25">
      <c r="A114856" t="s">
        <v>215180</v>
      </c>
      <c r="B114856" t="s">
        <v>396903</v>
      </c>
      <c r="C114856" t="s">
        <v>215181</v>
      </c>
      <c r="D114856" t="s">
        <v>14568</v>
      </c>
      <c r="E114856">
        <v>477.72</v>
      </c>
      <c r="F114856" t="s">
        <v>168005</v>
      </c>
      <c r="G114856">
        <v>6371205</v>
      </c>
      <c r="H114856">
        <v>9</v>
      </c>
    </row>
    <row r="114857" spans="1:8" x14ac:dyDescent="0.25">
      <c r="A114857" t="s">
        <v>215182</v>
      </c>
      <c r="B114857" t="s">
        <v>396904</v>
      </c>
      <c r="C114857" t="s">
        <v>215183</v>
      </c>
      <c r="D114857" t="s">
        <v>41697</v>
      </c>
      <c r="E114857">
        <v>234.5</v>
      </c>
      <c r="F114857" t="s">
        <v>114</v>
      </c>
      <c r="G114857">
        <v>759602</v>
      </c>
      <c r="H114857">
        <v>9</v>
      </c>
    </row>
    <row r="114858" spans="1:8" x14ac:dyDescent="0.25">
      <c r="A114858" t="s">
        <v>215184</v>
      </c>
      <c r="B114858" t="s">
        <v>396905</v>
      </c>
      <c r="C114858" t="s">
        <v>215185</v>
      </c>
      <c r="D114858" t="s">
        <v>25</v>
      </c>
      <c r="E114858">
        <v>98.99</v>
      </c>
      <c r="F114858" t="s">
        <v>39442</v>
      </c>
      <c r="G114858">
        <v>394819</v>
      </c>
      <c r="H114858">
        <v>9</v>
      </c>
    </row>
    <row r="114859" spans="1:8" x14ac:dyDescent="0.25">
      <c r="A114859" t="s">
        <v>215186</v>
      </c>
      <c r="B114859" t="s">
        <v>396906</v>
      </c>
      <c r="C114859" t="s">
        <v>215187</v>
      </c>
      <c r="D114859" t="s">
        <v>8052</v>
      </c>
      <c r="E114859">
        <v>55.3</v>
      </c>
      <c r="F114859" t="s">
        <v>1395</v>
      </c>
      <c r="G114859">
        <v>6410212</v>
      </c>
      <c r="H114859">
        <v>9</v>
      </c>
    </row>
    <row r="114860" spans="1:8" x14ac:dyDescent="0.25">
      <c r="A114860" t="s">
        <v>215188</v>
      </c>
      <c r="B114860" t="s">
        <v>396907</v>
      </c>
      <c r="C114860" t="s">
        <v>215189</v>
      </c>
      <c r="D114860" t="s">
        <v>317</v>
      </c>
      <c r="E114860">
        <v>742.83</v>
      </c>
      <c r="F114860" t="s">
        <v>39442</v>
      </c>
      <c r="G114860">
        <v>787319</v>
      </c>
      <c r="H114860">
        <v>9</v>
      </c>
    </row>
    <row r="114861" spans="1:8" x14ac:dyDescent="0.25">
      <c r="A114861" t="s">
        <v>215190</v>
      </c>
      <c r="B114861" t="s">
        <v>396908</v>
      </c>
      <c r="C114861" t="s">
        <v>215191</v>
      </c>
      <c r="D114861" t="s">
        <v>18177</v>
      </c>
      <c r="E114861">
        <v>803.57</v>
      </c>
      <c r="F114861" t="s">
        <v>39442</v>
      </c>
      <c r="G114861">
        <v>3105312</v>
      </c>
      <c r="H114861">
        <v>9</v>
      </c>
    </row>
    <row r="114862" spans="1:8" x14ac:dyDescent="0.25">
      <c r="A114862" t="s">
        <v>215192</v>
      </c>
      <c r="B114862" t="s">
        <v>396909</v>
      </c>
      <c r="C114862" t="s">
        <v>215193</v>
      </c>
      <c r="D114862" t="s">
        <v>205049</v>
      </c>
      <c r="E114862">
        <v>563.51</v>
      </c>
      <c r="F114862" t="s">
        <v>39442</v>
      </c>
      <c r="G114862">
        <v>4176817</v>
      </c>
      <c r="H114862">
        <v>9</v>
      </c>
    </row>
    <row r="114863" spans="1:8" x14ac:dyDescent="0.25">
      <c r="A114863" t="s">
        <v>215194</v>
      </c>
      <c r="B114863" t="s">
        <v>396910</v>
      </c>
      <c r="C114863" t="s">
        <v>215195</v>
      </c>
      <c r="D114863" t="s">
        <v>43154</v>
      </c>
      <c r="E114863">
        <v>96.58</v>
      </c>
      <c r="F114863" t="s">
        <v>114</v>
      </c>
      <c r="G114863">
        <v>6345412</v>
      </c>
      <c r="H114863">
        <v>9</v>
      </c>
    </row>
    <row r="114864" spans="1:8" x14ac:dyDescent="0.25">
      <c r="A114864" t="s">
        <v>215196</v>
      </c>
      <c r="G114864">
        <v>7186945</v>
      </c>
      <c r="H114864">
        <v>15</v>
      </c>
    </row>
    <row r="114865" spans="1:8" x14ac:dyDescent="0.25">
      <c r="A114865" t="s">
        <v>215197</v>
      </c>
      <c r="G114865">
        <v>5646073</v>
      </c>
      <c r="H114865">
        <v>15</v>
      </c>
    </row>
    <row r="114866" spans="1:8" x14ac:dyDescent="0.25">
      <c r="A114866" t="s">
        <v>215198</v>
      </c>
      <c r="B114866" t="s">
        <v>396911</v>
      </c>
      <c r="C114866" t="s">
        <v>215199</v>
      </c>
      <c r="D114866" t="s">
        <v>2934</v>
      </c>
      <c r="E114866">
        <v>464.42</v>
      </c>
      <c r="F114866" t="s">
        <v>1395</v>
      </c>
      <c r="G114866">
        <v>5277690</v>
      </c>
      <c r="H114866">
        <v>9</v>
      </c>
    </row>
    <row r="114867" spans="1:8" x14ac:dyDescent="0.25">
      <c r="A114867" t="s">
        <v>215200</v>
      </c>
      <c r="B114867" t="s">
        <v>396912</v>
      </c>
      <c r="C114867" t="s">
        <v>215201</v>
      </c>
      <c r="D114867" t="s">
        <v>214182</v>
      </c>
      <c r="E114867">
        <v>229.09</v>
      </c>
      <c r="F114867" t="s">
        <v>39442</v>
      </c>
      <c r="G114867">
        <v>6181143</v>
      </c>
      <c r="H114867">
        <v>9</v>
      </c>
    </row>
    <row r="114868" spans="1:8" x14ac:dyDescent="0.25">
      <c r="A114868" t="s">
        <v>215202</v>
      </c>
      <c r="B114868" t="s">
        <v>396913</v>
      </c>
      <c r="C114868" t="s">
        <v>215203</v>
      </c>
      <c r="D114868" t="s">
        <v>1416</v>
      </c>
      <c r="E114868">
        <v>2185.6799999999998</v>
      </c>
      <c r="F114868" t="s">
        <v>1395</v>
      </c>
      <c r="G114868">
        <v>7075639</v>
      </c>
      <c r="H114868">
        <v>9</v>
      </c>
    </row>
    <row r="114869" spans="1:8" x14ac:dyDescent="0.25">
      <c r="A114869" t="s">
        <v>215204</v>
      </c>
      <c r="B114869" t="s">
        <v>396914</v>
      </c>
      <c r="C114869" t="s">
        <v>215205</v>
      </c>
      <c r="D114869" t="s">
        <v>23181</v>
      </c>
      <c r="E114869">
        <v>211.93</v>
      </c>
      <c r="F114869" t="s">
        <v>4</v>
      </c>
      <c r="G114869">
        <v>4394602</v>
      </c>
      <c r="H114869">
        <v>9</v>
      </c>
    </row>
    <row r="114870" spans="1:8" x14ac:dyDescent="0.25">
      <c r="A114870" t="s">
        <v>215206</v>
      </c>
      <c r="B114870" t="s">
        <v>396915</v>
      </c>
      <c r="C114870" t="s">
        <v>215207</v>
      </c>
      <c r="D114870" t="s">
        <v>1416</v>
      </c>
      <c r="E114870">
        <v>968.04</v>
      </c>
      <c r="F114870" t="s">
        <v>114</v>
      </c>
      <c r="G114870">
        <v>1618559</v>
      </c>
      <c r="H114870">
        <v>9</v>
      </c>
    </row>
    <row r="114871" spans="1:8" x14ac:dyDescent="0.25">
      <c r="A114871" t="s">
        <v>215208</v>
      </c>
      <c r="B114871" t="s">
        <v>396916</v>
      </c>
      <c r="C114871" t="s">
        <v>215209</v>
      </c>
      <c r="D114871" t="s">
        <v>3099</v>
      </c>
      <c r="E114871">
        <v>23.54</v>
      </c>
      <c r="F114871" t="s">
        <v>1395</v>
      </c>
      <c r="G114871">
        <v>1534474</v>
      </c>
      <c r="H114871">
        <v>9</v>
      </c>
    </row>
    <row r="114872" spans="1:8" x14ac:dyDescent="0.25">
      <c r="A114872" t="s">
        <v>215210</v>
      </c>
      <c r="B114872" t="s">
        <v>396917</v>
      </c>
      <c r="C114872" t="s">
        <v>215211</v>
      </c>
      <c r="D114872" t="s">
        <v>41697</v>
      </c>
      <c r="E114872">
        <v>111.61</v>
      </c>
      <c r="F114872" t="s">
        <v>114</v>
      </c>
      <c r="G114872">
        <v>6040699</v>
      </c>
      <c r="H114872">
        <v>9</v>
      </c>
    </row>
    <row r="114873" spans="1:8" x14ac:dyDescent="0.25">
      <c r="A114873" t="s">
        <v>215212</v>
      </c>
      <c r="B114873" t="s">
        <v>396918</v>
      </c>
      <c r="C114873" t="s">
        <v>215213</v>
      </c>
      <c r="D114873" t="s">
        <v>1468</v>
      </c>
      <c r="E114873">
        <v>90.59</v>
      </c>
      <c r="F114873" t="s">
        <v>29161</v>
      </c>
      <c r="G114873">
        <v>6410024</v>
      </c>
      <c r="H114873">
        <v>9</v>
      </c>
    </row>
    <row r="114874" spans="1:8" x14ac:dyDescent="0.25">
      <c r="A114874" t="s">
        <v>215214</v>
      </c>
      <c r="B114874" t="s">
        <v>396919</v>
      </c>
      <c r="C114874" t="s">
        <v>215215</v>
      </c>
      <c r="D114874" t="s">
        <v>1625</v>
      </c>
      <c r="E114874">
        <v>2397.29</v>
      </c>
      <c r="F114874" t="s">
        <v>29161</v>
      </c>
      <c r="G114874">
        <v>468028</v>
      </c>
      <c r="H114874">
        <v>9</v>
      </c>
    </row>
    <row r="114875" spans="1:8" x14ac:dyDescent="0.25">
      <c r="A114875" t="s">
        <v>215216</v>
      </c>
      <c r="B114875" t="s">
        <v>396920</v>
      </c>
      <c r="C114875" t="s">
        <v>215217</v>
      </c>
      <c r="D114875" t="s">
        <v>64536</v>
      </c>
      <c r="E114875">
        <v>43.13</v>
      </c>
      <c r="F114875" t="s">
        <v>168005</v>
      </c>
      <c r="G114875">
        <v>2831426</v>
      </c>
      <c r="H114875">
        <v>9</v>
      </c>
    </row>
    <row r="114876" spans="1:8" x14ac:dyDescent="0.25">
      <c r="A114876" t="s">
        <v>215218</v>
      </c>
      <c r="B114876" t="s">
        <v>396921</v>
      </c>
      <c r="C114876" t="s">
        <v>215219</v>
      </c>
      <c r="D114876" t="s">
        <v>13074</v>
      </c>
      <c r="E114876">
        <v>101.85</v>
      </c>
      <c r="F114876" t="s">
        <v>1362</v>
      </c>
      <c r="G114876">
        <v>6772137</v>
      </c>
      <c r="H114876">
        <v>9</v>
      </c>
    </row>
    <row r="114877" spans="1:8" x14ac:dyDescent="0.25">
      <c r="A114877" t="s">
        <v>215220</v>
      </c>
      <c r="B114877" t="s">
        <v>396922</v>
      </c>
      <c r="C114877" t="s">
        <v>215221</v>
      </c>
      <c r="D114877" t="s">
        <v>214930</v>
      </c>
      <c r="E114877">
        <v>36.67</v>
      </c>
      <c r="F114877" t="s">
        <v>39442</v>
      </c>
      <c r="G114877">
        <v>3603954</v>
      </c>
      <c r="H114877">
        <v>9</v>
      </c>
    </row>
    <row r="114878" spans="1:8" x14ac:dyDescent="0.25">
      <c r="A114878" t="s">
        <v>215222</v>
      </c>
      <c r="B114878" t="s">
        <v>396923</v>
      </c>
      <c r="C114878" t="s">
        <v>215223</v>
      </c>
      <c r="D114878" t="s">
        <v>41343</v>
      </c>
      <c r="E114878">
        <v>32.03</v>
      </c>
      <c r="F114878" t="s">
        <v>114</v>
      </c>
      <c r="G114878">
        <v>5416481</v>
      </c>
      <c r="H114878">
        <v>9</v>
      </c>
    </row>
    <row r="114879" spans="1:8" x14ac:dyDescent="0.25">
      <c r="A114879" t="s">
        <v>215224</v>
      </c>
      <c r="B114879" t="s">
        <v>396924</v>
      </c>
      <c r="C114879" t="s">
        <v>215225</v>
      </c>
      <c r="D114879" t="s">
        <v>41093</v>
      </c>
      <c r="E114879">
        <v>135.12</v>
      </c>
      <c r="F114879" t="s">
        <v>39442</v>
      </c>
      <c r="G114879">
        <v>7472106</v>
      </c>
      <c r="H114879">
        <v>9</v>
      </c>
    </row>
    <row r="114880" spans="1:8" x14ac:dyDescent="0.25">
      <c r="A114880" t="s">
        <v>215226</v>
      </c>
      <c r="G114880">
        <v>7023822</v>
      </c>
      <c r="H114880">
        <v>15</v>
      </c>
    </row>
    <row r="114881" spans="1:8" x14ac:dyDescent="0.25">
      <c r="A114881" t="s">
        <v>215227</v>
      </c>
      <c r="B114881" t="s">
        <v>396925</v>
      </c>
      <c r="C114881" t="s">
        <v>215228</v>
      </c>
      <c r="D114881" t="s">
        <v>36302</v>
      </c>
      <c r="E114881">
        <v>30.62</v>
      </c>
      <c r="F114881" t="s">
        <v>168005</v>
      </c>
      <c r="G114881">
        <v>6970368</v>
      </c>
      <c r="H114881">
        <v>9</v>
      </c>
    </row>
    <row r="114882" spans="1:8" x14ac:dyDescent="0.25">
      <c r="A114882" t="s">
        <v>215229</v>
      </c>
      <c r="B114882" t="s">
        <v>396926</v>
      </c>
      <c r="C114882" t="s">
        <v>215230</v>
      </c>
      <c r="D114882" t="s">
        <v>1430</v>
      </c>
      <c r="E114882">
        <v>42.81</v>
      </c>
      <c r="F114882" t="s">
        <v>39442</v>
      </c>
      <c r="G114882">
        <v>2728796</v>
      </c>
      <c r="H114882">
        <v>9</v>
      </c>
    </row>
    <row r="114883" spans="1:8" x14ac:dyDescent="0.25">
      <c r="A114883" t="s">
        <v>215231</v>
      </c>
      <c r="B114883" t="s">
        <v>396927</v>
      </c>
      <c r="C114883" t="s">
        <v>215232</v>
      </c>
      <c r="D114883" t="s">
        <v>15132</v>
      </c>
      <c r="E114883">
        <v>161.52000000000001</v>
      </c>
      <c r="F114883" t="s">
        <v>29161</v>
      </c>
      <c r="G114883">
        <v>82183</v>
      </c>
      <c r="H114883">
        <v>9</v>
      </c>
    </row>
    <row r="114884" spans="1:8" x14ac:dyDescent="0.25">
      <c r="A114884" t="s">
        <v>215233</v>
      </c>
      <c r="B114884" t="s">
        <v>396928</v>
      </c>
      <c r="C114884" t="s">
        <v>215234</v>
      </c>
      <c r="D114884" t="s">
        <v>45788</v>
      </c>
      <c r="E114884">
        <v>1828.68</v>
      </c>
      <c r="F114884" t="s">
        <v>4</v>
      </c>
      <c r="G114884">
        <v>6153095</v>
      </c>
      <c r="H114884">
        <v>9</v>
      </c>
    </row>
    <row r="114885" spans="1:8" x14ac:dyDescent="0.25">
      <c r="A114885" t="s">
        <v>215235</v>
      </c>
      <c r="B114885" t="s">
        <v>396929</v>
      </c>
      <c r="C114885" t="s">
        <v>215236</v>
      </c>
      <c r="D114885" t="s">
        <v>21334</v>
      </c>
      <c r="E114885">
        <v>113.81</v>
      </c>
      <c r="F114885" t="s">
        <v>39442</v>
      </c>
      <c r="G114885">
        <v>6410667</v>
      </c>
      <c r="H114885">
        <v>9</v>
      </c>
    </row>
    <row r="114886" spans="1:8" x14ac:dyDescent="0.25">
      <c r="A114886" t="s">
        <v>215237</v>
      </c>
      <c r="B114886" t="s">
        <v>396930</v>
      </c>
      <c r="C114886" t="s">
        <v>215238</v>
      </c>
      <c r="D114886" t="s">
        <v>1486</v>
      </c>
      <c r="E114886">
        <v>65.45</v>
      </c>
      <c r="F114886" t="s">
        <v>114</v>
      </c>
      <c r="G114886">
        <v>6408480</v>
      </c>
      <c r="H114886">
        <v>9</v>
      </c>
    </row>
    <row r="114887" spans="1:8" x14ac:dyDescent="0.25">
      <c r="A114887" t="s">
        <v>215239</v>
      </c>
      <c r="B114887" t="s">
        <v>396931</v>
      </c>
      <c r="C114887" t="s">
        <v>215240</v>
      </c>
      <c r="D114887" t="s">
        <v>15104</v>
      </c>
      <c r="E114887">
        <v>37.630000000000003</v>
      </c>
      <c r="F114887" t="s">
        <v>114</v>
      </c>
      <c r="G114887">
        <v>6332786</v>
      </c>
      <c r="H114887">
        <v>9</v>
      </c>
    </row>
    <row r="114888" spans="1:8" x14ac:dyDescent="0.25">
      <c r="A114888" t="s">
        <v>215241</v>
      </c>
      <c r="B114888" t="s">
        <v>396932</v>
      </c>
      <c r="C114888" t="s">
        <v>215242</v>
      </c>
      <c r="D114888" t="s">
        <v>32364</v>
      </c>
      <c r="E114888">
        <v>546.55999999999995</v>
      </c>
      <c r="F114888" t="s">
        <v>29161</v>
      </c>
      <c r="G114888">
        <v>6313217</v>
      </c>
      <c r="H114888">
        <v>9</v>
      </c>
    </row>
    <row r="114889" spans="1:8" x14ac:dyDescent="0.25">
      <c r="A114889" t="s">
        <v>215243</v>
      </c>
      <c r="B114889" t="s">
        <v>396933</v>
      </c>
      <c r="C114889" t="s">
        <v>215244</v>
      </c>
      <c r="D114889" t="s">
        <v>1424</v>
      </c>
      <c r="E114889">
        <v>686.46</v>
      </c>
      <c r="F114889" t="s">
        <v>39442</v>
      </c>
      <c r="G114889">
        <v>4593064</v>
      </c>
      <c r="H114889">
        <v>9</v>
      </c>
    </row>
    <row r="114890" spans="1:8" x14ac:dyDescent="0.25">
      <c r="A114890" t="s">
        <v>215245</v>
      </c>
      <c r="B114890" t="s">
        <v>396934</v>
      </c>
      <c r="C114890" t="s">
        <v>215246</v>
      </c>
      <c r="D114890" t="s">
        <v>8052</v>
      </c>
      <c r="E114890">
        <v>69.069999999999993</v>
      </c>
      <c r="F114890" t="s">
        <v>114</v>
      </c>
      <c r="G114890">
        <v>6402196</v>
      </c>
      <c r="H114890">
        <v>9</v>
      </c>
    </row>
    <row r="114891" spans="1:8" x14ac:dyDescent="0.25">
      <c r="A114891" t="s">
        <v>215247</v>
      </c>
      <c r="B114891" t="s">
        <v>396935</v>
      </c>
      <c r="C114891" t="s">
        <v>215248</v>
      </c>
      <c r="D114891" t="s">
        <v>3003</v>
      </c>
      <c r="E114891">
        <v>91.08</v>
      </c>
      <c r="F114891" t="s">
        <v>1395</v>
      </c>
      <c r="G114891">
        <v>7103615</v>
      </c>
      <c r="H114891">
        <v>9</v>
      </c>
    </row>
    <row r="114892" spans="1:8" x14ac:dyDescent="0.25">
      <c r="A114892" t="s">
        <v>215249</v>
      </c>
      <c r="B114892" t="s">
        <v>396936</v>
      </c>
      <c r="C114892" t="s">
        <v>215250</v>
      </c>
      <c r="D114892" t="s">
        <v>11709</v>
      </c>
      <c r="E114892">
        <v>77.05</v>
      </c>
      <c r="F114892" t="s">
        <v>39442</v>
      </c>
      <c r="G114892">
        <v>6839142</v>
      </c>
      <c r="H114892">
        <v>9</v>
      </c>
    </row>
    <row r="114893" spans="1:8" x14ac:dyDescent="0.25">
      <c r="A114893" t="s">
        <v>215251</v>
      </c>
      <c r="B114893" t="s">
        <v>396937</v>
      </c>
      <c r="C114893" t="s">
        <v>215252</v>
      </c>
      <c r="D114893" t="s">
        <v>1602</v>
      </c>
      <c r="E114893">
        <v>21.63</v>
      </c>
      <c r="F114893" t="s">
        <v>39442</v>
      </c>
      <c r="G114893">
        <v>2669872</v>
      </c>
      <c r="H114893">
        <v>9</v>
      </c>
    </row>
    <row r="114894" spans="1:8" x14ac:dyDescent="0.25">
      <c r="A114894" t="s">
        <v>215253</v>
      </c>
      <c r="B114894" t="s">
        <v>396938</v>
      </c>
      <c r="C114894" t="s">
        <v>215254</v>
      </c>
      <c r="D114894" t="s">
        <v>41697</v>
      </c>
      <c r="E114894">
        <v>1489.05</v>
      </c>
      <c r="F114894" t="s">
        <v>114</v>
      </c>
      <c r="G114894">
        <v>6724757</v>
      </c>
      <c r="H114894">
        <v>9</v>
      </c>
    </row>
    <row r="114895" spans="1:8" x14ac:dyDescent="0.25">
      <c r="A114895" t="s">
        <v>215255</v>
      </c>
      <c r="B114895" t="s">
        <v>396939</v>
      </c>
      <c r="C114895" t="s">
        <v>215256</v>
      </c>
      <c r="D114895" t="s">
        <v>214974</v>
      </c>
      <c r="E114895">
        <v>397.98</v>
      </c>
      <c r="F114895" t="s">
        <v>39442</v>
      </c>
      <c r="G114895">
        <v>3062916</v>
      </c>
      <c r="H114895">
        <v>9</v>
      </c>
    </row>
    <row r="114896" spans="1:8" x14ac:dyDescent="0.25">
      <c r="A114896" t="s">
        <v>215257</v>
      </c>
      <c r="B114896" t="s">
        <v>396940</v>
      </c>
      <c r="C114896" t="s">
        <v>215258</v>
      </c>
      <c r="D114896" t="s">
        <v>3003</v>
      </c>
      <c r="E114896">
        <v>223.09</v>
      </c>
      <c r="F114896" t="s">
        <v>114</v>
      </c>
      <c r="G114896">
        <v>1396331</v>
      </c>
      <c r="H114896">
        <v>9</v>
      </c>
    </row>
    <row r="114897" spans="1:8" x14ac:dyDescent="0.25">
      <c r="A114897" t="s">
        <v>215259</v>
      </c>
      <c r="B114897" t="s">
        <v>396941</v>
      </c>
      <c r="C114897" t="s">
        <v>215260</v>
      </c>
      <c r="D114897" t="s">
        <v>14568</v>
      </c>
      <c r="E114897">
        <v>85.83</v>
      </c>
      <c r="F114897" t="s">
        <v>114</v>
      </c>
      <c r="G114897">
        <v>6356121</v>
      </c>
      <c r="H114897">
        <v>9</v>
      </c>
    </row>
    <row r="114898" spans="1:8" x14ac:dyDescent="0.25">
      <c r="A114898" t="s">
        <v>215261</v>
      </c>
      <c r="B114898" t="s">
        <v>396942</v>
      </c>
      <c r="C114898" t="s">
        <v>215262</v>
      </c>
      <c r="D114898" t="s">
        <v>43154</v>
      </c>
      <c r="E114898">
        <v>69.599999999999994</v>
      </c>
      <c r="F114898" t="s">
        <v>114</v>
      </c>
      <c r="G114898">
        <v>6344157</v>
      </c>
      <c r="H114898">
        <v>9</v>
      </c>
    </row>
    <row r="114899" spans="1:8" x14ac:dyDescent="0.25">
      <c r="A114899" t="s">
        <v>215263</v>
      </c>
      <c r="B114899" t="s">
        <v>396943</v>
      </c>
      <c r="C114899" t="s">
        <v>215264</v>
      </c>
      <c r="D114899" t="s">
        <v>1468</v>
      </c>
      <c r="E114899">
        <v>35.130000000000003</v>
      </c>
      <c r="F114899" t="s">
        <v>29161</v>
      </c>
      <c r="G114899">
        <v>3577966</v>
      </c>
      <c r="H114899">
        <v>9</v>
      </c>
    </row>
    <row r="114900" spans="1:8" x14ac:dyDescent="0.25">
      <c r="A114900" t="s">
        <v>215265</v>
      </c>
      <c r="B114900" t="s">
        <v>396944</v>
      </c>
      <c r="C114900" t="s">
        <v>215266</v>
      </c>
      <c r="D114900" t="s">
        <v>11709</v>
      </c>
      <c r="E114900">
        <v>80.900000000000006</v>
      </c>
      <c r="F114900" t="s">
        <v>39442</v>
      </c>
      <c r="G114900">
        <v>3792987</v>
      </c>
      <c r="H114900">
        <v>9</v>
      </c>
    </row>
    <row r="114901" spans="1:8" x14ac:dyDescent="0.25">
      <c r="A114901" t="s">
        <v>215267</v>
      </c>
      <c r="B114901" t="s">
        <v>396945</v>
      </c>
      <c r="C114901" t="s">
        <v>215268</v>
      </c>
      <c r="D114901" t="s">
        <v>41515</v>
      </c>
      <c r="E114901">
        <v>50.28</v>
      </c>
      <c r="F114901" t="s">
        <v>4</v>
      </c>
      <c r="G114901">
        <v>3829200</v>
      </c>
      <c r="H114901">
        <v>9</v>
      </c>
    </row>
    <row r="114902" spans="1:8" x14ac:dyDescent="0.25">
      <c r="A114902" t="s">
        <v>215269</v>
      </c>
      <c r="B114902" t="s">
        <v>396946</v>
      </c>
      <c r="C114902" t="s">
        <v>215270</v>
      </c>
      <c r="D114902" t="s">
        <v>41205</v>
      </c>
      <c r="E114902">
        <v>68.88</v>
      </c>
      <c r="F114902" t="s">
        <v>4</v>
      </c>
      <c r="G114902">
        <v>6362258</v>
      </c>
      <c r="H114902">
        <v>9</v>
      </c>
    </row>
    <row r="114903" spans="1:8" x14ac:dyDescent="0.25">
      <c r="A114903" t="s">
        <v>215271</v>
      </c>
      <c r="G114903">
        <v>6812580</v>
      </c>
      <c r="H114903">
        <v>14</v>
      </c>
    </row>
    <row r="114904" spans="1:8" x14ac:dyDescent="0.25">
      <c r="A114904" t="s">
        <v>215272</v>
      </c>
      <c r="B114904" t="s">
        <v>396947</v>
      </c>
      <c r="C114904" t="s">
        <v>215273</v>
      </c>
      <c r="D114904" t="s">
        <v>1400</v>
      </c>
      <c r="E114904">
        <v>17</v>
      </c>
      <c r="F114904" t="s">
        <v>29161</v>
      </c>
      <c r="G114904">
        <v>6379935</v>
      </c>
      <c r="H114904">
        <v>9</v>
      </c>
    </row>
    <row r="114905" spans="1:8" x14ac:dyDescent="0.25">
      <c r="A114905" t="s">
        <v>215274</v>
      </c>
      <c r="B114905" t="s">
        <v>396948</v>
      </c>
      <c r="C114905" t="s">
        <v>215275</v>
      </c>
      <c r="D114905" t="s">
        <v>44088</v>
      </c>
      <c r="E114905">
        <v>44.65</v>
      </c>
      <c r="F114905" t="s">
        <v>4</v>
      </c>
      <c r="G114905">
        <v>2854536</v>
      </c>
      <c r="H114905">
        <v>9</v>
      </c>
    </row>
    <row r="114906" spans="1:8" x14ac:dyDescent="0.25">
      <c r="A114906" t="s">
        <v>215276</v>
      </c>
      <c r="B114906" t="s">
        <v>396949</v>
      </c>
      <c r="C114906" t="s">
        <v>215277</v>
      </c>
      <c r="D114906" t="s">
        <v>1416</v>
      </c>
      <c r="E114906">
        <v>404.15</v>
      </c>
      <c r="F114906" t="s">
        <v>114</v>
      </c>
      <c r="G114906">
        <v>4620939</v>
      </c>
      <c r="H114906">
        <v>9</v>
      </c>
    </row>
    <row r="114907" spans="1:8" x14ac:dyDescent="0.25">
      <c r="A114907" t="s">
        <v>215278</v>
      </c>
      <c r="B114907" t="s">
        <v>396950</v>
      </c>
      <c r="C114907" t="s">
        <v>215279</v>
      </c>
      <c r="D114907" t="s">
        <v>8432</v>
      </c>
      <c r="E114907">
        <v>45.48</v>
      </c>
      <c r="F114907" t="s">
        <v>39442</v>
      </c>
      <c r="G114907">
        <v>6397101</v>
      </c>
      <c r="H114907">
        <v>9</v>
      </c>
    </row>
    <row r="114908" spans="1:8" x14ac:dyDescent="0.25">
      <c r="A114908" t="s">
        <v>215280</v>
      </c>
      <c r="B114908" t="s">
        <v>396951</v>
      </c>
      <c r="C114908" t="s">
        <v>215281</v>
      </c>
      <c r="D114908" t="s">
        <v>214182</v>
      </c>
      <c r="E114908">
        <v>465.69</v>
      </c>
      <c r="F114908" t="s">
        <v>39442</v>
      </c>
      <c r="G114908">
        <v>6181139</v>
      </c>
      <c r="H114908">
        <v>9</v>
      </c>
    </row>
    <row r="114909" spans="1:8" x14ac:dyDescent="0.25">
      <c r="A114909" t="s">
        <v>215282</v>
      </c>
      <c r="B114909" t="s">
        <v>396952</v>
      </c>
      <c r="C114909" t="s">
        <v>215283</v>
      </c>
      <c r="D114909" t="s">
        <v>41697</v>
      </c>
      <c r="E114909">
        <v>1185.95</v>
      </c>
      <c r="F114909" t="s">
        <v>114</v>
      </c>
      <c r="G114909">
        <v>5687464</v>
      </c>
      <c r="H114909">
        <v>9</v>
      </c>
    </row>
    <row r="114910" spans="1:8" x14ac:dyDescent="0.25">
      <c r="A114910" t="s">
        <v>215284</v>
      </c>
      <c r="B114910" t="s">
        <v>396953</v>
      </c>
      <c r="C114910" t="s">
        <v>215285</v>
      </c>
      <c r="D114910" t="s">
        <v>1499</v>
      </c>
      <c r="E114910">
        <v>966.26</v>
      </c>
      <c r="F114910" t="s">
        <v>168005</v>
      </c>
      <c r="G114910">
        <v>2950006</v>
      </c>
      <c r="H114910">
        <v>9</v>
      </c>
    </row>
    <row r="114911" spans="1:8" x14ac:dyDescent="0.25">
      <c r="A114911" t="s">
        <v>215286</v>
      </c>
      <c r="B114911" t="s">
        <v>396954</v>
      </c>
      <c r="C114911" t="s">
        <v>215287</v>
      </c>
      <c r="D114911" t="s">
        <v>13657</v>
      </c>
      <c r="E114911">
        <v>176.43</v>
      </c>
      <c r="F114911" t="s">
        <v>4</v>
      </c>
      <c r="G114911">
        <v>1440173</v>
      </c>
      <c r="H114911">
        <v>9</v>
      </c>
    </row>
    <row r="114912" spans="1:8" x14ac:dyDescent="0.25">
      <c r="A114912" t="s">
        <v>215288</v>
      </c>
      <c r="B114912" t="s">
        <v>396955</v>
      </c>
      <c r="C114912" t="s">
        <v>215289</v>
      </c>
      <c r="D114912" t="s">
        <v>214930</v>
      </c>
      <c r="E114912">
        <v>139.49</v>
      </c>
      <c r="F114912" t="s">
        <v>39442</v>
      </c>
      <c r="G114912">
        <v>3904413</v>
      </c>
      <c r="H114912">
        <v>9</v>
      </c>
    </row>
    <row r="114913" spans="1:8" x14ac:dyDescent="0.25">
      <c r="A114913" t="s">
        <v>215290</v>
      </c>
      <c r="B114913" t="s">
        <v>396956</v>
      </c>
      <c r="C114913" t="s">
        <v>215291</v>
      </c>
      <c r="D114913" t="s">
        <v>1547</v>
      </c>
      <c r="E114913">
        <v>36.6</v>
      </c>
      <c r="F114913" t="s">
        <v>29161</v>
      </c>
      <c r="G114913">
        <v>2363909</v>
      </c>
      <c r="H114913">
        <v>9</v>
      </c>
    </row>
    <row r="114914" spans="1:8" x14ac:dyDescent="0.25">
      <c r="A114914" t="s">
        <v>215292</v>
      </c>
      <c r="B114914" t="s">
        <v>396957</v>
      </c>
      <c r="C114914" t="s">
        <v>215293</v>
      </c>
      <c r="D114914" t="s">
        <v>17449</v>
      </c>
      <c r="E114914">
        <v>886.06</v>
      </c>
      <c r="F114914" t="s">
        <v>1395</v>
      </c>
      <c r="G114914">
        <v>3230140</v>
      </c>
      <c r="H114914">
        <v>9</v>
      </c>
    </row>
    <row r="114915" spans="1:8" x14ac:dyDescent="0.25">
      <c r="A114915" t="s">
        <v>215294</v>
      </c>
      <c r="B114915" t="s">
        <v>396958</v>
      </c>
      <c r="C114915" t="s">
        <v>215295</v>
      </c>
      <c r="D114915" t="s">
        <v>64536</v>
      </c>
      <c r="E114915">
        <v>43.76</v>
      </c>
      <c r="F114915" t="s">
        <v>168005</v>
      </c>
      <c r="G114915">
        <v>2831381</v>
      </c>
      <c r="H114915">
        <v>9</v>
      </c>
    </row>
    <row r="114916" spans="1:8" x14ac:dyDescent="0.25">
      <c r="A114916" t="s">
        <v>215296</v>
      </c>
      <c r="B114916" t="s">
        <v>396959</v>
      </c>
      <c r="C114916" t="s">
        <v>215297</v>
      </c>
      <c r="D114916" t="s">
        <v>1499</v>
      </c>
      <c r="E114916">
        <v>282.86</v>
      </c>
      <c r="F114916" t="s">
        <v>39442</v>
      </c>
      <c r="G114916">
        <v>5742160</v>
      </c>
      <c r="H114916">
        <v>9</v>
      </c>
    </row>
    <row r="114917" spans="1:8" x14ac:dyDescent="0.25">
      <c r="A114917" t="s">
        <v>215298</v>
      </c>
      <c r="G114917">
        <v>2103360</v>
      </c>
      <c r="H114917">
        <v>15</v>
      </c>
    </row>
    <row r="114918" spans="1:8" x14ac:dyDescent="0.25">
      <c r="A114918" t="s">
        <v>215299</v>
      </c>
      <c r="B114918" t="s">
        <v>396960</v>
      </c>
      <c r="C114918" t="s">
        <v>215300</v>
      </c>
      <c r="D114918" t="s">
        <v>1416</v>
      </c>
      <c r="E114918">
        <v>190.73</v>
      </c>
      <c r="F114918" t="s">
        <v>114</v>
      </c>
      <c r="G114918">
        <v>6391248</v>
      </c>
      <c r="H114918">
        <v>9</v>
      </c>
    </row>
    <row r="114919" spans="1:8" x14ac:dyDescent="0.25">
      <c r="A114919" t="s">
        <v>215301</v>
      </c>
      <c r="B114919" t="s">
        <v>396961</v>
      </c>
      <c r="C114919" t="s">
        <v>215302</v>
      </c>
      <c r="D114919" t="s">
        <v>36302</v>
      </c>
      <c r="E114919">
        <v>152.38999999999999</v>
      </c>
      <c r="F114919" t="s">
        <v>39442</v>
      </c>
      <c r="G114919">
        <v>2961347</v>
      </c>
      <c r="H114919">
        <v>9</v>
      </c>
    </row>
    <row r="114920" spans="1:8" x14ac:dyDescent="0.25">
      <c r="A114920" t="s">
        <v>215303</v>
      </c>
      <c r="B114920" t="s">
        <v>396962</v>
      </c>
      <c r="C114920" t="s">
        <v>215304</v>
      </c>
      <c r="D114920" t="s">
        <v>1850</v>
      </c>
      <c r="E114920">
        <v>48.21</v>
      </c>
      <c r="F114920" t="s">
        <v>4</v>
      </c>
      <c r="G114920">
        <v>4443139</v>
      </c>
      <c r="H114920">
        <v>9</v>
      </c>
    </row>
    <row r="114921" spans="1:8" x14ac:dyDescent="0.25">
      <c r="A114921" t="s">
        <v>215305</v>
      </c>
      <c r="B114921" t="s">
        <v>396963</v>
      </c>
      <c r="C114921" t="s">
        <v>215306</v>
      </c>
      <c r="D114921" t="s">
        <v>41343</v>
      </c>
      <c r="E114921">
        <v>33.19</v>
      </c>
      <c r="F114921" t="s">
        <v>114</v>
      </c>
      <c r="G114921">
        <v>5416468</v>
      </c>
      <c r="H114921">
        <v>9</v>
      </c>
    </row>
    <row r="114922" spans="1:8" x14ac:dyDescent="0.25">
      <c r="A114922" t="s">
        <v>215307</v>
      </c>
      <c r="B114922" t="s">
        <v>396964</v>
      </c>
      <c r="C114922" t="s">
        <v>215308</v>
      </c>
      <c r="D114922" t="s">
        <v>29160</v>
      </c>
      <c r="E114922">
        <v>311.25</v>
      </c>
      <c r="F114922" t="s">
        <v>29161</v>
      </c>
      <c r="G114922">
        <v>5055102</v>
      </c>
      <c r="H114922">
        <v>9</v>
      </c>
    </row>
    <row r="114923" spans="1:8" x14ac:dyDescent="0.25">
      <c r="A114923" t="s">
        <v>215309</v>
      </c>
      <c r="G114923">
        <v>4908510</v>
      </c>
      <c r="H114923">
        <v>15</v>
      </c>
    </row>
    <row r="114924" spans="1:8" x14ac:dyDescent="0.25">
      <c r="A114924" t="s">
        <v>215310</v>
      </c>
      <c r="B114924" t="s">
        <v>396965</v>
      </c>
      <c r="C114924" t="s">
        <v>215311</v>
      </c>
      <c r="D114924" t="s">
        <v>215173</v>
      </c>
      <c r="E114924">
        <v>6023.82</v>
      </c>
      <c r="F114924" t="s">
        <v>1362</v>
      </c>
      <c r="G114924">
        <v>6032297</v>
      </c>
      <c r="H114924">
        <v>9</v>
      </c>
    </row>
    <row r="114925" spans="1:8" x14ac:dyDescent="0.25">
      <c r="A114925" t="s">
        <v>215312</v>
      </c>
      <c r="B114925" t="s">
        <v>396966</v>
      </c>
      <c r="C114925" t="s">
        <v>69419</v>
      </c>
      <c r="D114925" t="s">
        <v>1400</v>
      </c>
      <c r="E114925">
        <v>0</v>
      </c>
      <c r="F114925" t="s">
        <v>1395</v>
      </c>
      <c r="G114925">
        <v>6377064</v>
      </c>
      <c r="H114925">
        <v>14</v>
      </c>
    </row>
    <row r="114926" spans="1:8" x14ac:dyDescent="0.25">
      <c r="A114926" t="s">
        <v>215313</v>
      </c>
      <c r="B114926" t="s">
        <v>396967</v>
      </c>
      <c r="C114926" t="s">
        <v>215314</v>
      </c>
      <c r="D114926" t="s">
        <v>26893</v>
      </c>
      <c r="E114926">
        <v>132.97</v>
      </c>
      <c r="F114926" t="s">
        <v>29161</v>
      </c>
      <c r="G114926">
        <v>2002192</v>
      </c>
      <c r="H114926">
        <v>9</v>
      </c>
    </row>
    <row r="114927" spans="1:8" x14ac:dyDescent="0.25">
      <c r="A114927" t="s">
        <v>215315</v>
      </c>
      <c r="B114927" t="s">
        <v>396968</v>
      </c>
      <c r="C114927" t="s">
        <v>69419</v>
      </c>
      <c r="D114927" t="s">
        <v>1400</v>
      </c>
      <c r="E114927">
        <v>0</v>
      </c>
      <c r="F114927" t="s">
        <v>39442</v>
      </c>
      <c r="G114927">
        <v>6377064</v>
      </c>
      <c r="H114927">
        <v>9</v>
      </c>
    </row>
    <row r="114928" spans="1:8" x14ac:dyDescent="0.25">
      <c r="A114928" t="s">
        <v>215316</v>
      </c>
      <c r="B114928" t="s">
        <v>396969</v>
      </c>
      <c r="C114928" t="s">
        <v>215317</v>
      </c>
      <c r="D114928" t="s">
        <v>32364</v>
      </c>
      <c r="E114928">
        <v>461.99</v>
      </c>
      <c r="F114928" t="s">
        <v>29161</v>
      </c>
      <c r="G114928">
        <v>6314767</v>
      </c>
      <c r="H114928">
        <v>9</v>
      </c>
    </row>
    <row r="114929" spans="1:8" x14ac:dyDescent="0.25">
      <c r="A114929" t="s">
        <v>215318</v>
      </c>
      <c r="B114929" t="s">
        <v>396970</v>
      </c>
      <c r="C114929" t="s">
        <v>215319</v>
      </c>
      <c r="D114929" t="s">
        <v>1625</v>
      </c>
      <c r="E114929">
        <v>2009.31</v>
      </c>
      <c r="F114929" t="s">
        <v>114</v>
      </c>
      <c r="G114929">
        <v>1505195</v>
      </c>
      <c r="H114929">
        <v>9</v>
      </c>
    </row>
    <row r="114930" spans="1:8" x14ac:dyDescent="0.25">
      <c r="A114930" t="s">
        <v>215320</v>
      </c>
      <c r="B114930" t="s">
        <v>396971</v>
      </c>
      <c r="C114930" t="s">
        <v>215321</v>
      </c>
      <c r="D114930" t="s">
        <v>41697</v>
      </c>
      <c r="E114930">
        <v>21.45</v>
      </c>
      <c r="F114930" t="s">
        <v>114</v>
      </c>
      <c r="G114930">
        <v>5687479</v>
      </c>
      <c r="H114930">
        <v>9</v>
      </c>
    </row>
    <row r="114931" spans="1:8" x14ac:dyDescent="0.25">
      <c r="A114931" t="s">
        <v>215322</v>
      </c>
      <c r="B114931" t="s">
        <v>396972</v>
      </c>
      <c r="C114931" t="s">
        <v>215323</v>
      </c>
      <c r="D114931" t="s">
        <v>14568</v>
      </c>
      <c r="E114931">
        <v>440.64</v>
      </c>
      <c r="F114931" t="s">
        <v>4</v>
      </c>
      <c r="G114931">
        <v>6368629</v>
      </c>
      <c r="H114931">
        <v>9</v>
      </c>
    </row>
    <row r="114932" spans="1:8" x14ac:dyDescent="0.25">
      <c r="A114932" t="s">
        <v>215324</v>
      </c>
      <c r="B114932" t="s">
        <v>396973</v>
      </c>
      <c r="C114932" t="s">
        <v>215325</v>
      </c>
      <c r="D114932" t="s">
        <v>1761</v>
      </c>
      <c r="E114932">
        <v>50.41</v>
      </c>
      <c r="F114932" t="s">
        <v>29161</v>
      </c>
      <c r="G114932">
        <v>6017996</v>
      </c>
      <c r="H114932">
        <v>9</v>
      </c>
    </row>
    <row r="114933" spans="1:8" x14ac:dyDescent="0.25">
      <c r="A114933" t="s">
        <v>215326</v>
      </c>
      <c r="B114933" t="s">
        <v>396974</v>
      </c>
      <c r="C114933" t="s">
        <v>215327</v>
      </c>
      <c r="D114933" t="s">
        <v>2424</v>
      </c>
      <c r="E114933">
        <v>459.37</v>
      </c>
      <c r="F114933" t="s">
        <v>29161</v>
      </c>
      <c r="G114933">
        <v>3895835</v>
      </c>
      <c r="H114933">
        <v>9</v>
      </c>
    </row>
    <row r="114934" spans="1:8" x14ac:dyDescent="0.25">
      <c r="A114934" t="s">
        <v>215328</v>
      </c>
      <c r="B114934" t="s">
        <v>396975</v>
      </c>
      <c r="C114934" t="s">
        <v>215329</v>
      </c>
      <c r="D114934" t="s">
        <v>8052</v>
      </c>
      <c r="E114934">
        <v>96.35</v>
      </c>
      <c r="F114934" t="s">
        <v>114</v>
      </c>
      <c r="G114934">
        <v>6402202</v>
      </c>
      <c r="H114934">
        <v>9</v>
      </c>
    </row>
    <row r="114935" spans="1:8" x14ac:dyDescent="0.25">
      <c r="A114935" t="s">
        <v>215330</v>
      </c>
      <c r="B114935" t="s">
        <v>396976</v>
      </c>
      <c r="C114935" t="s">
        <v>215331</v>
      </c>
      <c r="D114935" t="s">
        <v>61</v>
      </c>
      <c r="E114935">
        <v>51.05</v>
      </c>
      <c r="F114935" t="s">
        <v>114</v>
      </c>
      <c r="G114935">
        <v>4252379</v>
      </c>
      <c r="H114935">
        <v>9</v>
      </c>
    </row>
    <row r="114936" spans="1:8" x14ac:dyDescent="0.25">
      <c r="A114936" t="s">
        <v>215332</v>
      </c>
      <c r="B114936" t="s">
        <v>396977</v>
      </c>
      <c r="C114936" t="s">
        <v>215333</v>
      </c>
      <c r="D114936" t="s">
        <v>13828</v>
      </c>
      <c r="E114936">
        <v>1465.07</v>
      </c>
      <c r="F114936" t="s">
        <v>4</v>
      </c>
      <c r="G114936">
        <v>5630553</v>
      </c>
      <c r="H114936">
        <v>9</v>
      </c>
    </row>
    <row r="114937" spans="1:8" x14ac:dyDescent="0.25">
      <c r="A114937" t="s">
        <v>215334</v>
      </c>
      <c r="B114937" t="s">
        <v>396978</v>
      </c>
      <c r="C114937" t="s">
        <v>215335</v>
      </c>
      <c r="D114937" t="s">
        <v>205049</v>
      </c>
      <c r="E114937">
        <v>703.14</v>
      </c>
      <c r="F114937" t="s">
        <v>39442</v>
      </c>
      <c r="G114937">
        <v>936106</v>
      </c>
      <c r="H114937">
        <v>9</v>
      </c>
    </row>
    <row r="114938" spans="1:8" x14ac:dyDescent="0.25">
      <c r="A114938" t="s">
        <v>215336</v>
      </c>
      <c r="B114938" t="s">
        <v>396979</v>
      </c>
      <c r="C114938" t="s">
        <v>215337</v>
      </c>
      <c r="D114938" t="s">
        <v>1495</v>
      </c>
      <c r="E114938">
        <v>27.96</v>
      </c>
      <c r="F114938" t="s">
        <v>39442</v>
      </c>
      <c r="G114938">
        <v>6912533</v>
      </c>
      <c r="H114938">
        <v>9</v>
      </c>
    </row>
    <row r="114939" spans="1:8" x14ac:dyDescent="0.25">
      <c r="A114939" t="s">
        <v>215338</v>
      </c>
      <c r="B114939" t="s">
        <v>396980</v>
      </c>
      <c r="C114939" t="s">
        <v>215339</v>
      </c>
      <c r="D114939" t="s">
        <v>29</v>
      </c>
      <c r="E114939">
        <v>87.91</v>
      </c>
      <c r="F114939" t="s">
        <v>114</v>
      </c>
      <c r="G114939">
        <v>2804224</v>
      </c>
      <c r="H114939">
        <v>9</v>
      </c>
    </row>
    <row r="114940" spans="1:8" x14ac:dyDescent="0.25">
      <c r="A114940" t="s">
        <v>215340</v>
      </c>
      <c r="B114940" t="s">
        <v>396981</v>
      </c>
      <c r="C114940" t="s">
        <v>215341</v>
      </c>
      <c r="D114940" t="s">
        <v>3099</v>
      </c>
      <c r="E114940">
        <v>30.78</v>
      </c>
      <c r="F114940" t="s">
        <v>1395</v>
      </c>
      <c r="G114940">
        <v>4933494</v>
      </c>
      <c r="H114940">
        <v>9</v>
      </c>
    </row>
    <row r="114941" spans="1:8" x14ac:dyDescent="0.25">
      <c r="A114941" t="s">
        <v>215342</v>
      </c>
      <c r="B114941" t="s">
        <v>396982</v>
      </c>
      <c r="C114941" t="s">
        <v>215343</v>
      </c>
      <c r="D114941" t="s">
        <v>11036</v>
      </c>
      <c r="E114941">
        <v>718.42</v>
      </c>
      <c r="F114941" t="s">
        <v>39442</v>
      </c>
      <c r="G114941">
        <v>6701107</v>
      </c>
      <c r="H114941">
        <v>9</v>
      </c>
    </row>
    <row r="114942" spans="1:8" x14ac:dyDescent="0.25">
      <c r="A114942" t="s">
        <v>215344</v>
      </c>
      <c r="B114942" t="s">
        <v>396983</v>
      </c>
      <c r="C114942" t="s">
        <v>215345</v>
      </c>
      <c r="D114942" t="s">
        <v>43154</v>
      </c>
      <c r="E114942">
        <v>71.17</v>
      </c>
      <c r="F114942" t="s">
        <v>114</v>
      </c>
      <c r="G114942">
        <v>6344156</v>
      </c>
      <c r="H114942">
        <v>9</v>
      </c>
    </row>
    <row r="114943" spans="1:8" x14ac:dyDescent="0.25">
      <c r="A114943" t="s">
        <v>215346</v>
      </c>
      <c r="B114943" t="s">
        <v>396984</v>
      </c>
      <c r="C114943" t="s">
        <v>215347</v>
      </c>
      <c r="D114943" t="s">
        <v>3099</v>
      </c>
      <c r="E114943">
        <v>50.11</v>
      </c>
      <c r="F114943" t="s">
        <v>114</v>
      </c>
      <c r="G114943">
        <v>6167474</v>
      </c>
      <c r="H114943">
        <v>9</v>
      </c>
    </row>
    <row r="114944" spans="1:8" x14ac:dyDescent="0.25">
      <c r="A114944" t="s">
        <v>215348</v>
      </c>
      <c r="B114944" t="s">
        <v>396985</v>
      </c>
      <c r="C114944" t="s">
        <v>215349</v>
      </c>
      <c r="D114944" t="s">
        <v>21334</v>
      </c>
      <c r="E114944">
        <v>76.11</v>
      </c>
      <c r="F114944" t="s">
        <v>114</v>
      </c>
      <c r="G114944">
        <v>6387752</v>
      </c>
      <c r="H114944">
        <v>9</v>
      </c>
    </row>
    <row r="114945" spans="1:8" x14ac:dyDescent="0.25">
      <c r="A114945" t="s">
        <v>215350</v>
      </c>
      <c r="B114945" t="s">
        <v>396986</v>
      </c>
      <c r="C114945" t="s">
        <v>215351</v>
      </c>
      <c r="D114945" t="s">
        <v>41515</v>
      </c>
      <c r="E114945">
        <v>120.9</v>
      </c>
      <c r="F114945" t="s">
        <v>4</v>
      </c>
      <c r="G114945">
        <v>3599078</v>
      </c>
      <c r="H114945">
        <v>9</v>
      </c>
    </row>
    <row r="114946" spans="1:8" x14ac:dyDescent="0.25">
      <c r="A114946" t="s">
        <v>215352</v>
      </c>
      <c r="B114946" t="s">
        <v>396987</v>
      </c>
      <c r="C114946" t="s">
        <v>215353</v>
      </c>
      <c r="D114946" t="s">
        <v>33325</v>
      </c>
      <c r="E114946">
        <v>212.99</v>
      </c>
      <c r="F114946" t="s">
        <v>1395</v>
      </c>
      <c r="G114946">
        <v>918326</v>
      </c>
      <c r="H114946">
        <v>9</v>
      </c>
    </row>
    <row r="114947" spans="1:8" x14ac:dyDescent="0.25">
      <c r="A114947" t="s">
        <v>215354</v>
      </c>
      <c r="B114947" t="s">
        <v>396988</v>
      </c>
      <c r="C114947" t="s">
        <v>215355</v>
      </c>
      <c r="D114947" t="s">
        <v>15907</v>
      </c>
      <c r="E114947">
        <v>137.18</v>
      </c>
      <c r="F114947" t="s">
        <v>4</v>
      </c>
      <c r="G114947">
        <v>4857985</v>
      </c>
      <c r="H114947">
        <v>9</v>
      </c>
    </row>
    <row r="114948" spans="1:8" x14ac:dyDescent="0.25">
      <c r="A114948" t="s">
        <v>215356</v>
      </c>
      <c r="B114948" t="s">
        <v>396989</v>
      </c>
      <c r="C114948" t="s">
        <v>215357</v>
      </c>
      <c r="D114948" t="s">
        <v>36302</v>
      </c>
      <c r="E114948">
        <v>31.25</v>
      </c>
      <c r="F114948" t="s">
        <v>39442</v>
      </c>
      <c r="G114948">
        <v>6970439</v>
      </c>
      <c r="H114948">
        <v>9</v>
      </c>
    </row>
    <row r="114949" spans="1:8" x14ac:dyDescent="0.25">
      <c r="A114949" t="s">
        <v>215358</v>
      </c>
      <c r="B114949" t="s">
        <v>396990</v>
      </c>
      <c r="C114949" t="s">
        <v>215359</v>
      </c>
      <c r="D114949" t="s">
        <v>1588</v>
      </c>
      <c r="E114949">
        <v>633.29</v>
      </c>
      <c r="F114949" t="s">
        <v>39442</v>
      </c>
      <c r="G114949">
        <v>4781239</v>
      </c>
      <c r="H114949">
        <v>9</v>
      </c>
    </row>
    <row r="114950" spans="1:8" x14ac:dyDescent="0.25">
      <c r="A114950" t="s">
        <v>215360</v>
      </c>
      <c r="B114950" t="s">
        <v>396991</v>
      </c>
      <c r="C114950" t="s">
        <v>215361</v>
      </c>
      <c r="D114950" t="s">
        <v>214930</v>
      </c>
      <c r="E114950">
        <v>52.38</v>
      </c>
      <c r="F114950" t="s">
        <v>39442</v>
      </c>
      <c r="G114950">
        <v>3605564</v>
      </c>
      <c r="H114950">
        <v>9</v>
      </c>
    </row>
    <row r="114951" spans="1:8" x14ac:dyDescent="0.25">
      <c r="A114951" t="s">
        <v>215362</v>
      </c>
      <c r="B114951" t="s">
        <v>396992</v>
      </c>
      <c r="C114951" t="s">
        <v>215363</v>
      </c>
      <c r="D114951" t="s">
        <v>214182</v>
      </c>
      <c r="E114951">
        <v>1021.74</v>
      </c>
      <c r="F114951" t="s">
        <v>39442</v>
      </c>
      <c r="G114951">
        <v>6181119</v>
      </c>
      <c r="H114951">
        <v>9</v>
      </c>
    </row>
    <row r="114952" spans="1:8" x14ac:dyDescent="0.25">
      <c r="A114952" t="s">
        <v>215364</v>
      </c>
      <c r="B114952" t="s">
        <v>396993</v>
      </c>
      <c r="C114952" t="s">
        <v>215365</v>
      </c>
      <c r="D114952" t="s">
        <v>214974</v>
      </c>
      <c r="E114952">
        <v>443.52</v>
      </c>
      <c r="F114952" t="s">
        <v>39442</v>
      </c>
      <c r="G114952">
        <v>3062871</v>
      </c>
      <c r="H114952">
        <v>9</v>
      </c>
    </row>
    <row r="114953" spans="1:8" x14ac:dyDescent="0.25">
      <c r="A114953" t="s">
        <v>215366</v>
      </c>
      <c r="B114953" t="s">
        <v>396994</v>
      </c>
      <c r="C114953" t="s">
        <v>215367</v>
      </c>
      <c r="D114953" t="s">
        <v>1400</v>
      </c>
      <c r="E114953">
        <v>0</v>
      </c>
      <c r="F114953" t="s">
        <v>39442</v>
      </c>
      <c r="G114953">
        <v>6376322</v>
      </c>
      <c r="H114953">
        <v>9</v>
      </c>
    </row>
    <row r="114954" spans="1:8" x14ac:dyDescent="0.25">
      <c r="A114954" t="s">
        <v>215368</v>
      </c>
      <c r="B114954" t="s">
        <v>396995</v>
      </c>
      <c r="C114954" t="s">
        <v>215369</v>
      </c>
      <c r="D114954" t="s">
        <v>41697</v>
      </c>
      <c r="E114954">
        <v>256.69</v>
      </c>
      <c r="F114954" t="s">
        <v>114</v>
      </c>
      <c r="G114954">
        <v>5687448</v>
      </c>
      <c r="H114954">
        <v>9</v>
      </c>
    </row>
    <row r="114955" spans="1:8" x14ac:dyDescent="0.25">
      <c r="A114955" t="s">
        <v>215370</v>
      </c>
      <c r="B114955" t="s">
        <v>396996</v>
      </c>
      <c r="C114955" t="s">
        <v>215371</v>
      </c>
      <c r="D114955" t="s">
        <v>1588</v>
      </c>
      <c r="E114955">
        <v>58.84</v>
      </c>
      <c r="F114955" t="s">
        <v>39442</v>
      </c>
      <c r="G114955">
        <v>1117183</v>
      </c>
      <c r="H114955">
        <v>9</v>
      </c>
    </row>
    <row r="114956" spans="1:8" x14ac:dyDescent="0.25">
      <c r="A114956" t="s">
        <v>215372</v>
      </c>
      <c r="B114956" t="s">
        <v>396997</v>
      </c>
      <c r="C114956" t="s">
        <v>215373</v>
      </c>
      <c r="D114956" t="s">
        <v>9137</v>
      </c>
      <c r="E114956">
        <v>1834.48</v>
      </c>
      <c r="F114956" t="s">
        <v>29161</v>
      </c>
      <c r="G114956">
        <v>4397774</v>
      </c>
      <c r="H114956">
        <v>9</v>
      </c>
    </row>
    <row r="114957" spans="1:8" x14ac:dyDescent="0.25">
      <c r="A114957" t="s">
        <v>215374</v>
      </c>
      <c r="B114957" t="s">
        <v>396998</v>
      </c>
      <c r="C114957" t="s">
        <v>215375</v>
      </c>
      <c r="D114957" t="s">
        <v>29</v>
      </c>
      <c r="E114957">
        <v>5298.45</v>
      </c>
      <c r="F114957" t="s">
        <v>4</v>
      </c>
      <c r="G114957">
        <v>4750907</v>
      </c>
      <c r="H114957">
        <v>9</v>
      </c>
    </row>
    <row r="114958" spans="1:8" x14ac:dyDescent="0.25">
      <c r="A114958" t="s">
        <v>215376</v>
      </c>
      <c r="B114958" t="s">
        <v>396999</v>
      </c>
      <c r="C114958" t="s">
        <v>215377</v>
      </c>
      <c r="D114958" t="s">
        <v>64536</v>
      </c>
      <c r="E114958">
        <v>60.11</v>
      </c>
      <c r="F114958" t="s">
        <v>46605</v>
      </c>
      <c r="G114958">
        <v>2831388</v>
      </c>
      <c r="H114958">
        <v>9</v>
      </c>
    </row>
    <row r="114959" spans="1:8" x14ac:dyDescent="0.25">
      <c r="A114959" t="s">
        <v>215378</v>
      </c>
      <c r="B114959" t="s">
        <v>397000</v>
      </c>
      <c r="C114959" t="s">
        <v>215379</v>
      </c>
      <c r="D114959" t="s">
        <v>18177</v>
      </c>
      <c r="E114959">
        <v>123.79</v>
      </c>
      <c r="F114959" t="s">
        <v>70466</v>
      </c>
      <c r="G114959">
        <v>6341739</v>
      </c>
      <c r="H114959">
        <v>9</v>
      </c>
    </row>
    <row r="114960" spans="1:8" x14ac:dyDescent="0.25">
      <c r="A114960" t="s">
        <v>215380</v>
      </c>
      <c r="B114960" t="s">
        <v>397001</v>
      </c>
      <c r="C114960" t="s">
        <v>215381</v>
      </c>
      <c r="D114960" t="s">
        <v>15245</v>
      </c>
      <c r="E114960">
        <v>62.33</v>
      </c>
      <c r="F114960" t="s">
        <v>1395</v>
      </c>
      <c r="G114960">
        <v>6986753</v>
      </c>
      <c r="H114960">
        <v>9</v>
      </c>
    </row>
    <row r="114961" spans="1:8" x14ac:dyDescent="0.25">
      <c r="A114961" t="s">
        <v>215382</v>
      </c>
      <c r="B114961" t="s">
        <v>397002</v>
      </c>
      <c r="C114961" t="s">
        <v>215383</v>
      </c>
      <c r="D114961" t="s">
        <v>6862</v>
      </c>
      <c r="E114961">
        <v>6022.54</v>
      </c>
      <c r="F114961" t="s">
        <v>114</v>
      </c>
      <c r="G114961">
        <v>7053635</v>
      </c>
      <c r="H114961">
        <v>9</v>
      </c>
    </row>
    <row r="114962" spans="1:8" x14ac:dyDescent="0.25">
      <c r="A114962" t="s">
        <v>215384</v>
      </c>
      <c r="B114962" t="s">
        <v>397003</v>
      </c>
      <c r="C114962" t="s">
        <v>215385</v>
      </c>
      <c r="D114962" t="s">
        <v>1486</v>
      </c>
      <c r="E114962">
        <v>2568.67</v>
      </c>
      <c r="F114962" t="s">
        <v>1362</v>
      </c>
      <c r="G114962">
        <v>602207</v>
      </c>
      <c r="H114962">
        <v>9</v>
      </c>
    </row>
    <row r="114963" spans="1:8" x14ac:dyDescent="0.25">
      <c r="A114963" t="s">
        <v>215386</v>
      </c>
      <c r="B114963" t="s">
        <v>397004</v>
      </c>
      <c r="C114963" t="s">
        <v>215387</v>
      </c>
      <c r="D114963" t="s">
        <v>44088</v>
      </c>
      <c r="E114963">
        <v>106.97</v>
      </c>
      <c r="F114963" t="s">
        <v>4</v>
      </c>
      <c r="G114963">
        <v>6885216</v>
      </c>
      <c r="H114963">
        <v>9</v>
      </c>
    </row>
    <row r="114964" spans="1:8" x14ac:dyDescent="0.25">
      <c r="A114964" t="s">
        <v>215388</v>
      </c>
      <c r="B114964" t="s">
        <v>397005</v>
      </c>
      <c r="C114964" t="s">
        <v>215389</v>
      </c>
      <c r="D114964" t="s">
        <v>2148</v>
      </c>
      <c r="E114964">
        <v>2336.21</v>
      </c>
      <c r="F114964" t="s">
        <v>39442</v>
      </c>
      <c r="G114964">
        <v>5583871</v>
      </c>
      <c r="H114964">
        <v>9</v>
      </c>
    </row>
    <row r="114965" spans="1:8" x14ac:dyDescent="0.25">
      <c r="A114965" t="s">
        <v>215390</v>
      </c>
      <c r="G114965">
        <v>2101406</v>
      </c>
      <c r="H114965">
        <v>15</v>
      </c>
    </row>
    <row r="114966" spans="1:8" x14ac:dyDescent="0.25">
      <c r="A114966" t="s">
        <v>215391</v>
      </c>
      <c r="B114966" t="s">
        <v>397006</v>
      </c>
      <c r="C114966" t="s">
        <v>215392</v>
      </c>
      <c r="D114966" t="s">
        <v>15132</v>
      </c>
      <c r="E114966">
        <v>52.09</v>
      </c>
      <c r="F114966" t="s">
        <v>4</v>
      </c>
      <c r="G114966">
        <v>1703594</v>
      </c>
      <c r="H114966">
        <v>9</v>
      </c>
    </row>
    <row r="114967" spans="1:8" x14ac:dyDescent="0.25">
      <c r="A114967" t="s">
        <v>215393</v>
      </c>
      <c r="B114967" t="s">
        <v>397007</v>
      </c>
      <c r="C114967" t="s">
        <v>215394</v>
      </c>
      <c r="D114967" t="s">
        <v>26104</v>
      </c>
      <c r="E114967">
        <v>300.37</v>
      </c>
      <c r="F114967" t="s">
        <v>114</v>
      </c>
      <c r="G114967">
        <v>3557175</v>
      </c>
      <c r="H114967">
        <v>9</v>
      </c>
    </row>
    <row r="114968" spans="1:8" x14ac:dyDescent="0.25">
      <c r="A114968" t="s">
        <v>215395</v>
      </c>
      <c r="B114968" t="s">
        <v>397008</v>
      </c>
      <c r="C114968" t="s">
        <v>215396</v>
      </c>
      <c r="D114968" t="s">
        <v>1547</v>
      </c>
      <c r="E114968">
        <v>5996.25</v>
      </c>
      <c r="F114968" t="s">
        <v>29161</v>
      </c>
      <c r="G114968">
        <v>378933</v>
      </c>
      <c r="H114968">
        <v>9</v>
      </c>
    </row>
    <row r="114969" spans="1:8" x14ac:dyDescent="0.25">
      <c r="A114969" t="s">
        <v>215397</v>
      </c>
      <c r="B114969" t="s">
        <v>397009</v>
      </c>
      <c r="C114969" t="s">
        <v>215398</v>
      </c>
      <c r="D114969" t="s">
        <v>32364</v>
      </c>
      <c r="E114969">
        <v>373.14</v>
      </c>
      <c r="F114969" t="s">
        <v>29161</v>
      </c>
      <c r="G114969">
        <v>6312965</v>
      </c>
      <c r="H114969">
        <v>9</v>
      </c>
    </row>
    <row r="114970" spans="1:8" x14ac:dyDescent="0.25">
      <c r="A114970" t="s">
        <v>215399</v>
      </c>
      <c r="B114970" t="s">
        <v>397010</v>
      </c>
      <c r="C114970" t="s">
        <v>215400</v>
      </c>
      <c r="D114970" t="s">
        <v>205049</v>
      </c>
      <c r="E114970">
        <v>2266.56</v>
      </c>
      <c r="F114970" t="s">
        <v>39442</v>
      </c>
      <c r="G114970">
        <v>4167803</v>
      </c>
      <c r="H114970">
        <v>9</v>
      </c>
    </row>
    <row r="114971" spans="1:8" x14ac:dyDescent="0.25">
      <c r="A114971" t="s">
        <v>215401</v>
      </c>
      <c r="B114971" t="s">
        <v>397011</v>
      </c>
      <c r="C114971" t="s">
        <v>215402</v>
      </c>
      <c r="D114971" t="s">
        <v>29</v>
      </c>
      <c r="E114971">
        <v>29.08</v>
      </c>
      <c r="F114971" t="s">
        <v>114</v>
      </c>
      <c r="G114971">
        <v>3059847</v>
      </c>
      <c r="H114971">
        <v>9</v>
      </c>
    </row>
    <row r="114972" spans="1:8" x14ac:dyDescent="0.25">
      <c r="A114972" t="s">
        <v>215403</v>
      </c>
      <c r="B114972" t="s">
        <v>397012</v>
      </c>
      <c r="C114972" t="s">
        <v>215404</v>
      </c>
      <c r="D114972" t="s">
        <v>1416</v>
      </c>
      <c r="E114972">
        <v>139.52000000000001</v>
      </c>
      <c r="F114972" t="s">
        <v>39442</v>
      </c>
      <c r="G114972">
        <v>4363343</v>
      </c>
      <c r="H114972">
        <v>9</v>
      </c>
    </row>
    <row r="114973" spans="1:8" x14ac:dyDescent="0.25">
      <c r="A114973" t="s">
        <v>215405</v>
      </c>
      <c r="B114973" t="s">
        <v>397013</v>
      </c>
      <c r="C114973" t="s">
        <v>215406</v>
      </c>
      <c r="D114973" t="s">
        <v>2424</v>
      </c>
      <c r="E114973">
        <v>11.76</v>
      </c>
      <c r="F114973" t="s">
        <v>29161</v>
      </c>
      <c r="G114973">
        <v>5754620</v>
      </c>
      <c r="H114973">
        <v>9</v>
      </c>
    </row>
    <row r="114974" spans="1:8" x14ac:dyDescent="0.25">
      <c r="A114974" t="s">
        <v>215407</v>
      </c>
      <c r="B114974" t="s">
        <v>397014</v>
      </c>
      <c r="C114974" t="s">
        <v>215408</v>
      </c>
      <c r="D114974" t="s">
        <v>1400</v>
      </c>
      <c r="E114974">
        <v>18.89</v>
      </c>
      <c r="F114974" t="s">
        <v>39442</v>
      </c>
      <c r="G114974">
        <v>6357502</v>
      </c>
      <c r="H114974">
        <v>9</v>
      </c>
    </row>
    <row r="114975" spans="1:8" x14ac:dyDescent="0.25">
      <c r="A114975" t="s">
        <v>215409</v>
      </c>
      <c r="B114975" t="s">
        <v>397015</v>
      </c>
      <c r="C114975" t="s">
        <v>215410</v>
      </c>
      <c r="D114975" t="s">
        <v>1400</v>
      </c>
      <c r="E114975">
        <v>965.67</v>
      </c>
      <c r="F114975" t="s">
        <v>114</v>
      </c>
      <c r="G114975">
        <v>6917833</v>
      </c>
      <c r="H114975">
        <v>9</v>
      </c>
    </row>
    <row r="114976" spans="1:8" x14ac:dyDescent="0.25">
      <c r="A114976" t="s">
        <v>215411</v>
      </c>
      <c r="B114976" t="s">
        <v>397016</v>
      </c>
      <c r="C114976" t="s">
        <v>215412</v>
      </c>
      <c r="D114976" t="s">
        <v>29160</v>
      </c>
      <c r="E114976">
        <v>1396.88</v>
      </c>
      <c r="F114976" t="s">
        <v>29161</v>
      </c>
      <c r="G114976">
        <v>5055100</v>
      </c>
      <c r="H114976">
        <v>9</v>
      </c>
    </row>
    <row r="114977" spans="1:8" x14ac:dyDescent="0.25">
      <c r="A114977" t="s">
        <v>215413</v>
      </c>
      <c r="G114977">
        <v>6963734</v>
      </c>
      <c r="H114977">
        <v>14</v>
      </c>
    </row>
    <row r="114978" spans="1:8" x14ac:dyDescent="0.25">
      <c r="A114978" t="s">
        <v>215414</v>
      </c>
      <c r="B114978" t="s">
        <v>397017</v>
      </c>
      <c r="C114978" t="s">
        <v>215415</v>
      </c>
      <c r="D114978" t="s">
        <v>3003</v>
      </c>
      <c r="E114978">
        <v>11.76</v>
      </c>
      <c r="F114978" t="s">
        <v>4</v>
      </c>
      <c r="G114978">
        <v>1711815</v>
      </c>
      <c r="H114978">
        <v>9</v>
      </c>
    </row>
    <row r="114979" spans="1:8" x14ac:dyDescent="0.25">
      <c r="A114979" t="s">
        <v>215416</v>
      </c>
      <c r="B114979" t="s">
        <v>397018</v>
      </c>
      <c r="C114979" t="s">
        <v>215417</v>
      </c>
      <c r="D114979" t="s">
        <v>41697</v>
      </c>
      <c r="E114979">
        <v>1145.04</v>
      </c>
      <c r="F114979" t="s">
        <v>114</v>
      </c>
      <c r="G114979">
        <v>5687463</v>
      </c>
      <c r="H114979">
        <v>9</v>
      </c>
    </row>
    <row r="114980" spans="1:8" x14ac:dyDescent="0.25">
      <c r="A114980" t="s">
        <v>215418</v>
      </c>
      <c r="G114980">
        <v>1431324</v>
      </c>
      <c r="H114980">
        <v>15</v>
      </c>
    </row>
    <row r="114981" spans="1:8" x14ac:dyDescent="0.25">
      <c r="A114981" t="s">
        <v>215419</v>
      </c>
      <c r="B114981" t="s">
        <v>397019</v>
      </c>
      <c r="C114981" t="s">
        <v>215420</v>
      </c>
      <c r="D114981" t="s">
        <v>8052</v>
      </c>
      <c r="E114981">
        <v>72.8</v>
      </c>
      <c r="F114981" t="s">
        <v>1395</v>
      </c>
      <c r="G114981">
        <v>6392266</v>
      </c>
      <c r="H114981">
        <v>9</v>
      </c>
    </row>
    <row r="114982" spans="1:8" x14ac:dyDescent="0.25">
      <c r="A114982" t="s">
        <v>215421</v>
      </c>
      <c r="B114982" t="s">
        <v>397020</v>
      </c>
      <c r="C114982" t="s">
        <v>215422</v>
      </c>
      <c r="D114982" t="s">
        <v>1547</v>
      </c>
      <c r="E114982">
        <v>268.07</v>
      </c>
      <c r="F114982" t="s">
        <v>39442</v>
      </c>
      <c r="G114982">
        <v>986686</v>
      </c>
      <c r="H114982">
        <v>9</v>
      </c>
    </row>
    <row r="114983" spans="1:8" x14ac:dyDescent="0.25">
      <c r="A114983" t="s">
        <v>215423</v>
      </c>
      <c r="B114983" t="s">
        <v>397021</v>
      </c>
      <c r="C114983" t="s">
        <v>215424</v>
      </c>
      <c r="D114983" t="s">
        <v>3099</v>
      </c>
      <c r="E114983">
        <v>367.11</v>
      </c>
      <c r="F114983" t="s">
        <v>39442</v>
      </c>
      <c r="G114983">
        <v>1804001</v>
      </c>
      <c r="H114983">
        <v>9</v>
      </c>
    </row>
    <row r="114984" spans="1:8" x14ac:dyDescent="0.25">
      <c r="A114984" t="s">
        <v>215425</v>
      </c>
      <c r="B114984" t="s">
        <v>397022</v>
      </c>
      <c r="C114984" t="s">
        <v>215426</v>
      </c>
      <c r="D114984" t="s">
        <v>41343</v>
      </c>
      <c r="E114984">
        <v>421.62</v>
      </c>
      <c r="F114984" t="s">
        <v>114</v>
      </c>
      <c r="G114984">
        <v>5113454</v>
      </c>
      <c r="H114984">
        <v>9</v>
      </c>
    </row>
    <row r="114985" spans="1:8" x14ac:dyDescent="0.25">
      <c r="A114985" t="s">
        <v>215427</v>
      </c>
      <c r="B114985" t="s">
        <v>397023</v>
      </c>
      <c r="C114985" t="s">
        <v>215428</v>
      </c>
      <c r="D114985" t="s">
        <v>1400</v>
      </c>
      <c r="E114985">
        <v>19.09</v>
      </c>
      <c r="F114985" t="s">
        <v>39442</v>
      </c>
      <c r="G114985">
        <v>6388446</v>
      </c>
      <c r="H114985">
        <v>9</v>
      </c>
    </row>
    <row r="114986" spans="1:8" x14ac:dyDescent="0.25">
      <c r="A114986" t="s">
        <v>215429</v>
      </c>
      <c r="B114986" t="s">
        <v>397024</v>
      </c>
      <c r="C114986" t="s">
        <v>215430</v>
      </c>
      <c r="D114986" t="s">
        <v>25</v>
      </c>
      <c r="E114986">
        <v>395.32</v>
      </c>
      <c r="F114986" t="s">
        <v>39442</v>
      </c>
      <c r="G114986">
        <v>770287</v>
      </c>
      <c r="H114986">
        <v>9</v>
      </c>
    </row>
    <row r="114987" spans="1:8" x14ac:dyDescent="0.25">
      <c r="A114987" t="s">
        <v>215431</v>
      </c>
      <c r="B114987" t="s">
        <v>397025</v>
      </c>
      <c r="C114987" t="s">
        <v>215432</v>
      </c>
      <c r="D114987" t="s">
        <v>12441</v>
      </c>
      <c r="E114987">
        <v>163.43</v>
      </c>
      <c r="F114987" t="s">
        <v>1362</v>
      </c>
      <c r="G114987">
        <v>6143060</v>
      </c>
      <c r="H114987">
        <v>9</v>
      </c>
    </row>
    <row r="114988" spans="1:8" x14ac:dyDescent="0.25">
      <c r="A114988" t="s">
        <v>215433</v>
      </c>
      <c r="B114988" t="s">
        <v>397026</v>
      </c>
      <c r="C114988" t="s">
        <v>215434</v>
      </c>
      <c r="D114988" t="s">
        <v>145861</v>
      </c>
      <c r="E114988">
        <v>47.88</v>
      </c>
      <c r="F114988" t="s">
        <v>29161</v>
      </c>
      <c r="G114988">
        <v>4664976</v>
      </c>
      <c r="H114988">
        <v>9</v>
      </c>
    </row>
    <row r="114989" spans="1:8" x14ac:dyDescent="0.25">
      <c r="A114989" t="s">
        <v>215435</v>
      </c>
      <c r="B114989" t="s">
        <v>397027</v>
      </c>
      <c r="C114989" t="s">
        <v>215436</v>
      </c>
      <c r="D114989" t="s">
        <v>25350</v>
      </c>
      <c r="E114989">
        <v>508.91</v>
      </c>
      <c r="F114989" t="s">
        <v>4</v>
      </c>
      <c r="G114989">
        <v>3578148</v>
      </c>
      <c r="H114989">
        <v>9</v>
      </c>
    </row>
    <row r="114990" spans="1:8" x14ac:dyDescent="0.25">
      <c r="A114990" t="s">
        <v>215437</v>
      </c>
      <c r="B114990" t="s">
        <v>397028</v>
      </c>
      <c r="C114990" t="s">
        <v>215438</v>
      </c>
      <c r="D114990" t="s">
        <v>1751</v>
      </c>
      <c r="E114990">
        <v>58.68</v>
      </c>
      <c r="F114990" t="s">
        <v>1362</v>
      </c>
      <c r="G114990">
        <v>7283658</v>
      </c>
      <c r="H114990">
        <v>9</v>
      </c>
    </row>
    <row r="114991" spans="1:8" x14ac:dyDescent="0.25">
      <c r="A114991" t="s">
        <v>215439</v>
      </c>
      <c r="G114991">
        <v>407042</v>
      </c>
      <c r="H114991">
        <v>15</v>
      </c>
    </row>
    <row r="114992" spans="1:8" x14ac:dyDescent="0.25">
      <c r="A114992" t="s">
        <v>215440</v>
      </c>
      <c r="B114992" t="s">
        <v>397029</v>
      </c>
      <c r="C114992" t="s">
        <v>215441</v>
      </c>
      <c r="D114992" t="s">
        <v>15132</v>
      </c>
      <c r="E114992">
        <v>471.99</v>
      </c>
      <c r="F114992" t="s">
        <v>29161</v>
      </c>
      <c r="G114992">
        <v>5978181</v>
      </c>
      <c r="H114992">
        <v>9</v>
      </c>
    </row>
    <row r="114993" spans="1:8" x14ac:dyDescent="0.25">
      <c r="A114993" t="s">
        <v>215442</v>
      </c>
      <c r="B114993" t="s">
        <v>397030</v>
      </c>
      <c r="C114993" t="s">
        <v>215443</v>
      </c>
      <c r="D114993" t="s">
        <v>1625</v>
      </c>
      <c r="E114993">
        <v>88.1</v>
      </c>
      <c r="F114993" t="s">
        <v>1362</v>
      </c>
      <c r="G114993">
        <v>5224094</v>
      </c>
      <c r="H114993">
        <v>9</v>
      </c>
    </row>
    <row r="114994" spans="1:8" x14ac:dyDescent="0.25">
      <c r="A114994" t="s">
        <v>215444</v>
      </c>
      <c r="B114994" t="s">
        <v>397031</v>
      </c>
      <c r="C114994" t="s">
        <v>215445</v>
      </c>
      <c r="D114994" t="s">
        <v>21334</v>
      </c>
      <c r="E114994">
        <v>63.94</v>
      </c>
      <c r="F114994" t="s">
        <v>39442</v>
      </c>
      <c r="G114994">
        <v>6401105</v>
      </c>
      <c r="H114994">
        <v>9</v>
      </c>
    </row>
    <row r="114995" spans="1:8" x14ac:dyDescent="0.25">
      <c r="A114995" t="s">
        <v>215446</v>
      </c>
      <c r="B114995" t="s">
        <v>397032</v>
      </c>
      <c r="C114995" t="s">
        <v>215447</v>
      </c>
      <c r="D114995" t="s">
        <v>45488</v>
      </c>
      <c r="E114995">
        <v>221.28</v>
      </c>
      <c r="F114995" t="s">
        <v>782</v>
      </c>
      <c r="G114995">
        <v>2581140</v>
      </c>
      <c r="H114995">
        <v>9</v>
      </c>
    </row>
    <row r="114996" spans="1:8" x14ac:dyDescent="0.25">
      <c r="A114996" t="s">
        <v>215448</v>
      </c>
      <c r="B114996" t="s">
        <v>397033</v>
      </c>
      <c r="C114996" t="s">
        <v>215449</v>
      </c>
      <c r="D114996" t="s">
        <v>61</v>
      </c>
      <c r="E114996">
        <v>44.55</v>
      </c>
      <c r="F114996" t="s">
        <v>39442</v>
      </c>
      <c r="G114996">
        <v>1282410</v>
      </c>
      <c r="H114996">
        <v>9</v>
      </c>
    </row>
    <row r="114997" spans="1:8" x14ac:dyDescent="0.25">
      <c r="A114997" t="s">
        <v>215450</v>
      </c>
      <c r="B114997" t="s">
        <v>397034</v>
      </c>
      <c r="C114997" t="s">
        <v>215451</v>
      </c>
      <c r="D114997" t="s">
        <v>15104</v>
      </c>
      <c r="E114997">
        <v>260.12</v>
      </c>
      <c r="F114997" t="s">
        <v>114</v>
      </c>
      <c r="G114997">
        <v>2180366</v>
      </c>
      <c r="H114997">
        <v>9</v>
      </c>
    </row>
    <row r="114998" spans="1:8" x14ac:dyDescent="0.25">
      <c r="A114998" t="s">
        <v>215452</v>
      </c>
      <c r="B114998" t="s">
        <v>397035</v>
      </c>
      <c r="C114998" t="s">
        <v>215453</v>
      </c>
      <c r="D114998" t="s">
        <v>73046</v>
      </c>
      <c r="E114998">
        <v>30.53</v>
      </c>
      <c r="F114998" t="s">
        <v>39442</v>
      </c>
      <c r="G114998">
        <v>7435981</v>
      </c>
      <c r="H114998">
        <v>9</v>
      </c>
    </row>
    <row r="114999" spans="1:8" x14ac:dyDescent="0.25">
      <c r="A114999" t="s">
        <v>215454</v>
      </c>
      <c r="B114999" t="s">
        <v>397036</v>
      </c>
      <c r="C114999" t="s">
        <v>215455</v>
      </c>
      <c r="D114999" t="s">
        <v>41515</v>
      </c>
      <c r="E114999">
        <v>39.380000000000003</v>
      </c>
      <c r="F114999" t="s">
        <v>4</v>
      </c>
      <c r="G114999">
        <v>3822954</v>
      </c>
      <c r="H114999">
        <v>9</v>
      </c>
    </row>
    <row r="115000" spans="1:8" x14ac:dyDescent="0.25">
      <c r="A115000" t="s">
        <v>215456</v>
      </c>
      <c r="B115000" t="s">
        <v>397037</v>
      </c>
      <c r="C115000" t="s">
        <v>215457</v>
      </c>
      <c r="D115000" t="s">
        <v>214182</v>
      </c>
      <c r="E115000">
        <v>572.69000000000005</v>
      </c>
      <c r="F115000" t="s">
        <v>39442</v>
      </c>
      <c r="G115000">
        <v>6181135</v>
      </c>
      <c r="H115000">
        <v>9</v>
      </c>
    </row>
    <row r="115001" spans="1:8" x14ac:dyDescent="0.25">
      <c r="A115001" t="s">
        <v>215458</v>
      </c>
      <c r="B115001" t="s">
        <v>397038</v>
      </c>
      <c r="C115001" t="s">
        <v>215459</v>
      </c>
      <c r="D115001" t="s">
        <v>214930</v>
      </c>
      <c r="E115001">
        <v>95.67</v>
      </c>
      <c r="F115001" t="s">
        <v>39442</v>
      </c>
      <c r="G115001">
        <v>3603952</v>
      </c>
      <c r="H115001">
        <v>9</v>
      </c>
    </row>
    <row r="115002" spans="1:8" x14ac:dyDescent="0.25">
      <c r="A115002" t="s">
        <v>215460</v>
      </c>
      <c r="B115002" t="s">
        <v>397039</v>
      </c>
      <c r="C115002" t="s">
        <v>215461</v>
      </c>
      <c r="D115002" t="s">
        <v>41697</v>
      </c>
      <c r="E115002">
        <v>224.24</v>
      </c>
      <c r="F115002" t="s">
        <v>114</v>
      </c>
      <c r="G115002">
        <v>5687460</v>
      </c>
      <c r="H115002">
        <v>9</v>
      </c>
    </row>
    <row r="115003" spans="1:8" x14ac:dyDescent="0.25">
      <c r="A115003" t="s">
        <v>215462</v>
      </c>
      <c r="B115003" t="s">
        <v>397040</v>
      </c>
      <c r="C115003" t="s">
        <v>215463</v>
      </c>
      <c r="D115003" t="s">
        <v>15104</v>
      </c>
      <c r="E115003">
        <v>194.59</v>
      </c>
      <c r="F115003" t="s">
        <v>114</v>
      </c>
      <c r="G115003">
        <v>3721454</v>
      </c>
      <c r="H115003">
        <v>9</v>
      </c>
    </row>
    <row r="115004" spans="1:8" x14ac:dyDescent="0.25">
      <c r="A115004" t="s">
        <v>215464</v>
      </c>
      <c r="B115004" t="s">
        <v>397041</v>
      </c>
      <c r="C115004" t="s">
        <v>215465</v>
      </c>
      <c r="D115004" t="s">
        <v>1588</v>
      </c>
      <c r="E115004">
        <v>1473.7</v>
      </c>
      <c r="F115004" t="s">
        <v>114</v>
      </c>
      <c r="G115004">
        <v>5291889</v>
      </c>
      <c r="H115004">
        <v>9</v>
      </c>
    </row>
    <row r="115005" spans="1:8" x14ac:dyDescent="0.25">
      <c r="A115005" t="s">
        <v>215466</v>
      </c>
      <c r="B115005" t="s">
        <v>397042</v>
      </c>
      <c r="C115005" t="s">
        <v>215467</v>
      </c>
      <c r="D115005" t="s">
        <v>14568</v>
      </c>
      <c r="E115005">
        <v>107.97</v>
      </c>
      <c r="F115005" t="s">
        <v>114</v>
      </c>
      <c r="G115005">
        <v>6381706</v>
      </c>
      <c r="H115005">
        <v>9</v>
      </c>
    </row>
    <row r="115006" spans="1:8" x14ac:dyDescent="0.25">
      <c r="A115006" t="s">
        <v>215468</v>
      </c>
      <c r="B115006" t="s">
        <v>397043</v>
      </c>
      <c r="C115006" t="s">
        <v>215469</v>
      </c>
      <c r="D115006" t="s">
        <v>214974</v>
      </c>
      <c r="E115006">
        <v>260.83999999999997</v>
      </c>
      <c r="F115006" t="s">
        <v>39442</v>
      </c>
      <c r="G115006">
        <v>5533717</v>
      </c>
      <c r="H115006">
        <v>9</v>
      </c>
    </row>
    <row r="115007" spans="1:8" x14ac:dyDescent="0.25">
      <c r="A115007" t="s">
        <v>215470</v>
      </c>
      <c r="B115007" t="s">
        <v>397044</v>
      </c>
      <c r="C115007" t="s">
        <v>215471</v>
      </c>
      <c r="D115007" t="s">
        <v>1574</v>
      </c>
      <c r="E115007">
        <v>36.85</v>
      </c>
      <c r="F115007" t="s">
        <v>39442</v>
      </c>
      <c r="G115007">
        <v>5091210</v>
      </c>
      <c r="H115007">
        <v>9</v>
      </c>
    </row>
    <row r="115008" spans="1:8" x14ac:dyDescent="0.25">
      <c r="A115008" t="s">
        <v>215472</v>
      </c>
      <c r="B115008" t="s">
        <v>397045</v>
      </c>
      <c r="C115008" t="s">
        <v>215473</v>
      </c>
      <c r="D115008" t="s">
        <v>64536</v>
      </c>
      <c r="E115008">
        <v>78.33</v>
      </c>
      <c r="F115008" t="s">
        <v>168005</v>
      </c>
      <c r="G115008">
        <v>2831386</v>
      </c>
      <c r="H115008">
        <v>9</v>
      </c>
    </row>
    <row r="115009" spans="1:8" x14ac:dyDescent="0.25">
      <c r="A115009" t="s">
        <v>215474</v>
      </c>
      <c r="G115009">
        <v>2101412</v>
      </c>
      <c r="H115009">
        <v>15</v>
      </c>
    </row>
    <row r="115010" spans="1:8" x14ac:dyDescent="0.25">
      <c r="A115010" t="s">
        <v>215475</v>
      </c>
      <c r="B115010" t="s">
        <v>397046</v>
      </c>
      <c r="C115010" t="s">
        <v>215476</v>
      </c>
      <c r="D115010" t="s">
        <v>15907</v>
      </c>
      <c r="E115010">
        <v>35.07</v>
      </c>
      <c r="F115010" t="s">
        <v>13</v>
      </c>
      <c r="G115010">
        <v>4855045</v>
      </c>
      <c r="H115010">
        <v>9</v>
      </c>
    </row>
    <row r="115011" spans="1:8" x14ac:dyDescent="0.25">
      <c r="A115011" t="s">
        <v>215477</v>
      </c>
      <c r="G115011">
        <v>1094792</v>
      </c>
      <c r="H115011">
        <v>15</v>
      </c>
    </row>
    <row r="115012" spans="1:8" x14ac:dyDescent="0.25">
      <c r="A115012" t="s">
        <v>215478</v>
      </c>
      <c r="B115012" t="s">
        <v>397047</v>
      </c>
      <c r="C115012" t="s">
        <v>215479</v>
      </c>
      <c r="D115012" t="s">
        <v>8407</v>
      </c>
      <c r="E115012">
        <v>474.78</v>
      </c>
      <c r="F115012" t="s">
        <v>70466</v>
      </c>
      <c r="G115012">
        <v>4978361</v>
      </c>
      <c r="H115012">
        <v>9</v>
      </c>
    </row>
    <row r="115013" spans="1:8" x14ac:dyDescent="0.25">
      <c r="A115013" t="s">
        <v>215480</v>
      </c>
      <c r="B115013" t="s">
        <v>397048</v>
      </c>
      <c r="C115013" t="s">
        <v>215481</v>
      </c>
      <c r="D115013" t="s">
        <v>2589</v>
      </c>
      <c r="E115013">
        <v>35.450000000000003</v>
      </c>
      <c r="F115013" t="s">
        <v>1395</v>
      </c>
      <c r="G115013">
        <v>5116867</v>
      </c>
      <c r="H115013">
        <v>9</v>
      </c>
    </row>
    <row r="115014" spans="1:8" x14ac:dyDescent="0.25">
      <c r="A115014" t="s">
        <v>215482</v>
      </c>
      <c r="B115014" t="s">
        <v>397049</v>
      </c>
      <c r="C115014" t="s">
        <v>215483</v>
      </c>
      <c r="D115014" t="s">
        <v>1547</v>
      </c>
      <c r="E115014">
        <v>598.02</v>
      </c>
      <c r="F115014" t="s">
        <v>39442</v>
      </c>
      <c r="G115014">
        <v>6205917</v>
      </c>
      <c r="H115014">
        <v>9</v>
      </c>
    </row>
    <row r="115015" spans="1:8" x14ac:dyDescent="0.25">
      <c r="A115015" t="s">
        <v>215484</v>
      </c>
      <c r="B115015" t="s">
        <v>397050</v>
      </c>
      <c r="C115015" t="s">
        <v>215485</v>
      </c>
      <c r="D115015" t="s">
        <v>20776</v>
      </c>
      <c r="E115015">
        <v>308.58</v>
      </c>
      <c r="F115015" t="s">
        <v>114</v>
      </c>
      <c r="G115015">
        <v>5682377</v>
      </c>
      <c r="H115015">
        <v>9</v>
      </c>
    </row>
    <row r="115016" spans="1:8" x14ac:dyDescent="0.25">
      <c r="A115016" t="s">
        <v>215486</v>
      </c>
      <c r="B115016" t="s">
        <v>397051</v>
      </c>
      <c r="C115016" t="s">
        <v>215487</v>
      </c>
      <c r="D115016" t="s">
        <v>1413</v>
      </c>
      <c r="E115016">
        <v>176.11</v>
      </c>
      <c r="F115016" t="s">
        <v>39442</v>
      </c>
      <c r="G115016">
        <v>5738604</v>
      </c>
      <c r="H115016">
        <v>9</v>
      </c>
    </row>
    <row r="115017" spans="1:8" x14ac:dyDescent="0.25">
      <c r="A115017" t="s">
        <v>215488</v>
      </c>
      <c r="B115017" t="s">
        <v>397052</v>
      </c>
      <c r="C115017" t="s">
        <v>215489</v>
      </c>
      <c r="D115017" t="s">
        <v>8432</v>
      </c>
      <c r="E115017">
        <v>94.01</v>
      </c>
      <c r="F115017" t="s">
        <v>39442</v>
      </c>
      <c r="G115017">
        <v>6386267</v>
      </c>
      <c r="H115017">
        <v>9</v>
      </c>
    </row>
    <row r="115018" spans="1:8" x14ac:dyDescent="0.25">
      <c r="A115018" t="s">
        <v>215490</v>
      </c>
      <c r="G115018">
        <v>7670647</v>
      </c>
      <c r="H115018">
        <v>16</v>
      </c>
    </row>
    <row r="115019" spans="1:8" x14ac:dyDescent="0.25">
      <c r="A115019" t="s">
        <v>215491</v>
      </c>
      <c r="B115019" t="s">
        <v>397053</v>
      </c>
      <c r="C115019" t="s">
        <v>215492</v>
      </c>
      <c r="D115019" t="s">
        <v>41697</v>
      </c>
      <c r="E115019">
        <v>476.8</v>
      </c>
      <c r="F115019" t="s">
        <v>114</v>
      </c>
      <c r="G115019">
        <v>1480283</v>
      </c>
      <c r="H115019">
        <v>9</v>
      </c>
    </row>
    <row r="115020" spans="1:8" x14ac:dyDescent="0.25">
      <c r="A115020" t="s">
        <v>215493</v>
      </c>
      <c r="B115020" t="s">
        <v>397054</v>
      </c>
      <c r="C115020" t="s">
        <v>215494</v>
      </c>
      <c r="D115020" t="s">
        <v>44088</v>
      </c>
      <c r="E115020">
        <v>154.05000000000001</v>
      </c>
      <c r="F115020" t="s">
        <v>4</v>
      </c>
      <c r="G115020">
        <v>6885192</v>
      </c>
      <c r="H115020">
        <v>9</v>
      </c>
    </row>
    <row r="115021" spans="1:8" x14ac:dyDescent="0.25">
      <c r="A115021" t="s">
        <v>215495</v>
      </c>
      <c r="G115021">
        <v>6318633</v>
      </c>
      <c r="H115021">
        <v>14</v>
      </c>
    </row>
    <row r="115022" spans="1:8" x14ac:dyDescent="0.25">
      <c r="A115022" t="s">
        <v>215496</v>
      </c>
      <c r="B115022" t="s">
        <v>397055</v>
      </c>
      <c r="C115022" t="s">
        <v>215497</v>
      </c>
      <c r="D115022" t="s">
        <v>32364</v>
      </c>
      <c r="E115022">
        <v>624.1</v>
      </c>
      <c r="F115022" t="s">
        <v>114</v>
      </c>
      <c r="G115022">
        <v>6312928</v>
      </c>
      <c r="H115022">
        <v>9</v>
      </c>
    </row>
    <row r="115023" spans="1:8" x14ac:dyDescent="0.25">
      <c r="A115023" t="s">
        <v>215498</v>
      </c>
      <c r="G115023">
        <v>4478414</v>
      </c>
      <c r="H115023">
        <v>15</v>
      </c>
    </row>
    <row r="115024" spans="1:8" x14ac:dyDescent="0.25">
      <c r="A115024" t="s">
        <v>215499</v>
      </c>
      <c r="B115024" t="s">
        <v>397056</v>
      </c>
      <c r="C115024" t="s">
        <v>215500</v>
      </c>
      <c r="D115024" t="s">
        <v>1516</v>
      </c>
      <c r="E115024">
        <v>660.34</v>
      </c>
      <c r="F115024" t="s">
        <v>29161</v>
      </c>
      <c r="G115024">
        <v>6284303</v>
      </c>
      <c r="H115024">
        <v>9</v>
      </c>
    </row>
    <row r="115025" spans="1:8" x14ac:dyDescent="0.25">
      <c r="A115025" t="s">
        <v>215501</v>
      </c>
      <c r="B115025" t="s">
        <v>397057</v>
      </c>
      <c r="C115025" t="s">
        <v>215502</v>
      </c>
      <c r="D115025" t="s">
        <v>1499</v>
      </c>
      <c r="E115025">
        <v>473.2</v>
      </c>
      <c r="F115025" t="s">
        <v>29161</v>
      </c>
      <c r="G115025">
        <v>5329726</v>
      </c>
      <c r="H115025">
        <v>9</v>
      </c>
    </row>
    <row r="115026" spans="1:8" x14ac:dyDescent="0.25">
      <c r="A115026" t="s">
        <v>215503</v>
      </c>
      <c r="B115026" t="s">
        <v>397058</v>
      </c>
      <c r="C115026" t="s">
        <v>215504</v>
      </c>
      <c r="D115026" t="s">
        <v>26893</v>
      </c>
      <c r="E115026">
        <v>101.95</v>
      </c>
      <c r="F115026" t="s">
        <v>29161</v>
      </c>
      <c r="G115026">
        <v>3136992</v>
      </c>
      <c r="H115026">
        <v>9</v>
      </c>
    </row>
    <row r="115027" spans="1:8" x14ac:dyDescent="0.25">
      <c r="A115027" t="s">
        <v>215505</v>
      </c>
      <c r="B115027" t="s">
        <v>397059</v>
      </c>
      <c r="C115027" t="s">
        <v>215506</v>
      </c>
      <c r="D115027" t="s">
        <v>14568</v>
      </c>
      <c r="E115027">
        <v>38.25</v>
      </c>
      <c r="F115027" t="s">
        <v>114</v>
      </c>
      <c r="G115027">
        <v>4262543</v>
      </c>
      <c r="H115027">
        <v>9</v>
      </c>
    </row>
    <row r="115028" spans="1:8" x14ac:dyDescent="0.25">
      <c r="A115028" t="s">
        <v>215507</v>
      </c>
      <c r="B115028" t="s">
        <v>397060</v>
      </c>
      <c r="C115028" t="s">
        <v>215508</v>
      </c>
      <c r="D115028" t="s">
        <v>13627</v>
      </c>
      <c r="E115028">
        <v>35.26</v>
      </c>
      <c r="F115028" t="s">
        <v>4</v>
      </c>
      <c r="G115028">
        <v>2351855</v>
      </c>
      <c r="H115028">
        <v>9</v>
      </c>
    </row>
    <row r="115029" spans="1:8" x14ac:dyDescent="0.25">
      <c r="A115029" t="s">
        <v>215509</v>
      </c>
      <c r="B115029" t="s">
        <v>397061</v>
      </c>
      <c r="C115029" t="s">
        <v>215510</v>
      </c>
      <c r="D115029" t="s">
        <v>8052</v>
      </c>
      <c r="E115029">
        <v>72.38</v>
      </c>
      <c r="F115029" t="s">
        <v>114</v>
      </c>
      <c r="G115029">
        <v>6392268</v>
      </c>
      <c r="H115029">
        <v>9</v>
      </c>
    </row>
    <row r="115030" spans="1:8" x14ac:dyDescent="0.25">
      <c r="A115030" t="s">
        <v>215511</v>
      </c>
      <c r="B115030" t="s">
        <v>397062</v>
      </c>
      <c r="C115030" t="s">
        <v>215512</v>
      </c>
      <c r="D115030" t="s">
        <v>12353</v>
      </c>
      <c r="E115030">
        <v>1227.5</v>
      </c>
      <c r="F115030" t="s">
        <v>39442</v>
      </c>
      <c r="G115030">
        <v>1092723</v>
      </c>
      <c r="H115030">
        <v>9</v>
      </c>
    </row>
    <row r="115031" spans="1:8" x14ac:dyDescent="0.25">
      <c r="A115031" t="s">
        <v>215513</v>
      </c>
      <c r="B115031" t="s">
        <v>397063</v>
      </c>
      <c r="C115031" t="s">
        <v>215514</v>
      </c>
      <c r="D115031" t="s">
        <v>73046</v>
      </c>
      <c r="E115031">
        <v>870.34</v>
      </c>
      <c r="F115031" t="s">
        <v>39442</v>
      </c>
      <c r="G115031">
        <v>6337058</v>
      </c>
      <c r="H115031">
        <v>9</v>
      </c>
    </row>
    <row r="115032" spans="1:8" x14ac:dyDescent="0.25">
      <c r="A115032" t="s">
        <v>215515</v>
      </c>
      <c r="B115032" t="s">
        <v>397064</v>
      </c>
      <c r="C115032" t="s">
        <v>215516</v>
      </c>
      <c r="D115032" t="s">
        <v>30875</v>
      </c>
      <c r="E115032">
        <v>482.06</v>
      </c>
      <c r="F115032" t="s">
        <v>114</v>
      </c>
      <c r="G115032">
        <v>6315145</v>
      </c>
      <c r="H115032">
        <v>9</v>
      </c>
    </row>
    <row r="115033" spans="1:8" x14ac:dyDescent="0.25">
      <c r="A115033" t="s">
        <v>215517</v>
      </c>
      <c r="B115033" t="s">
        <v>397065</v>
      </c>
      <c r="C115033" t="s">
        <v>215518</v>
      </c>
      <c r="D115033" t="s">
        <v>1486</v>
      </c>
      <c r="E115033">
        <v>69.540000000000006</v>
      </c>
      <c r="F115033" t="s">
        <v>29161</v>
      </c>
      <c r="G115033">
        <v>6408528</v>
      </c>
      <c r="H115033">
        <v>9</v>
      </c>
    </row>
    <row r="115034" spans="1:8" x14ac:dyDescent="0.25">
      <c r="A115034" t="s">
        <v>215519</v>
      </c>
      <c r="B115034" t="s">
        <v>397066</v>
      </c>
      <c r="C115034" t="s">
        <v>215520</v>
      </c>
      <c r="D115034" t="s">
        <v>1416</v>
      </c>
      <c r="E115034">
        <v>69.77</v>
      </c>
      <c r="F115034" t="s">
        <v>1395</v>
      </c>
      <c r="G115034">
        <v>6386364</v>
      </c>
      <c r="H115034">
        <v>9</v>
      </c>
    </row>
    <row r="115035" spans="1:8" x14ac:dyDescent="0.25">
      <c r="A115035" t="s">
        <v>215521</v>
      </c>
      <c r="B115035" t="s">
        <v>397067</v>
      </c>
      <c r="C115035" t="s">
        <v>215522</v>
      </c>
      <c r="D115035" t="s">
        <v>29</v>
      </c>
      <c r="E115035">
        <v>30.37</v>
      </c>
      <c r="F115035" t="s">
        <v>29161</v>
      </c>
      <c r="G115035">
        <v>3059835</v>
      </c>
      <c r="H115035">
        <v>9</v>
      </c>
    </row>
    <row r="115036" spans="1:8" x14ac:dyDescent="0.25">
      <c r="A115036" t="s">
        <v>215523</v>
      </c>
      <c r="B115036" t="s">
        <v>397068</v>
      </c>
      <c r="C115036" t="s">
        <v>215524</v>
      </c>
      <c r="D115036" t="s">
        <v>23933</v>
      </c>
      <c r="E115036">
        <v>292.95</v>
      </c>
      <c r="F115036" t="s">
        <v>39442</v>
      </c>
      <c r="G115036">
        <v>4666365</v>
      </c>
      <c r="H115036">
        <v>9</v>
      </c>
    </row>
    <row r="115037" spans="1:8" x14ac:dyDescent="0.25">
      <c r="A115037" t="s">
        <v>215525</v>
      </c>
      <c r="B115037" t="s">
        <v>397069</v>
      </c>
      <c r="C115037" t="s">
        <v>215526</v>
      </c>
      <c r="D115037" t="s">
        <v>43154</v>
      </c>
      <c r="E115037">
        <v>83.35</v>
      </c>
      <c r="F115037" t="s">
        <v>114</v>
      </c>
      <c r="G115037">
        <v>6344158</v>
      </c>
      <c r="H115037">
        <v>9</v>
      </c>
    </row>
    <row r="115038" spans="1:8" x14ac:dyDescent="0.25">
      <c r="A115038" t="s">
        <v>215527</v>
      </c>
      <c r="B115038" t="s">
        <v>397070</v>
      </c>
      <c r="C115038" t="s">
        <v>215528</v>
      </c>
      <c r="D115038" t="s">
        <v>1400</v>
      </c>
      <c r="E115038">
        <v>0</v>
      </c>
      <c r="F115038" t="s">
        <v>1395</v>
      </c>
      <c r="G115038">
        <v>6375767</v>
      </c>
      <c r="H115038">
        <v>14</v>
      </c>
    </row>
    <row r="115039" spans="1:8" x14ac:dyDescent="0.25">
      <c r="A115039" t="s">
        <v>215529</v>
      </c>
      <c r="B115039" t="s">
        <v>397071</v>
      </c>
      <c r="C115039" t="s">
        <v>215530</v>
      </c>
      <c r="D115039" t="s">
        <v>23009</v>
      </c>
      <c r="E115039">
        <v>78.27</v>
      </c>
      <c r="F115039" t="s">
        <v>1395</v>
      </c>
      <c r="G115039">
        <v>6084382</v>
      </c>
      <c r="H115039">
        <v>9</v>
      </c>
    </row>
    <row r="115040" spans="1:8" x14ac:dyDescent="0.25">
      <c r="A115040" t="s">
        <v>215531</v>
      </c>
      <c r="B115040" t="s">
        <v>397072</v>
      </c>
      <c r="C115040" t="s">
        <v>215528</v>
      </c>
      <c r="D115040" t="s">
        <v>1400</v>
      </c>
      <c r="E115040">
        <v>0</v>
      </c>
      <c r="F115040" t="s">
        <v>39442</v>
      </c>
      <c r="G115040">
        <v>6375767</v>
      </c>
      <c r="H115040">
        <v>9</v>
      </c>
    </row>
    <row r="115041" spans="1:8" x14ac:dyDescent="0.25">
      <c r="A115041" t="s">
        <v>215532</v>
      </c>
      <c r="B115041" t="s">
        <v>397073</v>
      </c>
      <c r="C115041" t="s">
        <v>215533</v>
      </c>
      <c r="D115041" t="s">
        <v>1416</v>
      </c>
      <c r="E115041">
        <v>52.34</v>
      </c>
      <c r="F115041" t="s">
        <v>39442</v>
      </c>
      <c r="G115041">
        <v>6364331</v>
      </c>
      <c r="H115041">
        <v>9</v>
      </c>
    </row>
    <row r="115042" spans="1:8" x14ac:dyDescent="0.25">
      <c r="A115042" t="s">
        <v>215534</v>
      </c>
      <c r="B115042" t="s">
        <v>397074</v>
      </c>
      <c r="C115042" t="s">
        <v>215535</v>
      </c>
      <c r="D115042" t="s">
        <v>214182</v>
      </c>
      <c r="E115042">
        <v>224.22</v>
      </c>
      <c r="F115042" t="s">
        <v>39442</v>
      </c>
      <c r="G115042">
        <v>6181125</v>
      </c>
      <c r="H115042">
        <v>9</v>
      </c>
    </row>
    <row r="115043" spans="1:8" x14ac:dyDescent="0.25">
      <c r="A115043" t="s">
        <v>215536</v>
      </c>
      <c r="G115043">
        <v>1244373</v>
      </c>
      <c r="H115043">
        <v>14</v>
      </c>
    </row>
    <row r="115044" spans="1:8" x14ac:dyDescent="0.25">
      <c r="A115044" t="s">
        <v>215537</v>
      </c>
      <c r="B115044" t="s">
        <v>397075</v>
      </c>
      <c r="C115044" t="s">
        <v>215538</v>
      </c>
      <c r="D115044" t="s">
        <v>1547</v>
      </c>
      <c r="E115044">
        <v>52.07</v>
      </c>
      <c r="F115044" t="s">
        <v>39442</v>
      </c>
      <c r="G115044">
        <v>3722430</v>
      </c>
      <c r="H115044">
        <v>9</v>
      </c>
    </row>
    <row r="115045" spans="1:8" x14ac:dyDescent="0.25">
      <c r="A115045" t="s">
        <v>215539</v>
      </c>
      <c r="B115045" t="s">
        <v>397076</v>
      </c>
      <c r="C115045" t="s">
        <v>215540</v>
      </c>
      <c r="D115045" t="s">
        <v>41697</v>
      </c>
      <c r="E115045">
        <v>79.64</v>
      </c>
      <c r="F115045" t="s">
        <v>114</v>
      </c>
      <c r="G115045">
        <v>1468121</v>
      </c>
      <c r="H115045">
        <v>9</v>
      </c>
    </row>
    <row r="115046" spans="1:8" x14ac:dyDescent="0.25">
      <c r="A115046" t="s">
        <v>215541</v>
      </c>
      <c r="B115046" t="s">
        <v>397077</v>
      </c>
      <c r="C115046" t="s">
        <v>215542</v>
      </c>
      <c r="D115046" t="s">
        <v>214930</v>
      </c>
      <c r="E115046">
        <v>89.01</v>
      </c>
      <c r="F115046" t="s">
        <v>39442</v>
      </c>
      <c r="G115046">
        <v>5577152</v>
      </c>
      <c r="H115046">
        <v>9</v>
      </c>
    </row>
    <row r="115047" spans="1:8" x14ac:dyDescent="0.25">
      <c r="A115047" t="s">
        <v>215543</v>
      </c>
      <c r="B115047" t="s">
        <v>397078</v>
      </c>
      <c r="C115047" t="s">
        <v>215544</v>
      </c>
      <c r="D115047" t="s">
        <v>20437</v>
      </c>
      <c r="E115047">
        <v>133.87</v>
      </c>
      <c r="F115047" t="s">
        <v>46605</v>
      </c>
      <c r="G115047">
        <v>3915138</v>
      </c>
      <c r="H115047">
        <v>9</v>
      </c>
    </row>
    <row r="115048" spans="1:8" x14ac:dyDescent="0.25">
      <c r="A115048" t="s">
        <v>215545</v>
      </c>
      <c r="B115048" t="s">
        <v>397079</v>
      </c>
      <c r="C115048" t="s">
        <v>215546</v>
      </c>
      <c r="D115048" t="s">
        <v>1887</v>
      </c>
      <c r="E115048">
        <v>92.44</v>
      </c>
      <c r="F115048" t="s">
        <v>1395</v>
      </c>
      <c r="G115048">
        <v>7616456</v>
      </c>
      <c r="H115048">
        <v>9</v>
      </c>
    </row>
    <row r="115049" spans="1:8" x14ac:dyDescent="0.25">
      <c r="A115049" t="s">
        <v>215547</v>
      </c>
      <c r="B115049" t="s">
        <v>397080</v>
      </c>
      <c r="C115049" t="s">
        <v>215548</v>
      </c>
      <c r="D115049" t="s">
        <v>214974</v>
      </c>
      <c r="E115049">
        <v>371.85</v>
      </c>
      <c r="F115049" t="s">
        <v>39442</v>
      </c>
      <c r="G115049">
        <v>3062895</v>
      </c>
      <c r="H115049">
        <v>9</v>
      </c>
    </row>
    <row r="115050" spans="1:8" x14ac:dyDescent="0.25">
      <c r="A115050" t="s">
        <v>215549</v>
      </c>
      <c r="B115050" t="s">
        <v>397081</v>
      </c>
      <c r="C115050" t="s">
        <v>215550</v>
      </c>
      <c r="D115050" t="s">
        <v>1448</v>
      </c>
      <c r="E115050">
        <v>44.49</v>
      </c>
      <c r="F115050" t="s">
        <v>114</v>
      </c>
      <c r="G115050">
        <v>1108568</v>
      </c>
      <c r="H115050">
        <v>9</v>
      </c>
    </row>
    <row r="115051" spans="1:8" x14ac:dyDescent="0.25">
      <c r="A115051" t="s">
        <v>215551</v>
      </c>
      <c r="B115051" t="s">
        <v>397082</v>
      </c>
      <c r="C115051" t="s">
        <v>215552</v>
      </c>
      <c r="D115051" t="s">
        <v>2176</v>
      </c>
      <c r="E115051">
        <v>846.54</v>
      </c>
      <c r="F115051" t="s">
        <v>1395</v>
      </c>
      <c r="G115051">
        <v>6340175</v>
      </c>
      <c r="H115051">
        <v>9</v>
      </c>
    </row>
    <row r="115052" spans="1:8" x14ac:dyDescent="0.25">
      <c r="A115052" t="s">
        <v>215553</v>
      </c>
      <c r="B115052" t="s">
        <v>397083</v>
      </c>
      <c r="C115052" t="s">
        <v>215554</v>
      </c>
      <c r="D115052" t="s">
        <v>15132</v>
      </c>
      <c r="E115052">
        <v>21.69</v>
      </c>
      <c r="F115052" t="s">
        <v>29161</v>
      </c>
      <c r="G115052">
        <v>1308875</v>
      </c>
      <c r="H115052">
        <v>9</v>
      </c>
    </row>
    <row r="115053" spans="1:8" x14ac:dyDescent="0.25">
      <c r="A115053" t="s">
        <v>215555</v>
      </c>
      <c r="B115053" t="s">
        <v>397084</v>
      </c>
      <c r="C115053" t="s">
        <v>215556</v>
      </c>
      <c r="D115053" t="s">
        <v>14568</v>
      </c>
      <c r="E115053">
        <v>202.24</v>
      </c>
      <c r="F115053" t="s">
        <v>114</v>
      </c>
      <c r="G115053">
        <v>6355958</v>
      </c>
      <c r="H115053">
        <v>9</v>
      </c>
    </row>
    <row r="115054" spans="1:8" x14ac:dyDescent="0.25">
      <c r="A115054" t="s">
        <v>215557</v>
      </c>
      <c r="B115054" t="s">
        <v>397085</v>
      </c>
      <c r="C115054" t="s">
        <v>215558</v>
      </c>
      <c r="D115054" t="s">
        <v>1400</v>
      </c>
      <c r="E115054">
        <v>420.89</v>
      </c>
      <c r="F115054" t="s">
        <v>29161</v>
      </c>
      <c r="G115054">
        <v>6373628</v>
      </c>
      <c r="H115054">
        <v>9</v>
      </c>
    </row>
    <row r="115055" spans="1:8" x14ac:dyDescent="0.25">
      <c r="A115055" t="s">
        <v>215559</v>
      </c>
      <c r="B115055" t="s">
        <v>397086</v>
      </c>
      <c r="C115055" t="s">
        <v>215560</v>
      </c>
      <c r="D115055" t="s">
        <v>41515</v>
      </c>
      <c r="E115055">
        <v>883.05</v>
      </c>
      <c r="F115055" t="s">
        <v>4</v>
      </c>
      <c r="G115055">
        <v>3599058</v>
      </c>
      <c r="H115055">
        <v>9</v>
      </c>
    </row>
    <row r="115056" spans="1:8" x14ac:dyDescent="0.25">
      <c r="A115056" t="s">
        <v>215561</v>
      </c>
      <c r="B115056" t="s">
        <v>397087</v>
      </c>
      <c r="C115056" t="s">
        <v>215562</v>
      </c>
      <c r="D115056" t="s">
        <v>21334</v>
      </c>
      <c r="E115056">
        <v>98.53</v>
      </c>
      <c r="F115056" t="s">
        <v>39442</v>
      </c>
      <c r="G115056">
        <v>6489621</v>
      </c>
      <c r="H115056">
        <v>9</v>
      </c>
    </row>
    <row r="115057" spans="1:8" x14ac:dyDescent="0.25">
      <c r="A115057" t="s">
        <v>215563</v>
      </c>
      <c r="B115057" t="s">
        <v>397088</v>
      </c>
      <c r="C115057" t="s">
        <v>215564</v>
      </c>
      <c r="D115057" t="s">
        <v>77485</v>
      </c>
      <c r="E115057">
        <v>338.07</v>
      </c>
      <c r="F115057" t="s">
        <v>1395</v>
      </c>
      <c r="G115057">
        <v>5566433</v>
      </c>
      <c r="H115057">
        <v>9</v>
      </c>
    </row>
    <row r="115058" spans="1:8" x14ac:dyDescent="0.25">
      <c r="A115058" t="s">
        <v>215565</v>
      </c>
      <c r="B115058" t="s">
        <v>397089</v>
      </c>
      <c r="C115058" t="s">
        <v>215566</v>
      </c>
      <c r="D115058" t="s">
        <v>1443</v>
      </c>
      <c r="E115058">
        <v>1298.03</v>
      </c>
      <c r="F115058" t="s">
        <v>39442</v>
      </c>
      <c r="G115058">
        <v>320837</v>
      </c>
      <c r="H115058">
        <v>9</v>
      </c>
    </row>
    <row r="115059" spans="1:8" x14ac:dyDescent="0.25">
      <c r="A115059" t="s">
        <v>215567</v>
      </c>
      <c r="B115059" t="s">
        <v>397090</v>
      </c>
      <c r="C115059" t="s">
        <v>215568</v>
      </c>
      <c r="D115059" t="s">
        <v>197840</v>
      </c>
      <c r="E115059">
        <v>1400.68</v>
      </c>
      <c r="F115059" t="s">
        <v>145</v>
      </c>
      <c r="G115059">
        <v>7023702</v>
      </c>
      <c r="H115059">
        <v>9</v>
      </c>
    </row>
    <row r="115060" spans="1:8" x14ac:dyDescent="0.25">
      <c r="A115060" t="s">
        <v>215569</v>
      </c>
      <c r="B115060" t="s">
        <v>397091</v>
      </c>
      <c r="C115060" t="s">
        <v>215570</v>
      </c>
      <c r="D115060" t="s">
        <v>73046</v>
      </c>
      <c r="E115060">
        <v>1061.3</v>
      </c>
      <c r="F115060" t="s">
        <v>39442</v>
      </c>
      <c r="G115060">
        <v>6339173</v>
      </c>
      <c r="H115060">
        <v>9</v>
      </c>
    </row>
    <row r="115061" spans="1:8" x14ac:dyDescent="0.25">
      <c r="A115061" t="s">
        <v>215571</v>
      </c>
      <c r="B115061" t="s">
        <v>397092</v>
      </c>
      <c r="C115061" t="s">
        <v>215572</v>
      </c>
      <c r="D115061" t="s">
        <v>16721</v>
      </c>
      <c r="E115061">
        <v>97.43</v>
      </c>
      <c r="F115061" t="s">
        <v>39442</v>
      </c>
      <c r="G115061">
        <v>5818521</v>
      </c>
      <c r="H115061">
        <v>9</v>
      </c>
    </row>
    <row r="115062" spans="1:8" x14ac:dyDescent="0.25">
      <c r="A115062" t="s">
        <v>215573</v>
      </c>
      <c r="B115062" t="s">
        <v>397093</v>
      </c>
      <c r="C115062" t="s">
        <v>215574</v>
      </c>
      <c r="D115062" t="s">
        <v>1438</v>
      </c>
      <c r="E115062">
        <v>41.63</v>
      </c>
      <c r="F115062" t="s">
        <v>145</v>
      </c>
      <c r="G115062">
        <v>5447671</v>
      </c>
      <c r="H115062">
        <v>9</v>
      </c>
    </row>
    <row r="115063" spans="1:8" x14ac:dyDescent="0.25">
      <c r="A115063" t="s">
        <v>215575</v>
      </c>
      <c r="B115063" t="s">
        <v>397094</v>
      </c>
      <c r="C115063" t="s">
        <v>215576</v>
      </c>
      <c r="D115063" t="s">
        <v>15907</v>
      </c>
      <c r="E115063">
        <v>17.2</v>
      </c>
      <c r="F115063" t="s">
        <v>4</v>
      </c>
      <c r="G115063">
        <v>6945020</v>
      </c>
      <c r="H115063">
        <v>9</v>
      </c>
    </row>
    <row r="115064" spans="1:8" x14ac:dyDescent="0.25">
      <c r="A115064" t="s">
        <v>215577</v>
      </c>
      <c r="G115064">
        <v>6318601</v>
      </c>
      <c r="H115064">
        <v>14</v>
      </c>
    </row>
    <row r="115065" spans="1:8" x14ac:dyDescent="0.25">
      <c r="A115065" t="s">
        <v>215578</v>
      </c>
      <c r="B115065" t="s">
        <v>397095</v>
      </c>
      <c r="C115065" t="s">
        <v>215579</v>
      </c>
      <c r="D115065" t="s">
        <v>1588</v>
      </c>
      <c r="E115065">
        <v>61.17</v>
      </c>
      <c r="F115065" t="s">
        <v>39442</v>
      </c>
      <c r="G115065">
        <v>3647967</v>
      </c>
      <c r="H115065">
        <v>9</v>
      </c>
    </row>
    <row r="115066" spans="1:8" x14ac:dyDescent="0.25">
      <c r="A115066" t="s">
        <v>215580</v>
      </c>
      <c r="B115066" t="s">
        <v>397096</v>
      </c>
      <c r="C115066" t="s">
        <v>215581</v>
      </c>
      <c r="D115066" t="s">
        <v>1451</v>
      </c>
      <c r="E115066">
        <v>561.85</v>
      </c>
      <c r="F115066" t="s">
        <v>39442</v>
      </c>
      <c r="G115066">
        <v>2421514</v>
      </c>
      <c r="H115066">
        <v>9</v>
      </c>
    </row>
    <row r="115067" spans="1:8" x14ac:dyDescent="0.25">
      <c r="A115067" t="s">
        <v>215582</v>
      </c>
      <c r="B115067" t="s">
        <v>397097</v>
      </c>
      <c r="C115067" t="s">
        <v>215583</v>
      </c>
      <c r="D115067" t="s">
        <v>1400</v>
      </c>
      <c r="E115067">
        <v>19.13</v>
      </c>
      <c r="F115067" t="s">
        <v>29161</v>
      </c>
      <c r="G115067">
        <v>6364561</v>
      </c>
      <c r="H115067">
        <v>9</v>
      </c>
    </row>
    <row r="115068" spans="1:8" x14ac:dyDescent="0.25">
      <c r="A115068" t="s">
        <v>215584</v>
      </c>
      <c r="B115068" t="s">
        <v>397098</v>
      </c>
      <c r="C115068" t="s">
        <v>215585</v>
      </c>
      <c r="D115068" t="s">
        <v>36302</v>
      </c>
      <c r="E115068">
        <v>376.55</v>
      </c>
      <c r="F115068" t="s">
        <v>39442</v>
      </c>
      <c r="G115068">
        <v>3397386</v>
      </c>
      <c r="H115068">
        <v>9</v>
      </c>
    </row>
    <row r="115069" spans="1:8" x14ac:dyDescent="0.25">
      <c r="A115069" t="s">
        <v>215586</v>
      </c>
      <c r="B115069" t="s">
        <v>397099</v>
      </c>
      <c r="C115069" t="s">
        <v>215587</v>
      </c>
      <c r="D115069" t="s">
        <v>40929</v>
      </c>
      <c r="E115069">
        <v>523.71</v>
      </c>
      <c r="F115069" t="s">
        <v>114</v>
      </c>
      <c r="G115069">
        <v>7174886</v>
      </c>
      <c r="H115069">
        <v>9</v>
      </c>
    </row>
    <row r="115070" spans="1:8" x14ac:dyDescent="0.25">
      <c r="A115070" t="s">
        <v>215588</v>
      </c>
      <c r="B115070" t="s">
        <v>397100</v>
      </c>
      <c r="C115070" t="s">
        <v>215589</v>
      </c>
      <c r="D115070" t="s">
        <v>1400</v>
      </c>
      <c r="E115070">
        <v>23.35</v>
      </c>
      <c r="F115070" t="s">
        <v>4</v>
      </c>
      <c r="G115070">
        <v>3701839</v>
      </c>
      <c r="H115070">
        <v>9</v>
      </c>
    </row>
    <row r="115071" spans="1:8" x14ac:dyDescent="0.25">
      <c r="A115071" t="s">
        <v>215590</v>
      </c>
      <c r="B115071" t="s">
        <v>397101</v>
      </c>
      <c r="C115071" t="s">
        <v>215591</v>
      </c>
      <c r="D115071" t="s">
        <v>19609</v>
      </c>
      <c r="E115071">
        <v>355.2</v>
      </c>
      <c r="F115071" t="s">
        <v>39442</v>
      </c>
      <c r="G115071">
        <v>1644089</v>
      </c>
      <c r="H115071">
        <v>9</v>
      </c>
    </row>
    <row r="115072" spans="1:8" x14ac:dyDescent="0.25">
      <c r="A115072" t="s">
        <v>215592</v>
      </c>
      <c r="B115072" t="s">
        <v>397102</v>
      </c>
      <c r="C115072" t="s">
        <v>215593</v>
      </c>
      <c r="D115072" t="s">
        <v>43154</v>
      </c>
      <c r="E115072">
        <v>86.59</v>
      </c>
      <c r="F115072" t="s">
        <v>114</v>
      </c>
      <c r="G115072">
        <v>6332630</v>
      </c>
      <c r="H115072">
        <v>9</v>
      </c>
    </row>
    <row r="115073" spans="1:8" x14ac:dyDescent="0.25">
      <c r="A115073" t="s">
        <v>215594</v>
      </c>
      <c r="B115073" t="s">
        <v>397103</v>
      </c>
      <c r="C115073" t="s">
        <v>215595</v>
      </c>
      <c r="D115073" t="s">
        <v>16721</v>
      </c>
      <c r="E115073">
        <v>177.62</v>
      </c>
      <c r="F115073" t="s">
        <v>39442</v>
      </c>
      <c r="G115073">
        <v>5822554</v>
      </c>
      <c r="H115073">
        <v>9</v>
      </c>
    </row>
    <row r="115074" spans="1:8" x14ac:dyDescent="0.25">
      <c r="A115074" t="s">
        <v>215596</v>
      </c>
      <c r="B115074" t="s">
        <v>397104</v>
      </c>
      <c r="C115074" t="s">
        <v>215597</v>
      </c>
      <c r="D115074" t="s">
        <v>41697</v>
      </c>
      <c r="E115074">
        <v>184.03</v>
      </c>
      <c r="F115074" t="s">
        <v>114</v>
      </c>
      <c r="G115074">
        <v>5757954</v>
      </c>
      <c r="H115074">
        <v>9</v>
      </c>
    </row>
    <row r="115075" spans="1:8" x14ac:dyDescent="0.25">
      <c r="A115075" t="s">
        <v>215598</v>
      </c>
      <c r="G115075">
        <v>6963735</v>
      </c>
      <c r="H115075">
        <v>14</v>
      </c>
    </row>
    <row r="115076" spans="1:8" x14ac:dyDescent="0.25">
      <c r="A115076" t="s">
        <v>215599</v>
      </c>
      <c r="B115076" t="s">
        <v>397105</v>
      </c>
      <c r="C115076" t="s">
        <v>215600</v>
      </c>
      <c r="D115076" t="s">
        <v>1443</v>
      </c>
      <c r="E115076">
        <v>245.52</v>
      </c>
      <c r="F115076" t="s">
        <v>39442</v>
      </c>
      <c r="G115076">
        <v>2842167</v>
      </c>
      <c r="H115076">
        <v>9</v>
      </c>
    </row>
    <row r="115077" spans="1:8" x14ac:dyDescent="0.25">
      <c r="A115077" t="s">
        <v>215601</v>
      </c>
      <c r="B115077" t="s">
        <v>397106</v>
      </c>
      <c r="C115077" t="s">
        <v>215602</v>
      </c>
      <c r="D115077" t="s">
        <v>36302</v>
      </c>
      <c r="E115077">
        <v>30.62</v>
      </c>
      <c r="F115077" t="s">
        <v>168005</v>
      </c>
      <c r="G115077">
        <v>4205487</v>
      </c>
      <c r="H115077">
        <v>9</v>
      </c>
    </row>
    <row r="115078" spans="1:8" x14ac:dyDescent="0.25">
      <c r="A115078" t="s">
        <v>215603</v>
      </c>
      <c r="B115078" t="s">
        <v>397107</v>
      </c>
      <c r="C115078" t="s">
        <v>215604</v>
      </c>
      <c r="D115078" t="s">
        <v>8052</v>
      </c>
      <c r="E115078">
        <v>131.94</v>
      </c>
      <c r="F115078" t="s">
        <v>39442</v>
      </c>
      <c r="G115078">
        <v>6410524</v>
      </c>
      <c r="H115078">
        <v>9</v>
      </c>
    </row>
    <row r="115079" spans="1:8" x14ac:dyDescent="0.25">
      <c r="A115079" t="s">
        <v>215605</v>
      </c>
      <c r="B115079" t="s">
        <v>397108</v>
      </c>
      <c r="C115079" t="s">
        <v>215606</v>
      </c>
      <c r="D115079" t="s">
        <v>1400</v>
      </c>
      <c r="E115079">
        <v>1997.65</v>
      </c>
      <c r="F115079" t="s">
        <v>114</v>
      </c>
      <c r="G115079">
        <v>6535398</v>
      </c>
      <c r="H115079">
        <v>9</v>
      </c>
    </row>
    <row r="115080" spans="1:8" x14ac:dyDescent="0.25">
      <c r="A115080" t="s">
        <v>215607</v>
      </c>
      <c r="B115080" t="s">
        <v>397109</v>
      </c>
      <c r="C115080" t="s">
        <v>215608</v>
      </c>
      <c r="D115080" t="s">
        <v>1400</v>
      </c>
      <c r="E115080">
        <v>31.77</v>
      </c>
      <c r="F115080" t="s">
        <v>114</v>
      </c>
      <c r="G115080">
        <v>6380507</v>
      </c>
      <c r="H115080">
        <v>9</v>
      </c>
    </row>
    <row r="115081" spans="1:8" x14ac:dyDescent="0.25">
      <c r="A115081" t="s">
        <v>215609</v>
      </c>
      <c r="B115081" t="s">
        <v>397110</v>
      </c>
      <c r="C115081" t="s">
        <v>215610</v>
      </c>
      <c r="D115081" t="s">
        <v>44088</v>
      </c>
      <c r="E115081">
        <v>49.83</v>
      </c>
      <c r="F115081" t="s">
        <v>4</v>
      </c>
      <c r="G115081">
        <v>6128580</v>
      </c>
      <c r="H115081">
        <v>9</v>
      </c>
    </row>
    <row r="115082" spans="1:8" x14ac:dyDescent="0.25">
      <c r="A115082" t="s">
        <v>215611</v>
      </c>
      <c r="B115082" t="s">
        <v>397111</v>
      </c>
      <c r="C115082" t="s">
        <v>215612</v>
      </c>
      <c r="D115082" t="s">
        <v>3003</v>
      </c>
      <c r="E115082">
        <v>50.8</v>
      </c>
      <c r="F115082" t="s">
        <v>114</v>
      </c>
      <c r="G115082">
        <v>6364042</v>
      </c>
      <c r="H115082">
        <v>9</v>
      </c>
    </row>
    <row r="115083" spans="1:8" x14ac:dyDescent="0.25">
      <c r="A115083" t="s">
        <v>215613</v>
      </c>
      <c r="G115083">
        <v>2761256</v>
      </c>
      <c r="H115083">
        <v>15</v>
      </c>
    </row>
    <row r="115084" spans="1:8" x14ac:dyDescent="0.25">
      <c r="A115084" t="s">
        <v>215614</v>
      </c>
      <c r="B115084" t="s">
        <v>397112</v>
      </c>
      <c r="C115084" t="s">
        <v>215615</v>
      </c>
      <c r="D115084" t="s">
        <v>1416</v>
      </c>
      <c r="E115084">
        <v>110.89</v>
      </c>
      <c r="F115084" t="s">
        <v>114</v>
      </c>
      <c r="G115084">
        <v>6361596</v>
      </c>
      <c r="H115084">
        <v>9</v>
      </c>
    </row>
    <row r="115085" spans="1:8" x14ac:dyDescent="0.25">
      <c r="A115085" t="s">
        <v>215616</v>
      </c>
      <c r="B115085" t="s">
        <v>397113</v>
      </c>
      <c r="C115085" t="s">
        <v>215617</v>
      </c>
      <c r="D115085" t="s">
        <v>214974</v>
      </c>
      <c r="E115085">
        <v>463.09</v>
      </c>
      <c r="F115085" t="s">
        <v>39442</v>
      </c>
      <c r="G115085">
        <v>3062894</v>
      </c>
      <c r="H115085">
        <v>9</v>
      </c>
    </row>
    <row r="115086" spans="1:8" x14ac:dyDescent="0.25">
      <c r="A115086" t="s">
        <v>215618</v>
      </c>
      <c r="G115086">
        <v>3936253</v>
      </c>
      <c r="H115086">
        <v>15</v>
      </c>
    </row>
    <row r="115087" spans="1:8" x14ac:dyDescent="0.25">
      <c r="A115087" t="s">
        <v>215619</v>
      </c>
      <c r="B115087" t="s">
        <v>397114</v>
      </c>
      <c r="C115087" t="s">
        <v>215620</v>
      </c>
      <c r="D115087" t="s">
        <v>214182</v>
      </c>
      <c r="E115087">
        <v>532.92999999999995</v>
      </c>
      <c r="F115087" t="s">
        <v>39442</v>
      </c>
      <c r="G115087">
        <v>6181141</v>
      </c>
      <c r="H115087">
        <v>9</v>
      </c>
    </row>
    <row r="115088" spans="1:8" x14ac:dyDescent="0.25">
      <c r="A115088" t="s">
        <v>215621</v>
      </c>
      <c r="B115088" t="s">
        <v>397115</v>
      </c>
      <c r="C115088" t="s">
        <v>215622</v>
      </c>
      <c r="D115088" t="s">
        <v>29</v>
      </c>
      <c r="E115088">
        <v>89.58</v>
      </c>
      <c r="F115088" t="s">
        <v>114</v>
      </c>
      <c r="G115088">
        <v>2804255</v>
      </c>
      <c r="H115088">
        <v>9</v>
      </c>
    </row>
    <row r="115089" spans="1:8" x14ac:dyDescent="0.25">
      <c r="A115089" t="s">
        <v>215623</v>
      </c>
      <c r="B115089" t="s">
        <v>397116</v>
      </c>
      <c r="C115089" t="s">
        <v>215624</v>
      </c>
      <c r="D115089" t="s">
        <v>32364</v>
      </c>
      <c r="E115089">
        <v>606.47</v>
      </c>
      <c r="F115089" t="s">
        <v>114</v>
      </c>
      <c r="G115089">
        <v>6313771</v>
      </c>
      <c r="H115089">
        <v>9</v>
      </c>
    </row>
    <row r="115090" spans="1:8" x14ac:dyDescent="0.25">
      <c r="A115090" t="s">
        <v>215625</v>
      </c>
      <c r="B115090" t="s">
        <v>397117</v>
      </c>
      <c r="C115090" t="s">
        <v>215626</v>
      </c>
      <c r="D115090" t="s">
        <v>41343</v>
      </c>
      <c r="E115090">
        <v>426.7</v>
      </c>
      <c r="F115090" t="s">
        <v>114</v>
      </c>
      <c r="G115090">
        <v>3173425</v>
      </c>
      <c r="H115090">
        <v>9</v>
      </c>
    </row>
    <row r="115091" spans="1:8" x14ac:dyDescent="0.25">
      <c r="A115091" t="s">
        <v>215627</v>
      </c>
      <c r="B115091" t="s">
        <v>397118</v>
      </c>
      <c r="C115091" t="s">
        <v>215628</v>
      </c>
      <c r="D115091" t="s">
        <v>16721</v>
      </c>
      <c r="E115091">
        <v>162.29</v>
      </c>
      <c r="F115091" t="s">
        <v>39442</v>
      </c>
      <c r="G115091">
        <v>5822557</v>
      </c>
      <c r="H115091">
        <v>9</v>
      </c>
    </row>
    <row r="115092" spans="1:8" x14ac:dyDescent="0.25">
      <c r="A115092" t="s">
        <v>215629</v>
      </c>
      <c r="B115092" t="s">
        <v>397119</v>
      </c>
      <c r="C115092" t="s">
        <v>215630</v>
      </c>
      <c r="D115092" t="s">
        <v>1565</v>
      </c>
      <c r="E115092">
        <v>31.5</v>
      </c>
      <c r="F115092" t="s">
        <v>4</v>
      </c>
      <c r="G115092">
        <v>7192058</v>
      </c>
      <c r="H115092">
        <v>9</v>
      </c>
    </row>
    <row r="115093" spans="1:8" x14ac:dyDescent="0.25">
      <c r="A115093" t="s">
        <v>215631</v>
      </c>
      <c r="B115093" t="s">
        <v>397120</v>
      </c>
      <c r="C115093" t="s">
        <v>215632</v>
      </c>
      <c r="D115093" t="s">
        <v>2399</v>
      </c>
      <c r="E115093">
        <v>53.7</v>
      </c>
      <c r="F115093" t="s">
        <v>4</v>
      </c>
      <c r="G115093">
        <v>1339355</v>
      </c>
      <c r="H115093">
        <v>9</v>
      </c>
    </row>
    <row r="115094" spans="1:8" x14ac:dyDescent="0.25">
      <c r="A115094" t="s">
        <v>215633</v>
      </c>
      <c r="B115094" t="s">
        <v>397121</v>
      </c>
      <c r="C115094" t="s">
        <v>215634</v>
      </c>
      <c r="D115094" t="s">
        <v>73046</v>
      </c>
      <c r="E115094">
        <v>624.45000000000005</v>
      </c>
      <c r="F115094" t="s">
        <v>39442</v>
      </c>
      <c r="G115094">
        <v>6337650</v>
      </c>
      <c r="H115094">
        <v>9</v>
      </c>
    </row>
    <row r="115095" spans="1:8" x14ac:dyDescent="0.25">
      <c r="A115095" t="s">
        <v>215635</v>
      </c>
      <c r="B115095" t="s">
        <v>397122</v>
      </c>
      <c r="C115095" t="s">
        <v>215636</v>
      </c>
      <c r="D115095" t="s">
        <v>1400</v>
      </c>
      <c r="E115095">
        <v>78.209999999999994</v>
      </c>
      <c r="F115095" t="s">
        <v>114</v>
      </c>
      <c r="G115095">
        <v>6369007</v>
      </c>
      <c r="H115095">
        <v>9</v>
      </c>
    </row>
    <row r="115096" spans="1:8" x14ac:dyDescent="0.25">
      <c r="A115096" t="s">
        <v>215637</v>
      </c>
      <c r="B115096" t="s">
        <v>397123</v>
      </c>
      <c r="C115096" t="s">
        <v>215638</v>
      </c>
      <c r="D115096" t="s">
        <v>23433</v>
      </c>
      <c r="E115096">
        <v>4936.1000000000004</v>
      </c>
      <c r="F115096" t="s">
        <v>39442</v>
      </c>
      <c r="G115096">
        <v>284781</v>
      </c>
      <c r="H115096">
        <v>9</v>
      </c>
    </row>
    <row r="115097" spans="1:8" x14ac:dyDescent="0.25">
      <c r="A115097" t="s">
        <v>215639</v>
      </c>
      <c r="B115097" t="s">
        <v>397124</v>
      </c>
      <c r="C115097" t="s">
        <v>215640</v>
      </c>
      <c r="D115097" t="s">
        <v>1400</v>
      </c>
      <c r="E115097">
        <v>19.579999999999998</v>
      </c>
      <c r="F115097" t="s">
        <v>29161</v>
      </c>
      <c r="G115097">
        <v>6393390</v>
      </c>
      <c r="H115097">
        <v>9</v>
      </c>
    </row>
    <row r="115098" spans="1:8" x14ac:dyDescent="0.25">
      <c r="A115098" t="s">
        <v>215641</v>
      </c>
      <c r="B115098" t="s">
        <v>397125</v>
      </c>
      <c r="C115098" t="s">
        <v>215642</v>
      </c>
      <c r="D115098" t="s">
        <v>127</v>
      </c>
      <c r="E115098">
        <v>46</v>
      </c>
      <c r="F115098" t="s">
        <v>39442</v>
      </c>
      <c r="G115098">
        <v>4360985</v>
      </c>
      <c r="H115098">
        <v>9</v>
      </c>
    </row>
    <row r="115099" spans="1:8" x14ac:dyDescent="0.25">
      <c r="A115099" t="s">
        <v>215643</v>
      </c>
      <c r="B115099" t="s">
        <v>397126</v>
      </c>
      <c r="C115099" t="s">
        <v>215644</v>
      </c>
      <c r="D115099" t="s">
        <v>20915</v>
      </c>
      <c r="E115099">
        <v>2364.5</v>
      </c>
      <c r="F115099" t="s">
        <v>39442</v>
      </c>
      <c r="G115099">
        <v>5329632</v>
      </c>
      <c r="H115099">
        <v>9</v>
      </c>
    </row>
    <row r="115100" spans="1:8" x14ac:dyDescent="0.25">
      <c r="A115100" t="s">
        <v>215645</v>
      </c>
      <c r="B115100" t="s">
        <v>397127</v>
      </c>
      <c r="C115100" t="s">
        <v>215646</v>
      </c>
      <c r="D115100" t="s">
        <v>14568</v>
      </c>
      <c r="E115100">
        <v>77.95</v>
      </c>
      <c r="F115100" t="s">
        <v>114</v>
      </c>
      <c r="G115100">
        <v>6361454</v>
      </c>
      <c r="H115100">
        <v>9</v>
      </c>
    </row>
    <row r="115101" spans="1:8" x14ac:dyDescent="0.25">
      <c r="A115101" t="s">
        <v>215647</v>
      </c>
      <c r="B115101" t="s">
        <v>397128</v>
      </c>
      <c r="C115101" t="s">
        <v>215648</v>
      </c>
      <c r="D115101" t="s">
        <v>14568</v>
      </c>
      <c r="E115101">
        <v>466.27</v>
      </c>
      <c r="F115101" t="s">
        <v>114</v>
      </c>
      <c r="G115101">
        <v>6367111</v>
      </c>
      <c r="H115101">
        <v>9</v>
      </c>
    </row>
    <row r="115102" spans="1:8" x14ac:dyDescent="0.25">
      <c r="A115102" t="s">
        <v>215649</v>
      </c>
      <c r="B115102" t="s">
        <v>397129</v>
      </c>
      <c r="C115102" t="s">
        <v>215650</v>
      </c>
      <c r="D115102" t="s">
        <v>25</v>
      </c>
      <c r="E115102">
        <v>52.87</v>
      </c>
      <c r="F115102" t="s">
        <v>39442</v>
      </c>
      <c r="G115102">
        <v>4603189</v>
      </c>
      <c r="H115102">
        <v>9</v>
      </c>
    </row>
    <row r="115103" spans="1:8" x14ac:dyDescent="0.25">
      <c r="A115103" t="s">
        <v>215651</v>
      </c>
      <c r="B115103" t="s">
        <v>397130</v>
      </c>
      <c r="C115103" t="s">
        <v>215652</v>
      </c>
      <c r="D115103" t="s">
        <v>198386</v>
      </c>
      <c r="E115103">
        <v>736.64</v>
      </c>
      <c r="F115103" t="s">
        <v>39442</v>
      </c>
      <c r="G115103">
        <v>6280091</v>
      </c>
      <c r="H115103">
        <v>9</v>
      </c>
    </row>
    <row r="115104" spans="1:8" x14ac:dyDescent="0.25">
      <c r="A115104" t="s">
        <v>215653</v>
      </c>
      <c r="B115104" t="s">
        <v>397131</v>
      </c>
      <c r="C115104" t="s">
        <v>215654</v>
      </c>
      <c r="D115104" t="s">
        <v>198386</v>
      </c>
      <c r="E115104">
        <v>754.6</v>
      </c>
      <c r="F115104" t="s">
        <v>39442</v>
      </c>
      <c r="G115104">
        <v>6280091</v>
      </c>
      <c r="H115104">
        <v>9</v>
      </c>
    </row>
    <row r="115105" spans="1:8" x14ac:dyDescent="0.25">
      <c r="A115105" t="s">
        <v>215655</v>
      </c>
      <c r="B115105" t="s">
        <v>397132</v>
      </c>
      <c r="C115105" t="s">
        <v>215656</v>
      </c>
      <c r="D115105" t="s">
        <v>198386</v>
      </c>
      <c r="E115105">
        <v>668.06</v>
      </c>
      <c r="F115105" t="s">
        <v>39442</v>
      </c>
      <c r="G115105">
        <v>6280091</v>
      </c>
      <c r="H115105">
        <v>9</v>
      </c>
    </row>
    <row r="115106" spans="1:8" x14ac:dyDescent="0.25">
      <c r="A115106" t="s">
        <v>215657</v>
      </c>
      <c r="B115106" t="s">
        <v>397133</v>
      </c>
      <c r="C115106" t="s">
        <v>215658</v>
      </c>
      <c r="D115106" t="s">
        <v>198386</v>
      </c>
      <c r="E115106">
        <v>402.57</v>
      </c>
      <c r="F115106" t="s">
        <v>39442</v>
      </c>
      <c r="G115106">
        <v>6280091</v>
      </c>
      <c r="H115106">
        <v>9</v>
      </c>
    </row>
    <row r="115107" spans="1:8" x14ac:dyDescent="0.25">
      <c r="A115107" t="s">
        <v>215659</v>
      </c>
      <c r="B115107" t="s">
        <v>397134</v>
      </c>
      <c r="C115107" t="s">
        <v>215660</v>
      </c>
      <c r="D115107" t="s">
        <v>198386</v>
      </c>
      <c r="E115107">
        <v>713.82</v>
      </c>
      <c r="F115107" t="s">
        <v>39442</v>
      </c>
      <c r="G115107">
        <v>6280091</v>
      </c>
      <c r="H115107">
        <v>9</v>
      </c>
    </row>
    <row r="115108" spans="1:8" x14ac:dyDescent="0.25">
      <c r="A115108" t="s">
        <v>215661</v>
      </c>
      <c r="B115108" t="s">
        <v>397135</v>
      </c>
      <c r="C115108" t="s">
        <v>215662</v>
      </c>
      <c r="D115108" t="s">
        <v>21334</v>
      </c>
      <c r="E115108">
        <v>101.08</v>
      </c>
      <c r="F115108" t="s">
        <v>39442</v>
      </c>
      <c r="G115108">
        <v>6383275</v>
      </c>
      <c r="H115108">
        <v>9</v>
      </c>
    </row>
    <row r="115109" spans="1:8" x14ac:dyDescent="0.25">
      <c r="A115109" t="s">
        <v>215663</v>
      </c>
      <c r="B115109" t="s">
        <v>397136</v>
      </c>
      <c r="C115109" t="s">
        <v>215664</v>
      </c>
      <c r="D115109" t="s">
        <v>198386</v>
      </c>
      <c r="E115109">
        <v>634.47</v>
      </c>
      <c r="F115109" t="s">
        <v>39442</v>
      </c>
      <c r="G115109">
        <v>6280091</v>
      </c>
      <c r="H115109">
        <v>9</v>
      </c>
    </row>
    <row r="115110" spans="1:8" x14ac:dyDescent="0.25">
      <c r="A115110" t="s">
        <v>215665</v>
      </c>
      <c r="B115110" t="s">
        <v>397137</v>
      </c>
      <c r="C115110" t="s">
        <v>215666</v>
      </c>
      <c r="D115110" t="s">
        <v>198386</v>
      </c>
      <c r="E115110">
        <v>619.95000000000005</v>
      </c>
      <c r="F115110" t="s">
        <v>39442</v>
      </c>
      <c r="G115110">
        <v>6280091</v>
      </c>
      <c r="H115110">
        <v>9</v>
      </c>
    </row>
    <row r="115111" spans="1:8" x14ac:dyDescent="0.25">
      <c r="A115111" t="s">
        <v>215667</v>
      </c>
      <c r="B115111" t="s">
        <v>397138</v>
      </c>
      <c r="C115111" t="s">
        <v>215668</v>
      </c>
      <c r="D115111" t="s">
        <v>198386</v>
      </c>
      <c r="E115111">
        <v>695.8</v>
      </c>
      <c r="F115111" t="s">
        <v>39442</v>
      </c>
      <c r="G115111">
        <v>6280091</v>
      </c>
      <c r="H115111">
        <v>9</v>
      </c>
    </row>
    <row r="115112" spans="1:8" x14ac:dyDescent="0.25">
      <c r="A115112" t="s">
        <v>215669</v>
      </c>
      <c r="B115112" t="s">
        <v>397139</v>
      </c>
      <c r="C115112" t="s">
        <v>215670</v>
      </c>
      <c r="D115112" t="s">
        <v>198386</v>
      </c>
      <c r="E115112">
        <v>757.16</v>
      </c>
      <c r="F115112" t="s">
        <v>39442</v>
      </c>
      <c r="G115112">
        <v>6280091</v>
      </c>
      <c r="H115112">
        <v>9</v>
      </c>
    </row>
    <row r="115113" spans="1:8" x14ac:dyDescent="0.25">
      <c r="A115113" t="s">
        <v>215671</v>
      </c>
      <c r="B115113" t="s">
        <v>397140</v>
      </c>
      <c r="C115113" t="s">
        <v>215672</v>
      </c>
      <c r="D115113" t="s">
        <v>29</v>
      </c>
      <c r="E115113">
        <v>23.11</v>
      </c>
      <c r="F115113" t="s">
        <v>4</v>
      </c>
      <c r="G115113">
        <v>3551469</v>
      </c>
      <c r="H115113">
        <v>9</v>
      </c>
    </row>
    <row r="115114" spans="1:8" x14ac:dyDescent="0.25">
      <c r="A115114" t="s">
        <v>215673</v>
      </c>
      <c r="B115114" t="s">
        <v>397141</v>
      </c>
      <c r="C115114" t="s">
        <v>215674</v>
      </c>
      <c r="D115114" t="s">
        <v>41515</v>
      </c>
      <c r="E115114">
        <v>37.299999999999997</v>
      </c>
      <c r="F115114" t="s">
        <v>4</v>
      </c>
      <c r="G115114">
        <v>3829207</v>
      </c>
      <c r="H115114">
        <v>9</v>
      </c>
    </row>
    <row r="115115" spans="1:8" x14ac:dyDescent="0.25">
      <c r="A115115" t="s">
        <v>215675</v>
      </c>
      <c r="B115115" t="s">
        <v>397142</v>
      </c>
      <c r="C115115" t="s">
        <v>215676</v>
      </c>
      <c r="D115115" t="s">
        <v>8432</v>
      </c>
      <c r="E115115">
        <v>47.45</v>
      </c>
      <c r="F115115" t="s">
        <v>39442</v>
      </c>
      <c r="G115115">
        <v>6386524</v>
      </c>
      <c r="H115115">
        <v>9</v>
      </c>
    </row>
    <row r="115116" spans="1:8" x14ac:dyDescent="0.25">
      <c r="A115116" t="s">
        <v>215677</v>
      </c>
      <c r="B115116" t="s">
        <v>397143</v>
      </c>
      <c r="C115116" t="s">
        <v>215678</v>
      </c>
      <c r="D115116" t="s">
        <v>16721</v>
      </c>
      <c r="E115116">
        <v>84.47</v>
      </c>
      <c r="F115116" t="s">
        <v>39442</v>
      </c>
      <c r="G115116">
        <v>5841318</v>
      </c>
      <c r="H115116">
        <v>9</v>
      </c>
    </row>
    <row r="115117" spans="1:8" x14ac:dyDescent="0.25">
      <c r="A115117" t="s">
        <v>215679</v>
      </c>
      <c r="B115117" t="s">
        <v>397144</v>
      </c>
      <c r="C115117" t="s">
        <v>215680</v>
      </c>
      <c r="D115117" t="s">
        <v>189263</v>
      </c>
      <c r="E115117">
        <v>277.85000000000002</v>
      </c>
      <c r="F115117" t="s">
        <v>1362</v>
      </c>
      <c r="G115117">
        <v>2761263</v>
      </c>
      <c r="H115117">
        <v>9</v>
      </c>
    </row>
    <row r="115118" spans="1:8" x14ac:dyDescent="0.25">
      <c r="A115118" t="s">
        <v>215681</v>
      </c>
      <c r="B115118" t="s">
        <v>397145</v>
      </c>
      <c r="C115118" t="s">
        <v>215682</v>
      </c>
      <c r="D115118" t="s">
        <v>1850</v>
      </c>
      <c r="E115118">
        <v>40.68</v>
      </c>
      <c r="F115118" t="s">
        <v>1395</v>
      </c>
      <c r="G115118">
        <v>1767864</v>
      </c>
      <c r="H115118">
        <v>9</v>
      </c>
    </row>
    <row r="115119" spans="1:8" x14ac:dyDescent="0.25">
      <c r="A115119" t="s">
        <v>215683</v>
      </c>
      <c r="B115119" t="s">
        <v>397146</v>
      </c>
      <c r="C115119" t="s">
        <v>215684</v>
      </c>
      <c r="D115119" t="s">
        <v>2014</v>
      </c>
      <c r="E115119">
        <v>93.27</v>
      </c>
      <c r="F115119" t="s">
        <v>1395</v>
      </c>
      <c r="G115119">
        <v>7182973</v>
      </c>
      <c r="H115119">
        <v>9</v>
      </c>
    </row>
    <row r="115120" spans="1:8" x14ac:dyDescent="0.25">
      <c r="A115120" t="s">
        <v>215685</v>
      </c>
      <c r="B115120" t="s">
        <v>397147</v>
      </c>
      <c r="C115120" t="s">
        <v>215686</v>
      </c>
      <c r="D115120" t="s">
        <v>1499</v>
      </c>
      <c r="E115120">
        <v>1861.89</v>
      </c>
      <c r="F115120" t="s">
        <v>39442</v>
      </c>
      <c r="G115120">
        <v>1490823</v>
      </c>
      <c r="H115120">
        <v>9</v>
      </c>
    </row>
    <row r="115121" spans="1:8" x14ac:dyDescent="0.25">
      <c r="A115121" t="s">
        <v>215687</v>
      </c>
      <c r="B115121" t="s">
        <v>397148</v>
      </c>
      <c r="C115121" t="s">
        <v>215688</v>
      </c>
      <c r="D115121" t="s">
        <v>15245</v>
      </c>
      <c r="E115121">
        <v>64.72</v>
      </c>
      <c r="F115121" t="s">
        <v>1395</v>
      </c>
      <c r="G115121">
        <v>5614511</v>
      </c>
      <c r="H115121">
        <v>9</v>
      </c>
    </row>
    <row r="115122" spans="1:8" x14ac:dyDescent="0.25">
      <c r="A115122" t="s">
        <v>215689</v>
      </c>
      <c r="B115122" t="s">
        <v>397149</v>
      </c>
      <c r="C115122" t="s">
        <v>215690</v>
      </c>
      <c r="D115122" t="s">
        <v>26893</v>
      </c>
      <c r="E115122">
        <v>322.25</v>
      </c>
      <c r="F115122" t="s">
        <v>29161</v>
      </c>
      <c r="G115122">
        <v>2683745</v>
      </c>
      <c r="H115122">
        <v>9</v>
      </c>
    </row>
    <row r="115123" spans="1:8" x14ac:dyDescent="0.25">
      <c r="A115123" t="s">
        <v>215691</v>
      </c>
      <c r="B115123" t="s">
        <v>397150</v>
      </c>
      <c r="C115123" t="s">
        <v>215692</v>
      </c>
      <c r="D115123" t="s">
        <v>1588</v>
      </c>
      <c r="E115123">
        <v>57.31</v>
      </c>
      <c r="F115123" t="s">
        <v>39442</v>
      </c>
      <c r="G115123">
        <v>3647966</v>
      </c>
      <c r="H115123">
        <v>9</v>
      </c>
    </row>
    <row r="115124" spans="1:8" x14ac:dyDescent="0.25">
      <c r="A115124" t="s">
        <v>215693</v>
      </c>
      <c r="B115124" t="s">
        <v>397151</v>
      </c>
      <c r="C115124" t="s">
        <v>215694</v>
      </c>
      <c r="D115124" t="s">
        <v>41697</v>
      </c>
      <c r="E115124">
        <v>235.34</v>
      </c>
      <c r="F115124" t="s">
        <v>114</v>
      </c>
      <c r="G115124">
        <v>1037742</v>
      </c>
      <c r="H115124">
        <v>9</v>
      </c>
    </row>
    <row r="115125" spans="1:8" x14ac:dyDescent="0.25">
      <c r="A115125" t="s">
        <v>215695</v>
      </c>
      <c r="G115125">
        <v>3967298</v>
      </c>
      <c r="H115125">
        <v>15</v>
      </c>
    </row>
    <row r="115126" spans="1:8" x14ac:dyDescent="0.25">
      <c r="A115126" t="s">
        <v>215696</v>
      </c>
      <c r="B115126" t="s">
        <v>397152</v>
      </c>
      <c r="C115126" t="s">
        <v>215697</v>
      </c>
      <c r="D115126" t="s">
        <v>9124</v>
      </c>
      <c r="E115126">
        <v>40.590000000000003</v>
      </c>
      <c r="F115126" t="s">
        <v>29161</v>
      </c>
      <c r="G115126">
        <v>982999</v>
      </c>
      <c r="H115126">
        <v>9</v>
      </c>
    </row>
    <row r="115127" spans="1:8" x14ac:dyDescent="0.25">
      <c r="A115127" t="s">
        <v>215698</v>
      </c>
      <c r="B115127" t="s">
        <v>397153</v>
      </c>
      <c r="C115127" t="s">
        <v>215699</v>
      </c>
      <c r="D115127" t="s">
        <v>29160</v>
      </c>
      <c r="E115127">
        <v>2117.9</v>
      </c>
      <c r="F115127" t="s">
        <v>29161</v>
      </c>
      <c r="G115127">
        <v>6101436</v>
      </c>
      <c r="H115127">
        <v>9</v>
      </c>
    </row>
    <row r="115128" spans="1:8" x14ac:dyDescent="0.25">
      <c r="A115128" t="s">
        <v>215700</v>
      </c>
      <c r="B115128" t="s">
        <v>397154</v>
      </c>
      <c r="C115128" t="s">
        <v>215701</v>
      </c>
      <c r="D115128" t="s">
        <v>43154</v>
      </c>
      <c r="E115128">
        <v>75.86</v>
      </c>
      <c r="F115128" t="s">
        <v>114</v>
      </c>
      <c r="G115128">
        <v>6345401</v>
      </c>
      <c r="H115128">
        <v>9</v>
      </c>
    </row>
    <row r="115129" spans="1:8" x14ac:dyDescent="0.25">
      <c r="A115129" t="s">
        <v>215702</v>
      </c>
      <c r="G115129">
        <v>6318644</v>
      </c>
      <c r="H115129">
        <v>14</v>
      </c>
    </row>
    <row r="115130" spans="1:8" x14ac:dyDescent="0.25">
      <c r="A115130" t="s">
        <v>215703</v>
      </c>
      <c r="B115130" t="s">
        <v>397155</v>
      </c>
      <c r="C115130" t="s">
        <v>215704</v>
      </c>
      <c r="D115130" t="s">
        <v>1416</v>
      </c>
      <c r="E115130">
        <v>80.569999999999993</v>
      </c>
      <c r="F115130" t="s">
        <v>114</v>
      </c>
      <c r="G115130">
        <v>6407589</v>
      </c>
      <c r="H115130">
        <v>9</v>
      </c>
    </row>
    <row r="115131" spans="1:8" x14ac:dyDescent="0.25">
      <c r="A115131" t="s">
        <v>215705</v>
      </c>
      <c r="B115131" t="s">
        <v>397156</v>
      </c>
      <c r="C115131" t="s">
        <v>215706</v>
      </c>
      <c r="D115131" t="s">
        <v>1408</v>
      </c>
      <c r="E115131">
        <v>409.26</v>
      </c>
      <c r="F115131" t="s">
        <v>39442</v>
      </c>
      <c r="G115131">
        <v>6132379</v>
      </c>
      <c r="H115131">
        <v>9</v>
      </c>
    </row>
    <row r="115132" spans="1:8" x14ac:dyDescent="0.25">
      <c r="A115132" t="s">
        <v>215707</v>
      </c>
      <c r="B115132" t="s">
        <v>397157</v>
      </c>
      <c r="C115132" t="s">
        <v>215708</v>
      </c>
      <c r="D115132" t="s">
        <v>1625</v>
      </c>
      <c r="E115132">
        <v>1603.53</v>
      </c>
      <c r="F115132" t="s">
        <v>29161</v>
      </c>
      <c r="G115132">
        <v>158518</v>
      </c>
      <c r="H115132">
        <v>9</v>
      </c>
    </row>
    <row r="115133" spans="1:8" x14ac:dyDescent="0.25">
      <c r="A115133" t="s">
        <v>215709</v>
      </c>
      <c r="B115133" t="s">
        <v>397158</v>
      </c>
      <c r="C115133" t="s">
        <v>215710</v>
      </c>
      <c r="D115133" t="s">
        <v>8052</v>
      </c>
      <c r="E115133">
        <v>98.76</v>
      </c>
      <c r="F115133" t="s">
        <v>114</v>
      </c>
      <c r="G115133">
        <v>6402195</v>
      </c>
      <c r="H115133">
        <v>9</v>
      </c>
    </row>
    <row r="115134" spans="1:8" x14ac:dyDescent="0.25">
      <c r="A115134" t="s">
        <v>215711</v>
      </c>
      <c r="B115134" t="s">
        <v>397159</v>
      </c>
      <c r="C115134" t="s">
        <v>215712</v>
      </c>
      <c r="D115134" t="s">
        <v>61</v>
      </c>
      <c r="E115134">
        <v>48.83</v>
      </c>
      <c r="F115134" t="s">
        <v>1395</v>
      </c>
      <c r="G115134">
        <v>4168848</v>
      </c>
      <c r="H115134">
        <v>9</v>
      </c>
    </row>
    <row r="115135" spans="1:8" x14ac:dyDescent="0.25">
      <c r="A115135" t="s">
        <v>215713</v>
      </c>
      <c r="B115135" t="s">
        <v>397160</v>
      </c>
      <c r="C115135" t="s">
        <v>215714</v>
      </c>
      <c r="D115135" t="s">
        <v>9124</v>
      </c>
      <c r="E115135">
        <v>234.24</v>
      </c>
      <c r="F115135" t="s">
        <v>114</v>
      </c>
      <c r="G115135">
        <v>2923539</v>
      </c>
      <c r="H115135">
        <v>9</v>
      </c>
    </row>
    <row r="115136" spans="1:8" x14ac:dyDescent="0.25">
      <c r="A115136" t="s">
        <v>215715</v>
      </c>
      <c r="B115136" t="s">
        <v>397161</v>
      </c>
      <c r="C115136" t="s">
        <v>215716</v>
      </c>
      <c r="D115136" t="s">
        <v>73046</v>
      </c>
      <c r="E115136">
        <v>1075.2</v>
      </c>
      <c r="F115136" t="s">
        <v>39442</v>
      </c>
      <c r="G115136">
        <v>6338873</v>
      </c>
      <c r="H115136">
        <v>9</v>
      </c>
    </row>
    <row r="115137" spans="1:8" x14ac:dyDescent="0.25">
      <c r="A115137" t="s">
        <v>215717</v>
      </c>
      <c r="B115137" t="s">
        <v>397162</v>
      </c>
      <c r="C115137" t="s">
        <v>215718</v>
      </c>
      <c r="D115137" t="s">
        <v>1400</v>
      </c>
      <c r="E115137">
        <v>18.940000000000001</v>
      </c>
      <c r="F115137" t="s">
        <v>39442</v>
      </c>
      <c r="G115137">
        <v>6382974</v>
      </c>
      <c r="H115137">
        <v>9</v>
      </c>
    </row>
    <row r="115138" spans="1:8" x14ac:dyDescent="0.25">
      <c r="A115138" t="s">
        <v>215719</v>
      </c>
      <c r="B115138" t="s">
        <v>397163</v>
      </c>
      <c r="C115138" t="s">
        <v>215720</v>
      </c>
      <c r="D115138" t="s">
        <v>3003</v>
      </c>
      <c r="E115138">
        <v>3473.15</v>
      </c>
      <c r="F115138" t="s">
        <v>4</v>
      </c>
      <c r="G115138">
        <v>3030055</v>
      </c>
      <c r="H115138">
        <v>9</v>
      </c>
    </row>
    <row r="115139" spans="1:8" x14ac:dyDescent="0.25">
      <c r="A115139" t="s">
        <v>215721</v>
      </c>
      <c r="B115139" t="s">
        <v>397164</v>
      </c>
      <c r="C115139" t="s">
        <v>215722</v>
      </c>
      <c r="D115139" t="s">
        <v>3003</v>
      </c>
      <c r="E115139">
        <v>1214.0999999999999</v>
      </c>
      <c r="F115139" t="s">
        <v>1395</v>
      </c>
      <c r="G115139">
        <v>1465923</v>
      </c>
      <c r="H115139">
        <v>9</v>
      </c>
    </row>
    <row r="115140" spans="1:8" x14ac:dyDescent="0.25">
      <c r="A115140" t="s">
        <v>215723</v>
      </c>
      <c r="B115140" t="s">
        <v>397165</v>
      </c>
      <c r="C115140" t="s">
        <v>215724</v>
      </c>
      <c r="D115140" t="s">
        <v>198386</v>
      </c>
      <c r="E115140">
        <v>532.25</v>
      </c>
      <c r="F115140" t="s">
        <v>39442</v>
      </c>
      <c r="G115140">
        <v>6280155</v>
      </c>
      <c r="H115140">
        <v>9</v>
      </c>
    </row>
    <row r="115141" spans="1:8" x14ac:dyDescent="0.25">
      <c r="A115141" t="s">
        <v>215725</v>
      </c>
      <c r="B115141" t="s">
        <v>397166</v>
      </c>
      <c r="C115141" t="s">
        <v>215726</v>
      </c>
      <c r="D115141" t="s">
        <v>198386</v>
      </c>
      <c r="E115141">
        <v>510.37</v>
      </c>
      <c r="F115141" t="s">
        <v>39442</v>
      </c>
      <c r="G115141">
        <v>6280155</v>
      </c>
      <c r="H115141">
        <v>9</v>
      </c>
    </row>
    <row r="115142" spans="1:8" x14ac:dyDescent="0.25">
      <c r="A115142" t="s">
        <v>215727</v>
      </c>
      <c r="B115142" t="s">
        <v>397167</v>
      </c>
      <c r="C115142" t="s">
        <v>215728</v>
      </c>
      <c r="D115142" t="s">
        <v>198386</v>
      </c>
      <c r="E115142">
        <v>825.21</v>
      </c>
      <c r="F115142" t="s">
        <v>39442</v>
      </c>
      <c r="G115142">
        <v>6280155</v>
      </c>
      <c r="H115142">
        <v>9</v>
      </c>
    </row>
    <row r="115143" spans="1:8" x14ac:dyDescent="0.25">
      <c r="A115143" t="s">
        <v>215729</v>
      </c>
      <c r="B115143" t="s">
        <v>397168</v>
      </c>
      <c r="C115143" t="s">
        <v>215730</v>
      </c>
      <c r="D115143" t="s">
        <v>64536</v>
      </c>
      <c r="E115143">
        <v>170.84</v>
      </c>
      <c r="F115143" t="s">
        <v>46605</v>
      </c>
      <c r="G115143">
        <v>2844231</v>
      </c>
      <c r="H115143">
        <v>9</v>
      </c>
    </row>
    <row r="115144" spans="1:8" x14ac:dyDescent="0.25">
      <c r="A115144" t="s">
        <v>215731</v>
      </c>
      <c r="B115144" t="s">
        <v>397169</v>
      </c>
      <c r="C115144" t="s">
        <v>215732</v>
      </c>
      <c r="D115144" t="s">
        <v>198386</v>
      </c>
      <c r="E115144">
        <v>586.12</v>
      </c>
      <c r="F115144" t="s">
        <v>39442</v>
      </c>
      <c r="G115144">
        <v>6280155</v>
      </c>
      <c r="H115144">
        <v>9</v>
      </c>
    </row>
    <row r="115145" spans="1:8" x14ac:dyDescent="0.25">
      <c r="A115145" t="s">
        <v>215733</v>
      </c>
      <c r="B115145" t="s">
        <v>397170</v>
      </c>
      <c r="C115145" t="s">
        <v>215734</v>
      </c>
      <c r="D115145" t="s">
        <v>3099</v>
      </c>
      <c r="E115145">
        <v>269.97000000000003</v>
      </c>
      <c r="F115145" t="s">
        <v>39442</v>
      </c>
      <c r="G115145">
        <v>7624736</v>
      </c>
      <c r="H115145">
        <v>9</v>
      </c>
    </row>
    <row r="115146" spans="1:8" x14ac:dyDescent="0.25">
      <c r="A115146" t="s">
        <v>215735</v>
      </c>
      <c r="B115146" t="s">
        <v>397171</v>
      </c>
      <c r="C115146" t="s">
        <v>215736</v>
      </c>
      <c r="D115146" t="s">
        <v>1416</v>
      </c>
      <c r="E115146">
        <v>13.69</v>
      </c>
      <c r="F115146" t="s">
        <v>39442</v>
      </c>
      <c r="G115146">
        <v>4363101</v>
      </c>
      <c r="H115146">
        <v>9</v>
      </c>
    </row>
    <row r="115147" spans="1:8" x14ac:dyDescent="0.25">
      <c r="A115147" t="s">
        <v>215737</v>
      </c>
      <c r="B115147" t="s">
        <v>397172</v>
      </c>
      <c r="C115147" t="s">
        <v>215738</v>
      </c>
      <c r="D115147" t="s">
        <v>214182</v>
      </c>
      <c r="E115147">
        <v>749.93</v>
      </c>
      <c r="F115147" t="s">
        <v>39442</v>
      </c>
      <c r="G115147">
        <v>6181132</v>
      </c>
      <c r="H115147">
        <v>9</v>
      </c>
    </row>
    <row r="115148" spans="1:8" x14ac:dyDescent="0.25">
      <c r="A115148" t="s">
        <v>215739</v>
      </c>
      <c r="B115148" t="s">
        <v>397173</v>
      </c>
      <c r="C115148" t="s">
        <v>215740</v>
      </c>
      <c r="D115148" t="s">
        <v>32364</v>
      </c>
      <c r="E115148">
        <v>379.07</v>
      </c>
      <c r="F115148" t="s">
        <v>29161</v>
      </c>
      <c r="G115148">
        <v>6312450</v>
      </c>
      <c r="H115148">
        <v>9</v>
      </c>
    </row>
    <row r="115149" spans="1:8" x14ac:dyDescent="0.25">
      <c r="A115149" t="s">
        <v>215741</v>
      </c>
      <c r="B115149" t="s">
        <v>397174</v>
      </c>
      <c r="C115149" t="s">
        <v>215742</v>
      </c>
      <c r="D115149" t="s">
        <v>169</v>
      </c>
      <c r="E115149">
        <v>141.69999999999999</v>
      </c>
      <c r="F115149" t="s">
        <v>1362</v>
      </c>
      <c r="G115149">
        <v>6110741</v>
      </c>
      <c r="H115149">
        <v>9</v>
      </c>
    </row>
    <row r="115150" spans="1:8" x14ac:dyDescent="0.25">
      <c r="A115150" t="s">
        <v>215743</v>
      </c>
      <c r="B115150" t="s">
        <v>397175</v>
      </c>
      <c r="C115150" t="s">
        <v>215744</v>
      </c>
      <c r="D115150" t="s">
        <v>214974</v>
      </c>
      <c r="E115150">
        <v>275.91000000000003</v>
      </c>
      <c r="F115150" t="s">
        <v>39442</v>
      </c>
      <c r="G115150">
        <v>7077027</v>
      </c>
      <c r="H115150">
        <v>9</v>
      </c>
    </row>
    <row r="115151" spans="1:8" x14ac:dyDescent="0.25">
      <c r="A115151" t="s">
        <v>215745</v>
      </c>
      <c r="B115151" t="s">
        <v>397176</v>
      </c>
      <c r="C115151" t="s">
        <v>215746</v>
      </c>
      <c r="D115151" t="s">
        <v>1400</v>
      </c>
      <c r="E115151">
        <v>38.5</v>
      </c>
      <c r="F115151" t="s">
        <v>114</v>
      </c>
      <c r="G115151">
        <v>6397652</v>
      </c>
      <c r="H115151">
        <v>9</v>
      </c>
    </row>
    <row r="115152" spans="1:8" x14ac:dyDescent="0.25">
      <c r="A115152" t="s">
        <v>215747</v>
      </c>
      <c r="B115152" t="s">
        <v>397177</v>
      </c>
      <c r="C115152" t="s">
        <v>215748</v>
      </c>
      <c r="D115152" t="s">
        <v>1565</v>
      </c>
      <c r="E115152">
        <v>1125.27</v>
      </c>
      <c r="F115152" t="s">
        <v>114</v>
      </c>
      <c r="G115152">
        <v>4137907</v>
      </c>
      <c r="H115152">
        <v>9</v>
      </c>
    </row>
    <row r="115153" spans="1:8" x14ac:dyDescent="0.25">
      <c r="A115153" t="s">
        <v>215749</v>
      </c>
      <c r="B115153" t="s">
        <v>397178</v>
      </c>
      <c r="C115153" t="s">
        <v>215750</v>
      </c>
      <c r="D115153" t="s">
        <v>44088</v>
      </c>
      <c r="E115153">
        <v>45.43</v>
      </c>
      <c r="F115153" t="s">
        <v>4</v>
      </c>
      <c r="G115153">
        <v>2854534</v>
      </c>
      <c r="H115153">
        <v>9</v>
      </c>
    </row>
    <row r="115154" spans="1:8" x14ac:dyDescent="0.25">
      <c r="A115154" t="s">
        <v>215751</v>
      </c>
      <c r="B115154" t="s">
        <v>397179</v>
      </c>
      <c r="C115154" t="s">
        <v>215752</v>
      </c>
      <c r="D115154" t="s">
        <v>41697</v>
      </c>
      <c r="E115154">
        <v>179.61</v>
      </c>
      <c r="F115154" t="s">
        <v>114</v>
      </c>
      <c r="G115154">
        <v>1037734</v>
      </c>
      <c r="H115154">
        <v>9</v>
      </c>
    </row>
    <row r="115155" spans="1:8" x14ac:dyDescent="0.25">
      <c r="A115155" t="s">
        <v>215753</v>
      </c>
      <c r="B115155" t="s">
        <v>397180</v>
      </c>
      <c r="C115155" t="s">
        <v>215754</v>
      </c>
      <c r="D115155" t="s">
        <v>1416</v>
      </c>
      <c r="E115155">
        <v>65.430000000000007</v>
      </c>
      <c r="F115155" t="s">
        <v>114</v>
      </c>
      <c r="G115155">
        <v>6385594</v>
      </c>
      <c r="H115155">
        <v>9</v>
      </c>
    </row>
    <row r="115156" spans="1:8" x14ac:dyDescent="0.25">
      <c r="A115156" t="s">
        <v>215755</v>
      </c>
      <c r="B115156" t="s">
        <v>397181</v>
      </c>
      <c r="C115156" t="s">
        <v>215756</v>
      </c>
      <c r="D115156" t="s">
        <v>1416</v>
      </c>
      <c r="E115156">
        <v>806.01</v>
      </c>
      <c r="F115156" t="s">
        <v>114</v>
      </c>
      <c r="G115156">
        <v>1429305</v>
      </c>
      <c r="H115156">
        <v>9</v>
      </c>
    </row>
    <row r="115157" spans="1:8" x14ac:dyDescent="0.25">
      <c r="A115157" t="s">
        <v>215757</v>
      </c>
      <c r="B115157" t="s">
        <v>397182</v>
      </c>
      <c r="C115157" t="s">
        <v>215758</v>
      </c>
      <c r="D115157" t="s">
        <v>15104</v>
      </c>
      <c r="E115157">
        <v>494.77</v>
      </c>
      <c r="F115157" t="s">
        <v>114</v>
      </c>
      <c r="G115157">
        <v>849221</v>
      </c>
      <c r="H115157">
        <v>9</v>
      </c>
    </row>
    <row r="115158" spans="1:8" x14ac:dyDescent="0.25">
      <c r="A115158" t="s">
        <v>215759</v>
      </c>
      <c r="B115158" t="s">
        <v>397183</v>
      </c>
      <c r="C115158" t="s">
        <v>215760</v>
      </c>
      <c r="D115158" t="s">
        <v>1486</v>
      </c>
      <c r="E115158">
        <v>424.3</v>
      </c>
      <c r="F115158" t="s">
        <v>39442</v>
      </c>
      <c r="G115158">
        <v>6820570</v>
      </c>
      <c r="H115158">
        <v>9</v>
      </c>
    </row>
    <row r="115159" spans="1:8" x14ac:dyDescent="0.25">
      <c r="A115159" t="s">
        <v>215761</v>
      </c>
      <c r="B115159" t="s">
        <v>397184</v>
      </c>
      <c r="C115159" t="s">
        <v>215762</v>
      </c>
      <c r="D115159" t="s">
        <v>1400</v>
      </c>
      <c r="E115159">
        <v>7.27</v>
      </c>
      <c r="F115159" t="s">
        <v>39442</v>
      </c>
      <c r="G115159">
        <v>6367582</v>
      </c>
      <c r="H115159">
        <v>9</v>
      </c>
    </row>
    <row r="115160" spans="1:8" x14ac:dyDescent="0.25">
      <c r="A115160" t="s">
        <v>215763</v>
      </c>
      <c r="B115160" t="s">
        <v>397185</v>
      </c>
      <c r="C115160" t="s">
        <v>215764</v>
      </c>
      <c r="D115160" t="s">
        <v>1400</v>
      </c>
      <c r="E115160">
        <v>0</v>
      </c>
      <c r="F115160" t="s">
        <v>39442</v>
      </c>
      <c r="G115160">
        <v>6377374</v>
      </c>
      <c r="H115160">
        <v>9</v>
      </c>
    </row>
    <row r="115161" spans="1:8" x14ac:dyDescent="0.25">
      <c r="A115161" t="s">
        <v>215765</v>
      </c>
      <c r="B115161" t="s">
        <v>397186</v>
      </c>
      <c r="C115161" t="s">
        <v>215766</v>
      </c>
      <c r="D115161" t="s">
        <v>183210</v>
      </c>
      <c r="E115161">
        <v>96.7</v>
      </c>
      <c r="F115161" t="s">
        <v>1362</v>
      </c>
      <c r="G115161">
        <v>865080</v>
      </c>
      <c r="H115161">
        <v>9</v>
      </c>
    </row>
    <row r="115162" spans="1:8" x14ac:dyDescent="0.25">
      <c r="A115162" t="s">
        <v>215767</v>
      </c>
      <c r="B115162" t="s">
        <v>397187</v>
      </c>
      <c r="C115162" t="s">
        <v>215768</v>
      </c>
      <c r="D115162" t="s">
        <v>21334</v>
      </c>
      <c r="E115162">
        <v>148.85</v>
      </c>
      <c r="F115162" t="s">
        <v>39442</v>
      </c>
      <c r="G115162">
        <v>6398718</v>
      </c>
      <c r="H115162">
        <v>9</v>
      </c>
    </row>
    <row r="115163" spans="1:8" x14ac:dyDescent="0.25">
      <c r="A115163" t="s">
        <v>215769</v>
      </c>
      <c r="B115163" t="s">
        <v>397188</v>
      </c>
      <c r="C115163" t="s">
        <v>215770</v>
      </c>
      <c r="D115163" t="s">
        <v>1774</v>
      </c>
      <c r="E115163">
        <v>2349.2199999999998</v>
      </c>
      <c r="F115163" t="s">
        <v>39442</v>
      </c>
      <c r="G115163">
        <v>992403</v>
      </c>
      <c r="H115163">
        <v>9</v>
      </c>
    </row>
    <row r="115164" spans="1:8" x14ac:dyDescent="0.25">
      <c r="A115164" t="s">
        <v>215771</v>
      </c>
      <c r="G115164">
        <v>6888021</v>
      </c>
      <c r="H115164">
        <v>14</v>
      </c>
    </row>
    <row r="115165" spans="1:8" x14ac:dyDescent="0.25">
      <c r="A115165" t="s">
        <v>215772</v>
      </c>
      <c r="B115165" t="s">
        <v>397189</v>
      </c>
      <c r="C115165" t="s">
        <v>215773</v>
      </c>
      <c r="D115165" t="s">
        <v>1400</v>
      </c>
      <c r="E115165">
        <v>31.24</v>
      </c>
      <c r="F115165" t="s">
        <v>39442</v>
      </c>
      <c r="G115165">
        <v>6404143</v>
      </c>
      <c r="H115165">
        <v>9</v>
      </c>
    </row>
    <row r="115166" spans="1:8" x14ac:dyDescent="0.25">
      <c r="A115166" t="s">
        <v>215774</v>
      </c>
      <c r="B115166" t="s">
        <v>397190</v>
      </c>
      <c r="C115166" t="s">
        <v>215775</v>
      </c>
      <c r="D115166" t="s">
        <v>1400</v>
      </c>
      <c r="E115166">
        <v>13.18</v>
      </c>
      <c r="F115166" t="s">
        <v>1395</v>
      </c>
      <c r="G115166">
        <v>6361553</v>
      </c>
      <c r="H115166">
        <v>9</v>
      </c>
    </row>
    <row r="115167" spans="1:8" x14ac:dyDescent="0.25">
      <c r="A115167" t="s">
        <v>215776</v>
      </c>
      <c r="B115167" t="s">
        <v>397191</v>
      </c>
      <c r="C115167" t="s">
        <v>215777</v>
      </c>
      <c r="D115167" t="s">
        <v>1850</v>
      </c>
      <c r="E115167">
        <v>23.87</v>
      </c>
      <c r="F115167" t="s">
        <v>1395</v>
      </c>
      <c r="G115167">
        <v>1703167</v>
      </c>
      <c r="H115167">
        <v>9</v>
      </c>
    </row>
    <row r="115168" spans="1:8" x14ac:dyDescent="0.25">
      <c r="A115168" t="s">
        <v>215778</v>
      </c>
      <c r="B115168" t="s">
        <v>397192</v>
      </c>
      <c r="C115168" t="s">
        <v>215779</v>
      </c>
      <c r="D115168" t="s">
        <v>43154</v>
      </c>
      <c r="E115168">
        <v>50.04</v>
      </c>
      <c r="F115168" t="s">
        <v>114</v>
      </c>
      <c r="G115168">
        <v>6345400</v>
      </c>
      <c r="H115168">
        <v>9</v>
      </c>
    </row>
    <row r="115169" spans="1:8" x14ac:dyDescent="0.25">
      <c r="A115169" t="s">
        <v>215780</v>
      </c>
      <c r="B115169" t="s">
        <v>397193</v>
      </c>
      <c r="C115169" t="s">
        <v>215781</v>
      </c>
      <c r="D115169" t="s">
        <v>1400</v>
      </c>
      <c r="E115169">
        <v>19.04</v>
      </c>
      <c r="F115169" t="s">
        <v>39442</v>
      </c>
      <c r="G115169">
        <v>6388438</v>
      </c>
      <c r="H115169">
        <v>9</v>
      </c>
    </row>
    <row r="115170" spans="1:8" x14ac:dyDescent="0.25">
      <c r="A115170" t="s">
        <v>215782</v>
      </c>
      <c r="B115170" t="s">
        <v>397194</v>
      </c>
      <c r="C115170" t="s">
        <v>215783</v>
      </c>
      <c r="D115170" t="s">
        <v>29</v>
      </c>
      <c r="E115170">
        <v>105.34</v>
      </c>
      <c r="F115170" t="s">
        <v>1395</v>
      </c>
      <c r="G115170">
        <v>2804248</v>
      </c>
      <c r="H115170">
        <v>9</v>
      </c>
    </row>
    <row r="115171" spans="1:8" x14ac:dyDescent="0.25">
      <c r="A115171" t="s">
        <v>215784</v>
      </c>
      <c r="B115171" t="s">
        <v>397195</v>
      </c>
      <c r="C115171" t="s">
        <v>215785</v>
      </c>
      <c r="D115171" t="s">
        <v>1468</v>
      </c>
      <c r="E115171">
        <v>85.8</v>
      </c>
      <c r="F115171" t="s">
        <v>29161</v>
      </c>
      <c r="G115171">
        <v>6384305</v>
      </c>
      <c r="H115171">
        <v>9</v>
      </c>
    </row>
    <row r="115172" spans="1:8" x14ac:dyDescent="0.25">
      <c r="A115172" t="s">
        <v>215786</v>
      </c>
      <c r="G115172">
        <v>6318654</v>
      </c>
      <c r="H115172">
        <v>14</v>
      </c>
    </row>
    <row r="115173" spans="1:8" x14ac:dyDescent="0.25">
      <c r="A115173" t="s">
        <v>215787</v>
      </c>
      <c r="B115173" t="s">
        <v>397196</v>
      </c>
      <c r="C115173" t="s">
        <v>215788</v>
      </c>
      <c r="D115173" t="s">
        <v>1959</v>
      </c>
      <c r="E115173">
        <v>1980.1</v>
      </c>
      <c r="F115173" t="s">
        <v>13</v>
      </c>
      <c r="G115173">
        <v>6929473</v>
      </c>
      <c r="H115173">
        <v>9</v>
      </c>
    </row>
    <row r="115174" spans="1:8" x14ac:dyDescent="0.25">
      <c r="A115174" t="s">
        <v>215789</v>
      </c>
      <c r="B115174" t="s">
        <v>397197</v>
      </c>
      <c r="C115174" t="s">
        <v>215790</v>
      </c>
      <c r="D115174" t="s">
        <v>1625</v>
      </c>
      <c r="E115174">
        <v>446.21</v>
      </c>
      <c r="F115174" t="s">
        <v>29161</v>
      </c>
      <c r="G115174">
        <v>3595682</v>
      </c>
      <c r="H115174">
        <v>9</v>
      </c>
    </row>
    <row r="115175" spans="1:8" x14ac:dyDescent="0.25">
      <c r="A115175" t="s">
        <v>215791</v>
      </c>
      <c r="B115175" t="s">
        <v>397198</v>
      </c>
      <c r="C115175" t="s">
        <v>215792</v>
      </c>
      <c r="D115175" t="s">
        <v>61725</v>
      </c>
      <c r="E115175">
        <v>44.7</v>
      </c>
      <c r="F115175" t="s">
        <v>1395</v>
      </c>
      <c r="G115175">
        <v>6732556</v>
      </c>
      <c r="H115175">
        <v>9</v>
      </c>
    </row>
    <row r="115176" spans="1:8" x14ac:dyDescent="0.25">
      <c r="A115176" t="s">
        <v>215793</v>
      </c>
      <c r="B115176" t="s">
        <v>397199</v>
      </c>
      <c r="C115176" t="s">
        <v>215794</v>
      </c>
      <c r="D115176" t="s">
        <v>9124</v>
      </c>
      <c r="E115176">
        <v>2452.29</v>
      </c>
      <c r="F115176" t="s">
        <v>114</v>
      </c>
      <c r="G115176">
        <v>982992</v>
      </c>
      <c r="H115176">
        <v>9</v>
      </c>
    </row>
    <row r="115177" spans="1:8" x14ac:dyDescent="0.25">
      <c r="A115177" t="s">
        <v>215795</v>
      </c>
      <c r="G115177">
        <v>6181126</v>
      </c>
      <c r="H115177">
        <v>15</v>
      </c>
    </row>
    <row r="115178" spans="1:8" x14ac:dyDescent="0.25">
      <c r="A115178" t="s">
        <v>215796</v>
      </c>
      <c r="B115178" t="s">
        <v>397200</v>
      </c>
      <c r="C115178" t="s">
        <v>215797</v>
      </c>
      <c r="D115178" t="s">
        <v>1588</v>
      </c>
      <c r="E115178">
        <v>63.01</v>
      </c>
      <c r="F115178" t="s">
        <v>39442</v>
      </c>
      <c r="G115178">
        <v>3646108</v>
      </c>
      <c r="H115178">
        <v>9</v>
      </c>
    </row>
    <row r="115179" spans="1:8" x14ac:dyDescent="0.25">
      <c r="A115179" t="s">
        <v>215798</v>
      </c>
      <c r="B115179" t="s">
        <v>397201</v>
      </c>
      <c r="C115179" t="s">
        <v>215799</v>
      </c>
      <c r="D115179" t="s">
        <v>1941</v>
      </c>
      <c r="E115179">
        <v>66.760000000000005</v>
      </c>
      <c r="F115179" t="s">
        <v>39442</v>
      </c>
      <c r="G115179">
        <v>1424154</v>
      </c>
      <c r="H115179">
        <v>9</v>
      </c>
    </row>
    <row r="115180" spans="1:8" x14ac:dyDescent="0.25">
      <c r="A115180" t="s">
        <v>215800</v>
      </c>
      <c r="B115180" t="s">
        <v>397202</v>
      </c>
      <c r="C115180" t="s">
        <v>215801</v>
      </c>
      <c r="D115180" t="s">
        <v>2014</v>
      </c>
      <c r="E115180">
        <v>48.17</v>
      </c>
      <c r="F115180" t="s">
        <v>114</v>
      </c>
      <c r="G115180">
        <v>7182964</v>
      </c>
      <c r="H115180">
        <v>9</v>
      </c>
    </row>
    <row r="115181" spans="1:8" x14ac:dyDescent="0.25">
      <c r="A115181" t="s">
        <v>215802</v>
      </c>
      <c r="B115181" t="s">
        <v>397203</v>
      </c>
      <c r="C115181" t="s">
        <v>215803</v>
      </c>
      <c r="D115181" t="s">
        <v>32364</v>
      </c>
      <c r="E115181">
        <v>599.79</v>
      </c>
      <c r="F115181" t="s">
        <v>29161</v>
      </c>
      <c r="G115181">
        <v>6312935</v>
      </c>
      <c r="H115181">
        <v>9</v>
      </c>
    </row>
    <row r="115182" spans="1:8" x14ac:dyDescent="0.25">
      <c r="A115182" t="s">
        <v>215804</v>
      </c>
      <c r="B115182" t="s">
        <v>397204</v>
      </c>
      <c r="C115182" t="s">
        <v>215805</v>
      </c>
      <c r="D115182" t="s">
        <v>12350</v>
      </c>
      <c r="E115182">
        <v>79.5</v>
      </c>
      <c r="F115182" t="s">
        <v>46605</v>
      </c>
      <c r="G115182">
        <v>6400746</v>
      </c>
      <c r="H115182">
        <v>9</v>
      </c>
    </row>
    <row r="115183" spans="1:8" x14ac:dyDescent="0.25">
      <c r="A115183" t="s">
        <v>215806</v>
      </c>
      <c r="B115183" t="s">
        <v>397205</v>
      </c>
      <c r="C115183" t="s">
        <v>215807</v>
      </c>
      <c r="D115183" t="s">
        <v>15907</v>
      </c>
      <c r="E115183">
        <v>113.01</v>
      </c>
      <c r="F115183" t="s">
        <v>13</v>
      </c>
      <c r="G115183">
        <v>6752546</v>
      </c>
      <c r="H115183">
        <v>9</v>
      </c>
    </row>
    <row r="115184" spans="1:8" x14ac:dyDescent="0.25">
      <c r="A115184" t="s">
        <v>215808</v>
      </c>
      <c r="B115184" t="s">
        <v>397206</v>
      </c>
      <c r="C115184" t="s">
        <v>215809</v>
      </c>
      <c r="D115184" t="s">
        <v>7561</v>
      </c>
      <c r="E115184">
        <v>2612.35</v>
      </c>
      <c r="F115184" t="s">
        <v>4</v>
      </c>
      <c r="G115184">
        <v>5972132</v>
      </c>
      <c r="H115184">
        <v>9</v>
      </c>
    </row>
    <row r="115185" spans="1:8" x14ac:dyDescent="0.25">
      <c r="A115185" t="s">
        <v>215810</v>
      </c>
      <c r="B115185" t="s">
        <v>397207</v>
      </c>
      <c r="C115185" t="s">
        <v>215811</v>
      </c>
      <c r="D115185" t="s">
        <v>1583</v>
      </c>
      <c r="E115185">
        <v>38.96</v>
      </c>
      <c r="F115185" t="s">
        <v>1395</v>
      </c>
      <c r="G115185">
        <v>5287046</v>
      </c>
      <c r="H115185">
        <v>9</v>
      </c>
    </row>
    <row r="115186" spans="1:8" x14ac:dyDescent="0.25">
      <c r="A115186" t="s">
        <v>215812</v>
      </c>
      <c r="B115186" t="s">
        <v>397208</v>
      </c>
      <c r="C115186" t="s">
        <v>215813</v>
      </c>
      <c r="D115186" t="s">
        <v>41697</v>
      </c>
      <c r="E115186">
        <v>1094.78</v>
      </c>
      <c r="F115186" t="s">
        <v>114</v>
      </c>
      <c r="G115186">
        <v>2457873</v>
      </c>
      <c r="H115186">
        <v>9</v>
      </c>
    </row>
    <row r="115187" spans="1:8" x14ac:dyDescent="0.25">
      <c r="A115187" t="s">
        <v>215814</v>
      </c>
      <c r="B115187" t="s">
        <v>397209</v>
      </c>
      <c r="C115187" t="s">
        <v>215815</v>
      </c>
      <c r="D115187" t="s">
        <v>12194</v>
      </c>
      <c r="E115187">
        <v>209.18</v>
      </c>
      <c r="F115187" t="s">
        <v>114</v>
      </c>
      <c r="G115187">
        <v>4992535</v>
      </c>
      <c r="H115187">
        <v>9</v>
      </c>
    </row>
    <row r="115188" spans="1:8" x14ac:dyDescent="0.25">
      <c r="A115188" t="s">
        <v>215816</v>
      </c>
      <c r="B115188" t="s">
        <v>397210</v>
      </c>
      <c r="C115188" t="s">
        <v>215817</v>
      </c>
      <c r="D115188" t="s">
        <v>1400</v>
      </c>
      <c r="E115188">
        <v>23.49</v>
      </c>
      <c r="F115188" t="s">
        <v>39442</v>
      </c>
      <c r="G115188">
        <v>6358966</v>
      </c>
      <c r="H115188">
        <v>9</v>
      </c>
    </row>
    <row r="115189" spans="1:8" x14ac:dyDescent="0.25">
      <c r="A115189" t="s">
        <v>215818</v>
      </c>
      <c r="B115189" t="s">
        <v>397211</v>
      </c>
      <c r="C115189" t="s">
        <v>215819</v>
      </c>
      <c r="D115189" t="s">
        <v>36302</v>
      </c>
      <c r="E115189">
        <v>27.09</v>
      </c>
      <c r="F115189" t="s">
        <v>39442</v>
      </c>
      <c r="G115189">
        <v>1605478</v>
      </c>
      <c r="H115189">
        <v>9</v>
      </c>
    </row>
    <row r="115190" spans="1:8" x14ac:dyDescent="0.25">
      <c r="A115190" t="s">
        <v>215820</v>
      </c>
      <c r="B115190" t="s">
        <v>397212</v>
      </c>
      <c r="C115190" t="s">
        <v>215821</v>
      </c>
      <c r="D115190" t="s">
        <v>36302</v>
      </c>
      <c r="E115190">
        <v>27.09</v>
      </c>
      <c r="F115190" t="s">
        <v>39442</v>
      </c>
      <c r="G115190">
        <v>1431148</v>
      </c>
      <c r="H115190">
        <v>9</v>
      </c>
    </row>
    <row r="115191" spans="1:8" x14ac:dyDescent="0.25">
      <c r="A115191" t="s">
        <v>215822</v>
      </c>
      <c r="B115191" t="s">
        <v>397213</v>
      </c>
      <c r="C115191" t="s">
        <v>215823</v>
      </c>
      <c r="D115191" t="s">
        <v>1468</v>
      </c>
      <c r="E115191">
        <v>89.18</v>
      </c>
      <c r="F115191" t="s">
        <v>29161</v>
      </c>
      <c r="G115191">
        <v>6387581</v>
      </c>
      <c r="H115191">
        <v>9</v>
      </c>
    </row>
    <row r="115192" spans="1:8" x14ac:dyDescent="0.25">
      <c r="A115192" t="s">
        <v>215824</v>
      </c>
      <c r="B115192" t="s">
        <v>397214</v>
      </c>
      <c r="C115192" t="s">
        <v>215825</v>
      </c>
      <c r="D115192" t="s">
        <v>198386</v>
      </c>
      <c r="E115192">
        <v>62.62</v>
      </c>
      <c r="F115192" t="s">
        <v>39442</v>
      </c>
      <c r="G115192">
        <v>6280036</v>
      </c>
      <c r="H115192">
        <v>9</v>
      </c>
    </row>
    <row r="115193" spans="1:8" x14ac:dyDescent="0.25">
      <c r="A115193" t="s">
        <v>215826</v>
      </c>
      <c r="B115193" t="s">
        <v>397215</v>
      </c>
      <c r="C115193" t="s">
        <v>215827</v>
      </c>
      <c r="D115193" t="s">
        <v>1486</v>
      </c>
      <c r="E115193">
        <v>28756.84</v>
      </c>
      <c r="F115193" t="s">
        <v>1362</v>
      </c>
      <c r="G115193">
        <v>407009</v>
      </c>
      <c r="H115193">
        <v>9</v>
      </c>
    </row>
    <row r="115194" spans="1:8" x14ac:dyDescent="0.25">
      <c r="A115194" t="s">
        <v>215828</v>
      </c>
      <c r="B115194" t="s">
        <v>397216</v>
      </c>
      <c r="C115194" t="s">
        <v>215829</v>
      </c>
      <c r="D115194" t="s">
        <v>29160</v>
      </c>
      <c r="E115194">
        <v>1249.4100000000001</v>
      </c>
      <c r="F115194" t="s">
        <v>29161</v>
      </c>
      <c r="G115194">
        <v>6102112</v>
      </c>
      <c r="H115194">
        <v>9</v>
      </c>
    </row>
    <row r="115195" spans="1:8" x14ac:dyDescent="0.25">
      <c r="A115195" t="s">
        <v>215830</v>
      </c>
      <c r="B115195" t="s">
        <v>397217</v>
      </c>
      <c r="C115195" t="s">
        <v>215831</v>
      </c>
      <c r="D115195" t="s">
        <v>9124</v>
      </c>
      <c r="E115195">
        <v>640.77</v>
      </c>
      <c r="F115195" t="s">
        <v>4</v>
      </c>
      <c r="G115195">
        <v>2815836</v>
      </c>
      <c r="H115195">
        <v>9</v>
      </c>
    </row>
    <row r="115196" spans="1:8" x14ac:dyDescent="0.25">
      <c r="A115196" t="s">
        <v>215832</v>
      </c>
      <c r="B115196" t="s">
        <v>397218</v>
      </c>
      <c r="C115196" t="s">
        <v>215833</v>
      </c>
      <c r="D115196" t="s">
        <v>214974</v>
      </c>
      <c r="E115196">
        <v>400.6</v>
      </c>
      <c r="F115196" t="s">
        <v>39442</v>
      </c>
      <c r="G115196">
        <v>3062919</v>
      </c>
      <c r="H115196">
        <v>9</v>
      </c>
    </row>
    <row r="115197" spans="1:8" x14ac:dyDescent="0.25">
      <c r="A115197" t="s">
        <v>215834</v>
      </c>
      <c r="B115197" t="s">
        <v>397219</v>
      </c>
      <c r="C115197" t="s">
        <v>215835</v>
      </c>
      <c r="D115197" t="s">
        <v>44088</v>
      </c>
      <c r="E115197">
        <v>121.36</v>
      </c>
      <c r="F115197" t="s">
        <v>4</v>
      </c>
      <c r="G115197">
        <v>2854521</v>
      </c>
      <c r="H115197">
        <v>9</v>
      </c>
    </row>
    <row r="115198" spans="1:8" x14ac:dyDescent="0.25">
      <c r="A115198" t="s">
        <v>215836</v>
      </c>
      <c r="B115198" t="s">
        <v>397220</v>
      </c>
      <c r="C115198" t="s">
        <v>215837</v>
      </c>
      <c r="D115198" t="s">
        <v>1400</v>
      </c>
      <c r="E115198">
        <v>19.170000000000002</v>
      </c>
      <c r="F115198" t="s">
        <v>29161</v>
      </c>
      <c r="G115198">
        <v>6379463</v>
      </c>
      <c r="H115198">
        <v>9</v>
      </c>
    </row>
    <row r="115199" spans="1:8" x14ac:dyDescent="0.25">
      <c r="A115199" t="s">
        <v>215838</v>
      </c>
      <c r="B115199" t="s">
        <v>397221</v>
      </c>
      <c r="C115199" t="s">
        <v>215839</v>
      </c>
      <c r="D115199" t="s">
        <v>41697</v>
      </c>
      <c r="E115199">
        <v>273.76</v>
      </c>
      <c r="F115199" t="s">
        <v>114</v>
      </c>
      <c r="G115199">
        <v>5162353</v>
      </c>
      <c r="H115199">
        <v>9</v>
      </c>
    </row>
    <row r="115200" spans="1:8" x14ac:dyDescent="0.25">
      <c r="A115200" t="s">
        <v>215840</v>
      </c>
      <c r="B115200" t="s">
        <v>397222</v>
      </c>
      <c r="C115200" t="s">
        <v>215841</v>
      </c>
      <c r="D115200" t="s">
        <v>21334</v>
      </c>
      <c r="E115200">
        <v>111.09</v>
      </c>
      <c r="F115200" t="s">
        <v>39442</v>
      </c>
      <c r="G115200">
        <v>6388256</v>
      </c>
      <c r="H115200">
        <v>9</v>
      </c>
    </row>
    <row r="115201" spans="1:8" x14ac:dyDescent="0.25">
      <c r="A115201" t="s">
        <v>215842</v>
      </c>
      <c r="B115201" t="s">
        <v>397223</v>
      </c>
      <c r="C115201" t="s">
        <v>215843</v>
      </c>
      <c r="D115201" t="s">
        <v>1400</v>
      </c>
      <c r="E115201">
        <v>32.619999999999997</v>
      </c>
      <c r="F115201" t="s">
        <v>1395</v>
      </c>
      <c r="G115201">
        <v>1693194</v>
      </c>
      <c r="H115201">
        <v>9</v>
      </c>
    </row>
    <row r="115202" spans="1:8" x14ac:dyDescent="0.25">
      <c r="A115202" t="s">
        <v>215844</v>
      </c>
      <c r="B115202" t="s">
        <v>397224</v>
      </c>
      <c r="C115202" t="s">
        <v>215845</v>
      </c>
      <c r="D115202" t="s">
        <v>1400</v>
      </c>
      <c r="E115202">
        <v>4.24</v>
      </c>
      <c r="F115202" t="s">
        <v>39442</v>
      </c>
      <c r="G115202">
        <v>6367085</v>
      </c>
      <c r="H115202">
        <v>9</v>
      </c>
    </row>
    <row r="115203" spans="1:8" x14ac:dyDescent="0.25">
      <c r="A115203" t="s">
        <v>215846</v>
      </c>
      <c r="B115203" t="s">
        <v>397225</v>
      </c>
      <c r="C115203" t="s">
        <v>215847</v>
      </c>
      <c r="D115203" t="s">
        <v>36302</v>
      </c>
      <c r="E115203">
        <v>81.14</v>
      </c>
      <c r="F115203" t="s">
        <v>168005</v>
      </c>
      <c r="G115203">
        <v>988156</v>
      </c>
      <c r="H115203">
        <v>9</v>
      </c>
    </row>
    <row r="115204" spans="1:8" x14ac:dyDescent="0.25">
      <c r="A115204" t="s">
        <v>215848</v>
      </c>
      <c r="B115204" t="s">
        <v>397226</v>
      </c>
      <c r="C115204" t="s">
        <v>215849</v>
      </c>
      <c r="D115204" t="s">
        <v>1547</v>
      </c>
      <c r="E115204">
        <v>3469.06</v>
      </c>
      <c r="F115204" t="s">
        <v>39442</v>
      </c>
      <c r="G115204">
        <v>6375130</v>
      </c>
      <c r="H115204">
        <v>9</v>
      </c>
    </row>
    <row r="115205" spans="1:8" x14ac:dyDescent="0.25">
      <c r="A115205" t="s">
        <v>215850</v>
      </c>
      <c r="B115205" t="s">
        <v>397227</v>
      </c>
      <c r="C115205" t="s">
        <v>215851</v>
      </c>
      <c r="D115205" t="s">
        <v>1850</v>
      </c>
      <c r="E115205">
        <v>45.91</v>
      </c>
      <c r="F115205" t="s">
        <v>1395</v>
      </c>
      <c r="G115205">
        <v>1338342</v>
      </c>
      <c r="H115205">
        <v>9</v>
      </c>
    </row>
    <row r="115206" spans="1:8" x14ac:dyDescent="0.25">
      <c r="A115206" t="s">
        <v>215852</v>
      </c>
      <c r="B115206" t="s">
        <v>397228</v>
      </c>
      <c r="C115206" t="s">
        <v>215853</v>
      </c>
      <c r="D115206" t="s">
        <v>43154</v>
      </c>
      <c r="E115206">
        <v>96.26</v>
      </c>
      <c r="F115206" t="s">
        <v>114</v>
      </c>
      <c r="G115206">
        <v>6344204</v>
      </c>
      <c r="H115206">
        <v>9</v>
      </c>
    </row>
    <row r="115207" spans="1:8" x14ac:dyDescent="0.25">
      <c r="A115207" t="s">
        <v>215854</v>
      </c>
      <c r="B115207" t="s">
        <v>397229</v>
      </c>
      <c r="C115207" t="s">
        <v>215855</v>
      </c>
      <c r="D115207" t="s">
        <v>1588</v>
      </c>
      <c r="E115207">
        <v>99.51</v>
      </c>
      <c r="F115207" t="s">
        <v>39442</v>
      </c>
      <c r="G115207">
        <v>794096</v>
      </c>
      <c r="H115207">
        <v>9</v>
      </c>
    </row>
    <row r="115208" spans="1:8" x14ac:dyDescent="0.25">
      <c r="A115208" t="s">
        <v>215856</v>
      </c>
      <c r="B115208" t="s">
        <v>397230</v>
      </c>
      <c r="C115208" t="s">
        <v>215857</v>
      </c>
      <c r="D115208" t="s">
        <v>3099</v>
      </c>
      <c r="E115208">
        <v>60.73</v>
      </c>
      <c r="F115208" t="s">
        <v>114</v>
      </c>
      <c r="G115208">
        <v>6961490</v>
      </c>
      <c r="H115208">
        <v>9</v>
      </c>
    </row>
    <row r="115209" spans="1:8" x14ac:dyDescent="0.25">
      <c r="A115209" t="s">
        <v>215858</v>
      </c>
      <c r="B115209" t="s">
        <v>397231</v>
      </c>
      <c r="C115209" t="s">
        <v>215859</v>
      </c>
      <c r="D115209" t="s">
        <v>3099</v>
      </c>
      <c r="E115209">
        <v>70.67</v>
      </c>
      <c r="F115209" t="s">
        <v>39442</v>
      </c>
      <c r="G115209">
        <v>5691239</v>
      </c>
      <c r="H115209">
        <v>9</v>
      </c>
    </row>
    <row r="115210" spans="1:8" x14ac:dyDescent="0.25">
      <c r="A115210" t="s">
        <v>215860</v>
      </c>
      <c r="B115210" t="s">
        <v>397232</v>
      </c>
      <c r="C115210" t="s">
        <v>215861</v>
      </c>
      <c r="D115210" t="s">
        <v>3099</v>
      </c>
      <c r="E115210">
        <v>28.38</v>
      </c>
      <c r="F115210" t="s">
        <v>39442</v>
      </c>
      <c r="G115210">
        <v>3059716</v>
      </c>
      <c r="H115210">
        <v>9</v>
      </c>
    </row>
    <row r="115211" spans="1:8" x14ac:dyDescent="0.25">
      <c r="A115211" t="s">
        <v>215862</v>
      </c>
      <c r="G115211">
        <v>6318645</v>
      </c>
      <c r="H115211">
        <v>14</v>
      </c>
    </row>
    <row r="115212" spans="1:8" x14ac:dyDescent="0.25">
      <c r="A115212" t="s">
        <v>215863</v>
      </c>
      <c r="B115212" t="s">
        <v>397233</v>
      </c>
      <c r="C115212" t="s">
        <v>215864</v>
      </c>
      <c r="D115212" t="s">
        <v>29</v>
      </c>
      <c r="E115212">
        <v>346.69</v>
      </c>
      <c r="F115212" t="s">
        <v>114</v>
      </c>
      <c r="G115212">
        <v>2807523</v>
      </c>
      <c r="H115212">
        <v>9</v>
      </c>
    </row>
    <row r="115213" spans="1:8" x14ac:dyDescent="0.25">
      <c r="A115213" t="s">
        <v>215865</v>
      </c>
      <c r="B115213" t="s">
        <v>397234</v>
      </c>
      <c r="C115213" t="s">
        <v>215866</v>
      </c>
      <c r="D115213" t="s">
        <v>1416</v>
      </c>
      <c r="E115213">
        <v>562.1</v>
      </c>
      <c r="F115213" t="s">
        <v>39442</v>
      </c>
      <c r="G115213">
        <v>4621258</v>
      </c>
      <c r="H115213">
        <v>9</v>
      </c>
    </row>
    <row r="115214" spans="1:8" x14ac:dyDescent="0.25">
      <c r="A115214" t="s">
        <v>215867</v>
      </c>
      <c r="B115214" t="s">
        <v>397235</v>
      </c>
      <c r="C115214" t="s">
        <v>215868</v>
      </c>
      <c r="D115214" t="s">
        <v>61</v>
      </c>
      <c r="E115214">
        <v>4774.8999999999996</v>
      </c>
      <c r="F115214" t="s">
        <v>1395</v>
      </c>
      <c r="G115214">
        <v>336318</v>
      </c>
      <c r="H115214">
        <v>9</v>
      </c>
    </row>
    <row r="115215" spans="1:8" x14ac:dyDescent="0.25">
      <c r="A115215" t="s">
        <v>215869</v>
      </c>
      <c r="B115215" t="s">
        <v>397236</v>
      </c>
      <c r="C115215" t="s">
        <v>215870</v>
      </c>
      <c r="D115215" t="s">
        <v>1850</v>
      </c>
      <c r="E115215">
        <v>728.58</v>
      </c>
      <c r="F115215" t="s">
        <v>1395</v>
      </c>
      <c r="G115215">
        <v>5736568</v>
      </c>
      <c r="H115215">
        <v>9</v>
      </c>
    </row>
    <row r="115216" spans="1:8" x14ac:dyDescent="0.25">
      <c r="A115216" t="s">
        <v>215871</v>
      </c>
      <c r="B115216" t="s">
        <v>397237</v>
      </c>
      <c r="C115216" t="s">
        <v>215872</v>
      </c>
      <c r="D115216" t="s">
        <v>32364</v>
      </c>
      <c r="E115216">
        <v>554.16</v>
      </c>
      <c r="F115216" t="s">
        <v>29161</v>
      </c>
      <c r="G115216">
        <v>6312873</v>
      </c>
      <c r="H115216">
        <v>9</v>
      </c>
    </row>
    <row r="115217" spans="1:8" x14ac:dyDescent="0.25">
      <c r="A115217" t="s">
        <v>215873</v>
      </c>
      <c r="B115217" t="s">
        <v>397238</v>
      </c>
      <c r="C115217" t="s">
        <v>215874</v>
      </c>
      <c r="D115217" t="s">
        <v>23311</v>
      </c>
      <c r="E115217">
        <v>91.51</v>
      </c>
      <c r="F115217" t="s">
        <v>4</v>
      </c>
      <c r="G115217">
        <v>6343636</v>
      </c>
      <c r="H115217">
        <v>9</v>
      </c>
    </row>
    <row r="115218" spans="1:8" x14ac:dyDescent="0.25">
      <c r="A115218" t="s">
        <v>215875</v>
      </c>
      <c r="B115218" t="s">
        <v>397239</v>
      </c>
      <c r="C115218" t="s">
        <v>215876</v>
      </c>
      <c r="D115218" t="s">
        <v>6641</v>
      </c>
      <c r="E115218">
        <v>230.38</v>
      </c>
      <c r="F115218" t="s">
        <v>39442</v>
      </c>
      <c r="G115218">
        <v>7025003</v>
      </c>
      <c r="H115218">
        <v>9</v>
      </c>
    </row>
    <row r="115219" spans="1:8" x14ac:dyDescent="0.25">
      <c r="A115219" t="s">
        <v>215877</v>
      </c>
      <c r="B115219" t="s">
        <v>397240</v>
      </c>
      <c r="C115219" t="s">
        <v>215878</v>
      </c>
      <c r="D115219" t="s">
        <v>9124</v>
      </c>
      <c r="E115219">
        <v>59.96</v>
      </c>
      <c r="F115219" t="s">
        <v>29161</v>
      </c>
      <c r="G115219">
        <v>983000</v>
      </c>
      <c r="H115219">
        <v>9</v>
      </c>
    </row>
    <row r="115220" spans="1:8" x14ac:dyDescent="0.25">
      <c r="A115220" t="s">
        <v>215879</v>
      </c>
      <c r="B115220" t="s">
        <v>397241</v>
      </c>
      <c r="C115220" t="s">
        <v>215880</v>
      </c>
      <c r="D115220" t="s">
        <v>6862</v>
      </c>
      <c r="E115220">
        <v>1302.8699999999999</v>
      </c>
      <c r="F115220" t="s">
        <v>46605</v>
      </c>
      <c r="G115220">
        <v>7053311</v>
      </c>
      <c r="H115220">
        <v>9</v>
      </c>
    </row>
    <row r="115221" spans="1:8" x14ac:dyDescent="0.25">
      <c r="A115221" t="s">
        <v>215881</v>
      </c>
      <c r="B115221" t="s">
        <v>397242</v>
      </c>
      <c r="C115221" t="s">
        <v>215882</v>
      </c>
      <c r="D115221" t="s">
        <v>41697</v>
      </c>
      <c r="E115221">
        <v>184.87</v>
      </c>
      <c r="F115221" t="s">
        <v>114</v>
      </c>
      <c r="G115221">
        <v>1067129</v>
      </c>
      <c r="H115221">
        <v>9</v>
      </c>
    </row>
    <row r="115222" spans="1:8" x14ac:dyDescent="0.25">
      <c r="A115222" t="s">
        <v>215883</v>
      </c>
      <c r="B115222" t="s">
        <v>397243</v>
      </c>
      <c r="C115222" t="s">
        <v>215884</v>
      </c>
      <c r="D115222" t="s">
        <v>1774</v>
      </c>
      <c r="E115222">
        <v>25.84</v>
      </c>
      <c r="F115222" t="s">
        <v>39442</v>
      </c>
      <c r="G115222">
        <v>5994663</v>
      </c>
      <c r="H115222">
        <v>9</v>
      </c>
    </row>
    <row r="115223" spans="1:8" x14ac:dyDescent="0.25">
      <c r="A115223" t="s">
        <v>215885</v>
      </c>
      <c r="B115223" t="s">
        <v>397244</v>
      </c>
      <c r="C115223" t="s">
        <v>215886</v>
      </c>
      <c r="D115223" t="s">
        <v>1588</v>
      </c>
      <c r="E115223">
        <v>923.15</v>
      </c>
      <c r="F115223" t="s">
        <v>39442</v>
      </c>
      <c r="G115223">
        <v>2631583</v>
      </c>
      <c r="H115223">
        <v>9</v>
      </c>
    </row>
    <row r="115224" spans="1:8" x14ac:dyDescent="0.25">
      <c r="A115224" t="s">
        <v>215887</v>
      </c>
      <c r="B115224" t="s">
        <v>397245</v>
      </c>
      <c r="C115224" t="s">
        <v>215888</v>
      </c>
      <c r="D115224" t="s">
        <v>2014</v>
      </c>
      <c r="E115224">
        <v>23.29</v>
      </c>
      <c r="F115224" t="s">
        <v>1395</v>
      </c>
      <c r="G115224">
        <v>7182925</v>
      </c>
      <c r="H115224">
        <v>9</v>
      </c>
    </row>
    <row r="115225" spans="1:8" x14ac:dyDescent="0.25">
      <c r="A115225" t="s">
        <v>215889</v>
      </c>
      <c r="B115225" t="s">
        <v>397246</v>
      </c>
      <c r="C115225" t="s">
        <v>215890</v>
      </c>
      <c r="D115225" t="s">
        <v>1400</v>
      </c>
      <c r="E115225">
        <v>55.66</v>
      </c>
      <c r="F115225" t="s">
        <v>114</v>
      </c>
      <c r="G115225">
        <v>5644837</v>
      </c>
      <c r="H115225">
        <v>9</v>
      </c>
    </row>
    <row r="115226" spans="1:8" x14ac:dyDescent="0.25">
      <c r="A115226" t="s">
        <v>215891</v>
      </c>
      <c r="B115226" t="s">
        <v>397247</v>
      </c>
      <c r="C115226" t="s">
        <v>215892</v>
      </c>
      <c r="D115226" t="s">
        <v>212732</v>
      </c>
      <c r="E115226">
        <v>519.46</v>
      </c>
      <c r="F115226" t="s">
        <v>4</v>
      </c>
      <c r="G115226">
        <v>6430941</v>
      </c>
      <c r="H115226">
        <v>9</v>
      </c>
    </row>
    <row r="115227" spans="1:8" x14ac:dyDescent="0.25">
      <c r="A115227" t="s">
        <v>215893</v>
      </c>
      <c r="B115227" t="s">
        <v>397248</v>
      </c>
      <c r="C115227" t="s">
        <v>215894</v>
      </c>
      <c r="D115227" t="s">
        <v>8432</v>
      </c>
      <c r="E115227">
        <v>31.13</v>
      </c>
      <c r="F115227" t="s">
        <v>39442</v>
      </c>
      <c r="G115227">
        <v>6397857</v>
      </c>
      <c r="H115227">
        <v>9</v>
      </c>
    </row>
    <row r="115228" spans="1:8" x14ac:dyDescent="0.25">
      <c r="A115228" t="s">
        <v>215895</v>
      </c>
      <c r="B115228" t="s">
        <v>397249</v>
      </c>
      <c r="C115228" t="s">
        <v>215896</v>
      </c>
      <c r="D115228" t="s">
        <v>2643</v>
      </c>
      <c r="E115228">
        <v>742.83</v>
      </c>
      <c r="F115228" t="s">
        <v>29161</v>
      </c>
      <c r="G115228">
        <v>2394894</v>
      </c>
      <c r="H115228">
        <v>9</v>
      </c>
    </row>
    <row r="115229" spans="1:8" x14ac:dyDescent="0.25">
      <c r="A115229" t="s">
        <v>215897</v>
      </c>
      <c r="B115229" t="s">
        <v>397250</v>
      </c>
      <c r="C115229" t="s">
        <v>215898</v>
      </c>
      <c r="D115229" t="s">
        <v>14844</v>
      </c>
      <c r="E115229">
        <v>74.25</v>
      </c>
      <c r="F115229" t="s">
        <v>29161</v>
      </c>
      <c r="G115229">
        <v>3936945</v>
      </c>
      <c r="H115229">
        <v>9</v>
      </c>
    </row>
    <row r="115230" spans="1:8" x14ac:dyDescent="0.25">
      <c r="A115230" t="s">
        <v>215899</v>
      </c>
      <c r="B115230" t="s">
        <v>397251</v>
      </c>
      <c r="C115230" t="s">
        <v>215900</v>
      </c>
      <c r="D115230" t="s">
        <v>7561</v>
      </c>
      <c r="E115230">
        <v>1275.42</v>
      </c>
      <c r="F115230" t="s">
        <v>4</v>
      </c>
      <c r="G115230">
        <v>5972137</v>
      </c>
      <c r="H115230">
        <v>9</v>
      </c>
    </row>
    <row r="115231" spans="1:8" x14ac:dyDescent="0.25">
      <c r="A115231" t="s">
        <v>215901</v>
      </c>
      <c r="B115231" t="s">
        <v>397252</v>
      </c>
      <c r="C115231" t="s">
        <v>215902</v>
      </c>
      <c r="D115231" t="s">
        <v>29</v>
      </c>
      <c r="E115231">
        <v>1299.32</v>
      </c>
      <c r="F115231" t="s">
        <v>114</v>
      </c>
      <c r="G115231">
        <v>2804251</v>
      </c>
      <c r="H115231">
        <v>9</v>
      </c>
    </row>
    <row r="115232" spans="1:8" x14ac:dyDescent="0.25">
      <c r="A115232" t="s">
        <v>215903</v>
      </c>
      <c r="B115232" t="s">
        <v>397253</v>
      </c>
      <c r="C115232" t="s">
        <v>215904</v>
      </c>
      <c r="D115232" t="s">
        <v>29230</v>
      </c>
      <c r="E115232">
        <v>21.2</v>
      </c>
      <c r="F115232" t="s">
        <v>114</v>
      </c>
      <c r="G115232">
        <v>3592984</v>
      </c>
      <c r="H115232">
        <v>9</v>
      </c>
    </row>
    <row r="115233" spans="1:8" x14ac:dyDescent="0.25">
      <c r="A115233" t="s">
        <v>215905</v>
      </c>
      <c r="B115233" t="s">
        <v>397254</v>
      </c>
      <c r="C115233" t="s">
        <v>215906</v>
      </c>
      <c r="D115233" t="s">
        <v>2046</v>
      </c>
      <c r="E115233">
        <v>51705.86</v>
      </c>
      <c r="F115233" t="s">
        <v>29161</v>
      </c>
      <c r="G115233">
        <v>2451063</v>
      </c>
      <c r="H115233">
        <v>9</v>
      </c>
    </row>
    <row r="115234" spans="1:8" x14ac:dyDescent="0.25">
      <c r="A115234" t="s">
        <v>215907</v>
      </c>
      <c r="B115234" t="s">
        <v>397255</v>
      </c>
      <c r="C115234" t="s">
        <v>215908</v>
      </c>
      <c r="D115234" t="s">
        <v>15907</v>
      </c>
      <c r="E115234">
        <v>143.68</v>
      </c>
      <c r="F115234" t="s">
        <v>13</v>
      </c>
      <c r="G115234">
        <v>4799375</v>
      </c>
      <c r="H115234">
        <v>9</v>
      </c>
    </row>
    <row r="115235" spans="1:8" x14ac:dyDescent="0.25">
      <c r="A115235" t="s">
        <v>215909</v>
      </c>
      <c r="B115235" t="s">
        <v>397256</v>
      </c>
      <c r="C115235" t="s">
        <v>215910</v>
      </c>
      <c r="D115235" t="s">
        <v>1583</v>
      </c>
      <c r="E115235">
        <v>1190.4100000000001</v>
      </c>
      <c r="F115235" t="s">
        <v>1395</v>
      </c>
      <c r="G115235">
        <v>1131492</v>
      </c>
      <c r="H115235">
        <v>9</v>
      </c>
    </row>
    <row r="115236" spans="1:8" x14ac:dyDescent="0.25">
      <c r="A115236" t="s">
        <v>215911</v>
      </c>
      <c r="B115236" t="s">
        <v>397257</v>
      </c>
      <c r="C115236" t="s">
        <v>215912</v>
      </c>
      <c r="D115236" t="s">
        <v>52</v>
      </c>
      <c r="E115236">
        <v>147.81</v>
      </c>
      <c r="F115236" t="s">
        <v>29161</v>
      </c>
      <c r="G115236">
        <v>6194475</v>
      </c>
      <c r="H115236">
        <v>9</v>
      </c>
    </row>
    <row r="115237" spans="1:8" x14ac:dyDescent="0.25">
      <c r="A115237" t="s">
        <v>215913</v>
      </c>
      <c r="B115237" t="s">
        <v>397258</v>
      </c>
      <c r="C115237" t="s">
        <v>215914</v>
      </c>
      <c r="D115237" t="s">
        <v>1486</v>
      </c>
      <c r="E115237">
        <v>1182.95</v>
      </c>
      <c r="F115237" t="s">
        <v>39442</v>
      </c>
      <c r="G115237">
        <v>3108484</v>
      </c>
      <c r="H115237">
        <v>9</v>
      </c>
    </row>
    <row r="115238" spans="1:8" x14ac:dyDescent="0.25">
      <c r="A115238" t="s">
        <v>215915</v>
      </c>
      <c r="B115238" t="s">
        <v>397259</v>
      </c>
      <c r="C115238" t="s">
        <v>215916</v>
      </c>
      <c r="D115238" t="s">
        <v>25</v>
      </c>
      <c r="E115238">
        <v>70.790000000000006</v>
      </c>
      <c r="F115238" t="s">
        <v>39442</v>
      </c>
      <c r="G115238">
        <v>1660304</v>
      </c>
      <c r="H115238">
        <v>9</v>
      </c>
    </row>
    <row r="115239" spans="1:8" x14ac:dyDescent="0.25">
      <c r="A115239" t="s">
        <v>215917</v>
      </c>
      <c r="B115239" t="s">
        <v>397260</v>
      </c>
      <c r="C115239" t="s">
        <v>215918</v>
      </c>
      <c r="D115239" t="s">
        <v>41697</v>
      </c>
      <c r="E115239">
        <v>343.95</v>
      </c>
      <c r="F115239" t="s">
        <v>114</v>
      </c>
      <c r="G115239">
        <v>6682373</v>
      </c>
      <c r="H115239">
        <v>9</v>
      </c>
    </row>
    <row r="115240" spans="1:8" x14ac:dyDescent="0.25">
      <c r="A115240" t="s">
        <v>215919</v>
      </c>
      <c r="B115240" t="s">
        <v>397261</v>
      </c>
      <c r="C115240" t="s">
        <v>215920</v>
      </c>
      <c r="D115240" t="s">
        <v>21151</v>
      </c>
      <c r="E115240">
        <v>73.98</v>
      </c>
      <c r="F115240" t="s">
        <v>39442</v>
      </c>
      <c r="G115240">
        <v>1390281</v>
      </c>
      <c r="H115240">
        <v>9</v>
      </c>
    </row>
    <row r="115241" spans="1:8" x14ac:dyDescent="0.25">
      <c r="A115241" t="s">
        <v>215921</v>
      </c>
      <c r="B115241" t="s">
        <v>397262</v>
      </c>
      <c r="C115241" t="s">
        <v>215922</v>
      </c>
      <c r="D115241" t="s">
        <v>1400</v>
      </c>
      <c r="E115241">
        <v>18.21</v>
      </c>
      <c r="F115241" t="s">
        <v>39442</v>
      </c>
      <c r="G115241">
        <v>6357563</v>
      </c>
      <c r="H115241">
        <v>9</v>
      </c>
    </row>
    <row r="115242" spans="1:8" x14ac:dyDescent="0.25">
      <c r="A115242" t="s">
        <v>215923</v>
      </c>
      <c r="B115242" t="s">
        <v>397263</v>
      </c>
      <c r="C115242" t="s">
        <v>215924</v>
      </c>
      <c r="D115242" t="s">
        <v>214974</v>
      </c>
      <c r="E115242">
        <v>308.10000000000002</v>
      </c>
      <c r="F115242" t="s">
        <v>39442</v>
      </c>
      <c r="G115242">
        <v>7393280</v>
      </c>
      <c r="H115242">
        <v>9</v>
      </c>
    </row>
    <row r="115243" spans="1:8" x14ac:dyDescent="0.25">
      <c r="A115243" t="s">
        <v>215925</v>
      </c>
      <c r="B115243" t="s">
        <v>397264</v>
      </c>
      <c r="C115243" t="s">
        <v>215926</v>
      </c>
      <c r="D115243" t="s">
        <v>12194</v>
      </c>
      <c r="E115243">
        <v>303.51</v>
      </c>
      <c r="F115243" t="s">
        <v>1395</v>
      </c>
      <c r="G115243">
        <v>2335412</v>
      </c>
      <c r="H115243">
        <v>9</v>
      </c>
    </row>
    <row r="115244" spans="1:8" x14ac:dyDescent="0.25">
      <c r="A115244" t="s">
        <v>215927</v>
      </c>
      <c r="B115244" t="s">
        <v>397265</v>
      </c>
      <c r="C115244" t="s">
        <v>215928</v>
      </c>
      <c r="D115244" t="s">
        <v>208596</v>
      </c>
      <c r="E115244">
        <v>40</v>
      </c>
      <c r="F115244" t="s">
        <v>39442</v>
      </c>
      <c r="G115244">
        <v>4239251</v>
      </c>
      <c r="H115244">
        <v>9</v>
      </c>
    </row>
    <row r="115245" spans="1:8" x14ac:dyDescent="0.25">
      <c r="A115245" t="s">
        <v>215929</v>
      </c>
      <c r="B115245" t="s">
        <v>397266</v>
      </c>
      <c r="C115245" t="s">
        <v>215930</v>
      </c>
      <c r="D115245" t="s">
        <v>41343</v>
      </c>
      <c r="E115245">
        <v>339.62</v>
      </c>
      <c r="F115245" t="s">
        <v>114</v>
      </c>
      <c r="G115245">
        <v>4111537</v>
      </c>
      <c r="H115245">
        <v>9</v>
      </c>
    </row>
    <row r="115246" spans="1:8" x14ac:dyDescent="0.25">
      <c r="A115246" t="s">
        <v>215931</v>
      </c>
      <c r="B115246" t="s">
        <v>397267</v>
      </c>
      <c r="C115246" t="s">
        <v>215932</v>
      </c>
      <c r="D115246" t="s">
        <v>21334</v>
      </c>
      <c r="E115246">
        <v>86.04</v>
      </c>
      <c r="F115246" t="s">
        <v>39442</v>
      </c>
      <c r="G115246">
        <v>6393826</v>
      </c>
      <c r="H115246">
        <v>9</v>
      </c>
    </row>
    <row r="115247" spans="1:8" x14ac:dyDescent="0.25">
      <c r="A115247" t="s">
        <v>215933</v>
      </c>
      <c r="B115247" t="s">
        <v>397268</v>
      </c>
      <c r="C115247" t="s">
        <v>215934</v>
      </c>
      <c r="D115247" t="s">
        <v>46252</v>
      </c>
      <c r="E115247">
        <v>91.06</v>
      </c>
      <c r="F115247" t="s">
        <v>4</v>
      </c>
      <c r="G115247">
        <v>2920585</v>
      </c>
      <c r="H115247">
        <v>9</v>
      </c>
    </row>
    <row r="115248" spans="1:8" x14ac:dyDescent="0.25">
      <c r="A115248" t="s">
        <v>215935</v>
      </c>
      <c r="G115248">
        <v>6310721</v>
      </c>
      <c r="H115248">
        <v>14</v>
      </c>
    </row>
    <row r="115249" spans="1:8" x14ac:dyDescent="0.25">
      <c r="A115249" t="s">
        <v>215936</v>
      </c>
      <c r="B115249" t="s">
        <v>397269</v>
      </c>
      <c r="C115249" t="s">
        <v>215937</v>
      </c>
      <c r="D115249" t="s">
        <v>15104</v>
      </c>
      <c r="E115249">
        <v>310.85000000000002</v>
      </c>
      <c r="F115249" t="s">
        <v>4</v>
      </c>
      <c r="G115249">
        <v>2617550</v>
      </c>
      <c r="H115249">
        <v>9</v>
      </c>
    </row>
    <row r="115250" spans="1:8" x14ac:dyDescent="0.25">
      <c r="A115250" t="s">
        <v>215938</v>
      </c>
      <c r="G115250">
        <v>5487016</v>
      </c>
      <c r="H115250">
        <v>15</v>
      </c>
    </row>
    <row r="115251" spans="1:8" x14ac:dyDescent="0.25">
      <c r="A115251" t="s">
        <v>215939</v>
      </c>
      <c r="B115251" t="s">
        <v>397270</v>
      </c>
      <c r="C115251" t="s">
        <v>215940</v>
      </c>
      <c r="D115251" t="s">
        <v>14568</v>
      </c>
      <c r="E115251">
        <v>39.840000000000003</v>
      </c>
      <c r="F115251" t="s">
        <v>114</v>
      </c>
      <c r="G115251">
        <v>6360364</v>
      </c>
      <c r="H115251">
        <v>9</v>
      </c>
    </row>
    <row r="115252" spans="1:8" x14ac:dyDescent="0.25">
      <c r="A115252" t="s">
        <v>215941</v>
      </c>
      <c r="B115252" t="s">
        <v>397271</v>
      </c>
      <c r="C115252" t="s">
        <v>215942</v>
      </c>
      <c r="D115252" t="s">
        <v>61635</v>
      </c>
      <c r="E115252">
        <v>581.78</v>
      </c>
      <c r="F115252" t="s">
        <v>1395</v>
      </c>
      <c r="G115252">
        <v>6111638</v>
      </c>
      <c r="H115252">
        <v>9</v>
      </c>
    </row>
    <row r="115253" spans="1:8" x14ac:dyDescent="0.25">
      <c r="A115253" t="s">
        <v>215943</v>
      </c>
      <c r="B115253" t="s">
        <v>397272</v>
      </c>
      <c r="C115253" t="s">
        <v>215944</v>
      </c>
      <c r="D115253" t="s">
        <v>61</v>
      </c>
      <c r="E115253">
        <v>78.55</v>
      </c>
      <c r="F115253" t="s">
        <v>4</v>
      </c>
      <c r="G115253">
        <v>4181182</v>
      </c>
      <c r="H115253">
        <v>9</v>
      </c>
    </row>
    <row r="115254" spans="1:8" x14ac:dyDescent="0.25">
      <c r="A115254" t="s">
        <v>215945</v>
      </c>
      <c r="B115254" t="s">
        <v>397273</v>
      </c>
      <c r="C115254" t="s">
        <v>215946</v>
      </c>
      <c r="D115254" t="s">
        <v>1547</v>
      </c>
      <c r="E115254">
        <v>2805.19</v>
      </c>
      <c r="F115254" t="s">
        <v>39442</v>
      </c>
      <c r="G115254">
        <v>5883537</v>
      </c>
      <c r="H115254">
        <v>9</v>
      </c>
    </row>
    <row r="115255" spans="1:8" x14ac:dyDescent="0.25">
      <c r="A115255" t="s">
        <v>215947</v>
      </c>
      <c r="B115255" t="s">
        <v>397274</v>
      </c>
      <c r="C115255" t="s">
        <v>215948</v>
      </c>
      <c r="D115255" t="s">
        <v>32364</v>
      </c>
      <c r="E115255">
        <v>651.72</v>
      </c>
      <c r="F115255" t="s">
        <v>29161</v>
      </c>
      <c r="G115255">
        <v>6312920</v>
      </c>
      <c r="H115255">
        <v>9</v>
      </c>
    </row>
    <row r="115256" spans="1:8" x14ac:dyDescent="0.25">
      <c r="A115256" t="s">
        <v>215949</v>
      </c>
      <c r="B115256" t="s">
        <v>397275</v>
      </c>
      <c r="C115256" t="s">
        <v>215950</v>
      </c>
      <c r="D115256" t="s">
        <v>43154</v>
      </c>
      <c r="E115256">
        <v>71.91</v>
      </c>
      <c r="F115256" t="s">
        <v>114</v>
      </c>
      <c r="G115256">
        <v>6345402</v>
      </c>
      <c r="H115256">
        <v>9</v>
      </c>
    </row>
    <row r="115257" spans="1:8" x14ac:dyDescent="0.25">
      <c r="A115257" t="s">
        <v>215951</v>
      </c>
      <c r="B115257" t="s">
        <v>397276</v>
      </c>
      <c r="C115257" t="s">
        <v>215952</v>
      </c>
      <c r="D115257" t="s">
        <v>1547</v>
      </c>
      <c r="E115257">
        <v>952.39</v>
      </c>
      <c r="F115257" t="s">
        <v>39442</v>
      </c>
      <c r="G115257">
        <v>2199893</v>
      </c>
      <c r="H115257">
        <v>9</v>
      </c>
    </row>
    <row r="115258" spans="1:8" x14ac:dyDescent="0.25">
      <c r="A115258" t="s">
        <v>215953</v>
      </c>
      <c r="B115258" t="s">
        <v>397277</v>
      </c>
      <c r="C115258" t="s">
        <v>215954</v>
      </c>
      <c r="D115258" t="s">
        <v>12350</v>
      </c>
      <c r="E115258">
        <v>102.75</v>
      </c>
      <c r="F115258" t="s">
        <v>46605</v>
      </c>
      <c r="G115258">
        <v>6406721</v>
      </c>
      <c r="H115258">
        <v>9</v>
      </c>
    </row>
    <row r="115259" spans="1:8" x14ac:dyDescent="0.25">
      <c r="A115259" t="s">
        <v>215955</v>
      </c>
      <c r="B115259" t="s">
        <v>397278</v>
      </c>
      <c r="C115259" t="s">
        <v>215956</v>
      </c>
      <c r="D115259" t="s">
        <v>186788</v>
      </c>
      <c r="E115259">
        <v>11.4</v>
      </c>
      <c r="F115259" t="s">
        <v>1362</v>
      </c>
      <c r="G115259">
        <v>3634277</v>
      </c>
      <c r="H115259">
        <v>9</v>
      </c>
    </row>
    <row r="115260" spans="1:8" x14ac:dyDescent="0.25">
      <c r="A115260" t="s">
        <v>215957</v>
      </c>
      <c r="B115260" t="s">
        <v>397279</v>
      </c>
      <c r="C115260" t="s">
        <v>215958</v>
      </c>
      <c r="D115260" t="s">
        <v>29</v>
      </c>
      <c r="E115260">
        <v>58.73</v>
      </c>
      <c r="F115260" t="s">
        <v>114</v>
      </c>
      <c r="G115260">
        <v>3525746</v>
      </c>
      <c r="H115260">
        <v>9</v>
      </c>
    </row>
    <row r="115261" spans="1:8" x14ac:dyDescent="0.25">
      <c r="A115261" t="s">
        <v>215959</v>
      </c>
      <c r="B115261" t="s">
        <v>397280</v>
      </c>
      <c r="C115261" t="s">
        <v>215960</v>
      </c>
      <c r="D115261" t="s">
        <v>9124</v>
      </c>
      <c r="E115261">
        <v>1080.45</v>
      </c>
      <c r="F115261" t="s">
        <v>29161</v>
      </c>
      <c r="G115261">
        <v>2817560</v>
      </c>
      <c r="H115261">
        <v>9</v>
      </c>
    </row>
    <row r="115262" spans="1:8" x14ac:dyDescent="0.25">
      <c r="A115262" t="s">
        <v>215961</v>
      </c>
      <c r="B115262" t="s">
        <v>397281</v>
      </c>
      <c r="C115262" t="s">
        <v>215962</v>
      </c>
      <c r="D115262" t="s">
        <v>1959</v>
      </c>
      <c r="E115262">
        <v>452.65</v>
      </c>
      <c r="F115262" t="s">
        <v>114</v>
      </c>
      <c r="G115262">
        <v>6144621</v>
      </c>
      <c r="H115262">
        <v>9</v>
      </c>
    </row>
    <row r="115263" spans="1:8" x14ac:dyDescent="0.25">
      <c r="A115263" t="s">
        <v>215963</v>
      </c>
      <c r="B115263" t="s">
        <v>397282</v>
      </c>
      <c r="C115263" t="s">
        <v>215964</v>
      </c>
      <c r="D115263" t="s">
        <v>21801</v>
      </c>
      <c r="E115263">
        <v>668.09</v>
      </c>
      <c r="F115263" t="s">
        <v>1395</v>
      </c>
      <c r="G115263">
        <v>5971706</v>
      </c>
      <c r="H115263">
        <v>9</v>
      </c>
    </row>
    <row r="115264" spans="1:8" x14ac:dyDescent="0.25">
      <c r="A115264" t="s">
        <v>215965</v>
      </c>
      <c r="G115264">
        <v>2408618</v>
      </c>
      <c r="H115264">
        <v>15</v>
      </c>
    </row>
    <row r="115265" spans="1:8" x14ac:dyDescent="0.25">
      <c r="A115265" t="s">
        <v>215966</v>
      </c>
      <c r="B115265" t="s">
        <v>397283</v>
      </c>
      <c r="C115265" t="s">
        <v>70661</v>
      </c>
      <c r="D115265" t="s">
        <v>1400</v>
      </c>
      <c r="E115265">
        <v>0</v>
      </c>
      <c r="F115265" t="s">
        <v>1395</v>
      </c>
      <c r="G115265">
        <v>6372286</v>
      </c>
      <c r="H115265">
        <v>14</v>
      </c>
    </row>
    <row r="115266" spans="1:8" x14ac:dyDescent="0.25">
      <c r="A115266" t="s">
        <v>215967</v>
      </c>
      <c r="B115266" t="s">
        <v>397284</v>
      </c>
      <c r="C115266" t="s">
        <v>215968</v>
      </c>
      <c r="D115266" t="s">
        <v>2014</v>
      </c>
      <c r="E115266">
        <v>868.1</v>
      </c>
      <c r="F115266" t="s">
        <v>29161</v>
      </c>
      <c r="G115266">
        <v>6922358</v>
      </c>
      <c r="H115266">
        <v>9</v>
      </c>
    </row>
    <row r="115267" spans="1:8" x14ac:dyDescent="0.25">
      <c r="A115267" t="s">
        <v>215969</v>
      </c>
      <c r="B115267" t="s">
        <v>397285</v>
      </c>
      <c r="C115267" t="s">
        <v>215970</v>
      </c>
      <c r="D115267" t="s">
        <v>3099</v>
      </c>
      <c r="E115267">
        <v>57.36</v>
      </c>
      <c r="F115267" t="s">
        <v>114</v>
      </c>
      <c r="G115267">
        <v>531995</v>
      </c>
      <c r="H115267">
        <v>9</v>
      </c>
    </row>
    <row r="115268" spans="1:8" x14ac:dyDescent="0.25">
      <c r="A115268" t="s">
        <v>215971</v>
      </c>
      <c r="B115268" t="s">
        <v>397286</v>
      </c>
      <c r="C115268" t="s">
        <v>215972</v>
      </c>
      <c r="D115268" t="s">
        <v>1800</v>
      </c>
      <c r="E115268">
        <v>754.81</v>
      </c>
      <c r="F115268" t="s">
        <v>114</v>
      </c>
      <c r="G115268">
        <v>4591927</v>
      </c>
      <c r="H115268">
        <v>9</v>
      </c>
    </row>
    <row r="115269" spans="1:8" x14ac:dyDescent="0.25">
      <c r="A115269" t="s">
        <v>215973</v>
      </c>
      <c r="G115269">
        <v>1549967</v>
      </c>
      <c r="H115269">
        <v>15</v>
      </c>
    </row>
    <row r="115270" spans="1:8" x14ac:dyDescent="0.25">
      <c r="A115270" t="s">
        <v>215974</v>
      </c>
      <c r="B115270" t="s">
        <v>397287</v>
      </c>
      <c r="C115270" t="s">
        <v>70661</v>
      </c>
      <c r="D115270" t="s">
        <v>1400</v>
      </c>
      <c r="E115270">
        <v>0</v>
      </c>
      <c r="F115270" t="s">
        <v>39442</v>
      </c>
      <c r="G115270">
        <v>6372286</v>
      </c>
      <c r="H115270">
        <v>9</v>
      </c>
    </row>
    <row r="115271" spans="1:8" x14ac:dyDescent="0.25">
      <c r="A115271" t="s">
        <v>215975</v>
      </c>
      <c r="B115271" t="s">
        <v>397288</v>
      </c>
      <c r="C115271" t="s">
        <v>215976</v>
      </c>
      <c r="D115271" t="s">
        <v>1400</v>
      </c>
      <c r="E115271">
        <v>22.14</v>
      </c>
      <c r="F115271" t="s">
        <v>29161</v>
      </c>
      <c r="G115271">
        <v>6356911</v>
      </c>
      <c r="H115271">
        <v>9</v>
      </c>
    </row>
    <row r="115272" spans="1:8" x14ac:dyDescent="0.25">
      <c r="A115272" t="s">
        <v>215977</v>
      </c>
      <c r="B115272" t="s">
        <v>397289</v>
      </c>
      <c r="C115272" t="s">
        <v>215978</v>
      </c>
      <c r="D115272" t="s">
        <v>1400</v>
      </c>
      <c r="E115272">
        <v>73.069999999999993</v>
      </c>
      <c r="F115272" t="s">
        <v>39442</v>
      </c>
      <c r="G115272">
        <v>5557016</v>
      </c>
      <c r="H115272">
        <v>9</v>
      </c>
    </row>
    <row r="115273" spans="1:8" x14ac:dyDescent="0.25">
      <c r="A115273" t="s">
        <v>215979</v>
      </c>
      <c r="B115273" t="s">
        <v>397290</v>
      </c>
      <c r="C115273" t="s">
        <v>215980</v>
      </c>
      <c r="D115273" t="s">
        <v>3003</v>
      </c>
      <c r="E115273">
        <v>41817.54</v>
      </c>
      <c r="F115273" t="s">
        <v>1395</v>
      </c>
      <c r="G115273">
        <v>2048439</v>
      </c>
      <c r="H115273">
        <v>9</v>
      </c>
    </row>
    <row r="115274" spans="1:8" x14ac:dyDescent="0.25">
      <c r="A115274" t="s">
        <v>215981</v>
      </c>
      <c r="B115274" t="s">
        <v>397291</v>
      </c>
      <c r="C115274" t="s">
        <v>215982</v>
      </c>
      <c r="D115274" t="s">
        <v>214348</v>
      </c>
      <c r="E115274">
        <v>148.13999999999999</v>
      </c>
      <c r="F115274" t="s">
        <v>1362</v>
      </c>
      <c r="G115274">
        <v>6347046</v>
      </c>
      <c r="H115274">
        <v>9</v>
      </c>
    </row>
    <row r="115275" spans="1:8" x14ac:dyDescent="0.25">
      <c r="A115275" t="s">
        <v>215983</v>
      </c>
      <c r="B115275" t="s">
        <v>397292</v>
      </c>
      <c r="C115275" t="s">
        <v>215984</v>
      </c>
      <c r="D115275" t="s">
        <v>9124</v>
      </c>
      <c r="E115275">
        <v>1873.94</v>
      </c>
      <c r="F115275" t="s">
        <v>29161</v>
      </c>
      <c r="G115275">
        <v>982971</v>
      </c>
      <c r="H115275">
        <v>9</v>
      </c>
    </row>
    <row r="115276" spans="1:8" x14ac:dyDescent="0.25">
      <c r="A115276" t="s">
        <v>215985</v>
      </c>
      <c r="B115276" t="s">
        <v>397293</v>
      </c>
      <c r="C115276" t="s">
        <v>215986</v>
      </c>
      <c r="D115276" t="s">
        <v>1959</v>
      </c>
      <c r="E115276">
        <v>37.479999999999997</v>
      </c>
      <c r="F115276" t="s">
        <v>114</v>
      </c>
      <c r="G115276">
        <v>7646617</v>
      </c>
      <c r="H115276">
        <v>9</v>
      </c>
    </row>
    <row r="115277" spans="1:8" x14ac:dyDescent="0.25">
      <c r="A115277" t="s">
        <v>215987</v>
      </c>
      <c r="G115277">
        <v>6337918</v>
      </c>
      <c r="H115277">
        <v>15</v>
      </c>
    </row>
    <row r="115278" spans="1:8" x14ac:dyDescent="0.25">
      <c r="A115278" t="s">
        <v>215988</v>
      </c>
      <c r="B115278" t="s">
        <v>397294</v>
      </c>
      <c r="C115278" t="s">
        <v>215989</v>
      </c>
      <c r="D115278" t="s">
        <v>30504</v>
      </c>
      <c r="E115278">
        <v>62.9</v>
      </c>
      <c r="F115278" t="s">
        <v>1395</v>
      </c>
      <c r="G115278">
        <v>6316197</v>
      </c>
      <c r="H115278">
        <v>9</v>
      </c>
    </row>
    <row r="115279" spans="1:8" x14ac:dyDescent="0.25">
      <c r="A115279" t="s">
        <v>215990</v>
      </c>
      <c r="B115279" t="s">
        <v>397295</v>
      </c>
      <c r="C115279" t="s">
        <v>215991</v>
      </c>
      <c r="D115279" t="s">
        <v>212732</v>
      </c>
      <c r="E115279">
        <v>56.65</v>
      </c>
      <c r="F115279" t="s">
        <v>4</v>
      </c>
      <c r="G115279">
        <v>6505134</v>
      </c>
      <c r="H115279">
        <v>9</v>
      </c>
    </row>
    <row r="115280" spans="1:8" x14ac:dyDescent="0.25">
      <c r="A115280" t="s">
        <v>215992</v>
      </c>
      <c r="B115280" t="s">
        <v>397296</v>
      </c>
      <c r="C115280" t="s">
        <v>215993</v>
      </c>
      <c r="D115280" t="s">
        <v>1547</v>
      </c>
      <c r="E115280">
        <v>266.56</v>
      </c>
      <c r="F115280" t="s">
        <v>39442</v>
      </c>
      <c r="G115280">
        <v>5816332</v>
      </c>
      <c r="H115280">
        <v>9</v>
      </c>
    </row>
    <row r="115281" spans="1:8" x14ac:dyDescent="0.25">
      <c r="A115281" t="s">
        <v>215994</v>
      </c>
      <c r="B115281" t="s">
        <v>397297</v>
      </c>
      <c r="C115281" t="s">
        <v>215995</v>
      </c>
      <c r="D115281" t="s">
        <v>14568</v>
      </c>
      <c r="E115281">
        <v>48.82</v>
      </c>
      <c r="F115281" t="s">
        <v>114</v>
      </c>
      <c r="G115281">
        <v>7008154</v>
      </c>
      <c r="H115281">
        <v>9</v>
      </c>
    </row>
    <row r="115282" spans="1:8" x14ac:dyDescent="0.25">
      <c r="A115282" t="s">
        <v>215996</v>
      </c>
      <c r="B115282" t="s">
        <v>397298</v>
      </c>
      <c r="C115282" t="s">
        <v>215997</v>
      </c>
      <c r="D115282" t="s">
        <v>1486</v>
      </c>
      <c r="E115282">
        <v>51.11</v>
      </c>
      <c r="F115282" t="s">
        <v>114</v>
      </c>
      <c r="G115282">
        <v>6373043</v>
      </c>
      <c r="H115282">
        <v>9</v>
      </c>
    </row>
    <row r="115283" spans="1:8" x14ac:dyDescent="0.25">
      <c r="A115283" t="s">
        <v>215998</v>
      </c>
      <c r="B115283" t="s">
        <v>397299</v>
      </c>
      <c r="C115283" t="s">
        <v>215999</v>
      </c>
      <c r="D115283" t="s">
        <v>46252</v>
      </c>
      <c r="E115283">
        <v>123.84</v>
      </c>
      <c r="F115283" t="s">
        <v>4</v>
      </c>
      <c r="G115283">
        <v>3810953</v>
      </c>
      <c r="H115283">
        <v>9</v>
      </c>
    </row>
    <row r="115284" spans="1:8" x14ac:dyDescent="0.25">
      <c r="A115284" t="s">
        <v>216000</v>
      </c>
      <c r="G115284">
        <v>6230759</v>
      </c>
      <c r="H115284">
        <v>15</v>
      </c>
    </row>
    <row r="115285" spans="1:8" x14ac:dyDescent="0.25">
      <c r="A115285" t="s">
        <v>216001</v>
      </c>
      <c r="B115285" t="s">
        <v>397300</v>
      </c>
      <c r="C115285" t="s">
        <v>216002</v>
      </c>
      <c r="D115285" t="s">
        <v>15907</v>
      </c>
      <c r="E115285">
        <v>180.58</v>
      </c>
      <c r="F115285" t="s">
        <v>13</v>
      </c>
      <c r="G115285">
        <v>6682609</v>
      </c>
      <c r="H115285">
        <v>9</v>
      </c>
    </row>
    <row r="115286" spans="1:8" x14ac:dyDescent="0.25">
      <c r="A115286" t="s">
        <v>216003</v>
      </c>
      <c r="B115286" t="s">
        <v>397301</v>
      </c>
      <c r="C115286" t="s">
        <v>216004</v>
      </c>
      <c r="D115286" t="s">
        <v>41343</v>
      </c>
      <c r="E115286">
        <v>236.19</v>
      </c>
      <c r="F115286" t="s">
        <v>114</v>
      </c>
      <c r="G115286">
        <v>7194166</v>
      </c>
      <c r="H115286">
        <v>9</v>
      </c>
    </row>
    <row r="115287" spans="1:8" x14ac:dyDescent="0.25">
      <c r="A115287" t="s">
        <v>216005</v>
      </c>
      <c r="B115287" t="s">
        <v>397302</v>
      </c>
      <c r="C115287" t="s">
        <v>216006</v>
      </c>
      <c r="D115287" t="s">
        <v>11036</v>
      </c>
      <c r="E115287">
        <v>780.94</v>
      </c>
      <c r="F115287" t="s">
        <v>29161</v>
      </c>
      <c r="G115287">
        <v>2163783</v>
      </c>
      <c r="H115287">
        <v>9</v>
      </c>
    </row>
    <row r="115288" spans="1:8" x14ac:dyDescent="0.25">
      <c r="A115288" t="s">
        <v>216007</v>
      </c>
      <c r="B115288" t="s">
        <v>397303</v>
      </c>
      <c r="C115288" t="s">
        <v>216008</v>
      </c>
      <c r="D115288" t="s">
        <v>14673</v>
      </c>
      <c r="E115288">
        <v>623.38</v>
      </c>
      <c r="F115288" t="s">
        <v>1395</v>
      </c>
      <c r="G115288">
        <v>5767650</v>
      </c>
      <c r="H115288">
        <v>9</v>
      </c>
    </row>
    <row r="115289" spans="1:8" x14ac:dyDescent="0.25">
      <c r="A115289" t="s">
        <v>216009</v>
      </c>
      <c r="G115289">
        <v>6966932</v>
      </c>
      <c r="H115289">
        <v>15</v>
      </c>
    </row>
    <row r="115290" spans="1:8" x14ac:dyDescent="0.25">
      <c r="A115290" t="s">
        <v>216010</v>
      </c>
      <c r="B115290" t="s">
        <v>397304</v>
      </c>
      <c r="C115290" t="s">
        <v>216011</v>
      </c>
      <c r="D115290" t="s">
        <v>1625</v>
      </c>
      <c r="E115290">
        <v>90.7</v>
      </c>
      <c r="F115290" t="s">
        <v>1362</v>
      </c>
      <c r="G115290">
        <v>5221509</v>
      </c>
      <c r="H115290">
        <v>9</v>
      </c>
    </row>
    <row r="115291" spans="1:8" x14ac:dyDescent="0.25">
      <c r="A115291" t="s">
        <v>216012</v>
      </c>
      <c r="B115291" t="s">
        <v>397305</v>
      </c>
      <c r="C115291" t="s">
        <v>216013</v>
      </c>
      <c r="D115291" t="s">
        <v>208596</v>
      </c>
      <c r="E115291">
        <v>63.12</v>
      </c>
      <c r="F115291" t="s">
        <v>39442</v>
      </c>
      <c r="G115291">
        <v>6276454</v>
      </c>
      <c r="H115291">
        <v>9</v>
      </c>
    </row>
    <row r="115292" spans="1:8" x14ac:dyDescent="0.25">
      <c r="A115292" t="s">
        <v>216014</v>
      </c>
      <c r="B115292" t="s">
        <v>397306</v>
      </c>
      <c r="C115292" t="s">
        <v>216015</v>
      </c>
      <c r="D115292" t="s">
        <v>214974</v>
      </c>
      <c r="E115292">
        <v>249.45</v>
      </c>
      <c r="F115292" t="s">
        <v>39442</v>
      </c>
      <c r="G115292">
        <v>6697680</v>
      </c>
      <c r="H115292">
        <v>9</v>
      </c>
    </row>
    <row r="115293" spans="1:8" x14ac:dyDescent="0.25">
      <c r="A115293" t="s">
        <v>216016</v>
      </c>
      <c r="G115293">
        <v>6312982</v>
      </c>
      <c r="H115293">
        <v>15</v>
      </c>
    </row>
    <row r="115294" spans="1:8" x14ac:dyDescent="0.25">
      <c r="A115294" t="s">
        <v>216017</v>
      </c>
      <c r="B115294" t="s">
        <v>397307</v>
      </c>
      <c r="C115294" t="s">
        <v>216018</v>
      </c>
      <c r="D115294" t="s">
        <v>23334</v>
      </c>
      <c r="E115294">
        <v>15.08</v>
      </c>
      <c r="F115294" t="s">
        <v>1395</v>
      </c>
      <c r="G115294">
        <v>7571906</v>
      </c>
      <c r="H115294">
        <v>9</v>
      </c>
    </row>
    <row r="115295" spans="1:8" x14ac:dyDescent="0.25">
      <c r="A115295" t="s">
        <v>216019</v>
      </c>
      <c r="B115295" t="s">
        <v>397308</v>
      </c>
      <c r="C115295" t="s">
        <v>216020</v>
      </c>
      <c r="D115295" t="s">
        <v>21334</v>
      </c>
      <c r="E115295">
        <v>87.31</v>
      </c>
      <c r="F115295" t="s">
        <v>39442</v>
      </c>
      <c r="G115295">
        <v>6405393</v>
      </c>
      <c r="H115295">
        <v>9</v>
      </c>
    </row>
    <row r="115296" spans="1:8" x14ac:dyDescent="0.25">
      <c r="A115296" t="s">
        <v>216021</v>
      </c>
      <c r="B115296" t="s">
        <v>397309</v>
      </c>
      <c r="C115296" t="s">
        <v>216022</v>
      </c>
      <c r="D115296" t="s">
        <v>208596</v>
      </c>
      <c r="E115296">
        <v>43.73</v>
      </c>
      <c r="F115296" t="s">
        <v>39442</v>
      </c>
      <c r="G115296">
        <v>4239250</v>
      </c>
      <c r="H115296">
        <v>9</v>
      </c>
    </row>
    <row r="115297" spans="1:8" x14ac:dyDescent="0.25">
      <c r="A115297" t="s">
        <v>216023</v>
      </c>
      <c r="B115297" t="s">
        <v>397310</v>
      </c>
      <c r="C115297" t="s">
        <v>216024</v>
      </c>
      <c r="D115297" t="s">
        <v>1565</v>
      </c>
      <c r="E115297">
        <v>740.84</v>
      </c>
      <c r="F115297" t="s">
        <v>4</v>
      </c>
      <c r="G115297">
        <v>6335930</v>
      </c>
      <c r="H115297">
        <v>9</v>
      </c>
    </row>
    <row r="115298" spans="1:8" x14ac:dyDescent="0.25">
      <c r="A115298" t="s">
        <v>216025</v>
      </c>
      <c r="G115298">
        <v>6318611</v>
      </c>
      <c r="H115298">
        <v>14</v>
      </c>
    </row>
    <row r="115299" spans="1:8" x14ac:dyDescent="0.25">
      <c r="A115299" t="s">
        <v>216026</v>
      </c>
      <c r="B115299" t="s">
        <v>397311</v>
      </c>
      <c r="C115299" t="s">
        <v>216027</v>
      </c>
      <c r="D115299" t="s">
        <v>15372</v>
      </c>
      <c r="E115299">
        <v>67.2</v>
      </c>
      <c r="F115299" t="s">
        <v>29161</v>
      </c>
      <c r="G115299">
        <v>733613</v>
      </c>
      <c r="H115299">
        <v>9</v>
      </c>
    </row>
    <row r="115300" spans="1:8" x14ac:dyDescent="0.25">
      <c r="A115300" t="s">
        <v>216028</v>
      </c>
      <c r="B115300" t="s">
        <v>397312</v>
      </c>
      <c r="C115300" t="s">
        <v>216029</v>
      </c>
      <c r="D115300" t="s">
        <v>43154</v>
      </c>
      <c r="E115300">
        <v>75.03</v>
      </c>
      <c r="F115300" t="s">
        <v>114</v>
      </c>
      <c r="G115300">
        <v>6222199</v>
      </c>
      <c r="H115300">
        <v>9</v>
      </c>
    </row>
    <row r="115301" spans="1:8" x14ac:dyDescent="0.25">
      <c r="A115301" t="s">
        <v>216030</v>
      </c>
      <c r="B115301" t="s">
        <v>397313</v>
      </c>
      <c r="C115301" t="s">
        <v>216031</v>
      </c>
      <c r="D115301" t="s">
        <v>1800</v>
      </c>
      <c r="E115301">
        <v>434.54</v>
      </c>
      <c r="F115301" t="s">
        <v>1395</v>
      </c>
      <c r="G115301">
        <v>4592671</v>
      </c>
      <c r="H115301">
        <v>9</v>
      </c>
    </row>
    <row r="115302" spans="1:8" x14ac:dyDescent="0.25">
      <c r="A115302" t="s">
        <v>216032</v>
      </c>
      <c r="B115302" t="s">
        <v>397314</v>
      </c>
      <c r="C115302" t="s">
        <v>216033</v>
      </c>
      <c r="D115302" t="s">
        <v>1424</v>
      </c>
      <c r="E115302">
        <v>3592.36</v>
      </c>
      <c r="F115302" t="s">
        <v>39442</v>
      </c>
      <c r="G115302">
        <v>1585138</v>
      </c>
      <c r="H115302">
        <v>9</v>
      </c>
    </row>
    <row r="115303" spans="1:8" x14ac:dyDescent="0.25">
      <c r="A115303" t="s">
        <v>216034</v>
      </c>
      <c r="B115303" t="s">
        <v>397315</v>
      </c>
      <c r="C115303" t="s">
        <v>216035</v>
      </c>
      <c r="D115303" t="s">
        <v>1850</v>
      </c>
      <c r="E115303">
        <v>348.22</v>
      </c>
      <c r="F115303" t="s">
        <v>39442</v>
      </c>
      <c r="G115303">
        <v>2657286</v>
      </c>
      <c r="H115303">
        <v>9</v>
      </c>
    </row>
    <row r="115304" spans="1:8" x14ac:dyDescent="0.25">
      <c r="A115304" t="s">
        <v>216036</v>
      </c>
      <c r="B115304" t="s">
        <v>397316</v>
      </c>
      <c r="C115304" t="s">
        <v>216037</v>
      </c>
      <c r="D115304" t="s">
        <v>17461</v>
      </c>
      <c r="E115304">
        <v>6330.16</v>
      </c>
      <c r="F115304" t="s">
        <v>39442</v>
      </c>
      <c r="G115304">
        <v>6684871</v>
      </c>
      <c r="H115304">
        <v>9</v>
      </c>
    </row>
    <row r="115305" spans="1:8" x14ac:dyDescent="0.25">
      <c r="A115305" t="s">
        <v>216038</v>
      </c>
      <c r="B115305" t="s">
        <v>397317</v>
      </c>
      <c r="C115305" t="s">
        <v>216039</v>
      </c>
      <c r="D115305" t="s">
        <v>25849</v>
      </c>
      <c r="E115305">
        <v>411.07</v>
      </c>
      <c r="F115305" t="s">
        <v>114</v>
      </c>
      <c r="G115305">
        <v>5769481</v>
      </c>
      <c r="H115305">
        <v>9</v>
      </c>
    </row>
    <row r="115306" spans="1:8" x14ac:dyDescent="0.25">
      <c r="A115306" t="s">
        <v>216040</v>
      </c>
      <c r="B115306" t="s">
        <v>397318</v>
      </c>
      <c r="C115306" t="s">
        <v>216041</v>
      </c>
      <c r="D115306" t="s">
        <v>25</v>
      </c>
      <c r="E115306">
        <v>64.53</v>
      </c>
      <c r="F115306" t="s">
        <v>39442</v>
      </c>
      <c r="G115306">
        <v>5718452</v>
      </c>
      <c r="H115306">
        <v>9</v>
      </c>
    </row>
    <row r="115307" spans="1:8" x14ac:dyDescent="0.25">
      <c r="A115307" t="s">
        <v>216042</v>
      </c>
      <c r="G115307">
        <v>5975305</v>
      </c>
      <c r="H115307">
        <v>15</v>
      </c>
    </row>
    <row r="115308" spans="1:8" x14ac:dyDescent="0.25">
      <c r="A115308" t="s">
        <v>216043</v>
      </c>
      <c r="B115308" t="s">
        <v>397319</v>
      </c>
      <c r="C115308" t="s">
        <v>216044</v>
      </c>
      <c r="D115308" t="s">
        <v>15907</v>
      </c>
      <c r="E115308">
        <v>708.48</v>
      </c>
      <c r="F115308" t="s">
        <v>4</v>
      </c>
      <c r="G115308">
        <v>7246976</v>
      </c>
      <c r="H115308">
        <v>9</v>
      </c>
    </row>
    <row r="115309" spans="1:8" x14ac:dyDescent="0.25">
      <c r="A115309" t="s">
        <v>216045</v>
      </c>
      <c r="B115309" t="s">
        <v>397320</v>
      </c>
      <c r="C115309" t="s">
        <v>216046</v>
      </c>
      <c r="D115309" t="s">
        <v>214348</v>
      </c>
      <c r="E115309">
        <v>73.599999999999994</v>
      </c>
      <c r="F115309" t="s">
        <v>1362</v>
      </c>
      <c r="G115309">
        <v>6342611</v>
      </c>
      <c r="H115309">
        <v>9</v>
      </c>
    </row>
    <row r="115310" spans="1:8" x14ac:dyDescent="0.25">
      <c r="A115310" t="s">
        <v>216047</v>
      </c>
      <c r="B115310" t="s">
        <v>397321</v>
      </c>
      <c r="C115310" t="s">
        <v>216048</v>
      </c>
      <c r="D115310" t="s">
        <v>44088</v>
      </c>
      <c r="E115310">
        <v>62.83</v>
      </c>
      <c r="F115310" t="s">
        <v>4</v>
      </c>
      <c r="G115310">
        <v>5179587</v>
      </c>
      <c r="H115310">
        <v>9</v>
      </c>
    </row>
    <row r="115311" spans="1:8" x14ac:dyDescent="0.25">
      <c r="A115311" t="s">
        <v>216049</v>
      </c>
      <c r="B115311" t="s">
        <v>397322</v>
      </c>
      <c r="C115311" t="s">
        <v>216050</v>
      </c>
      <c r="D115311" t="s">
        <v>1400</v>
      </c>
      <c r="E115311">
        <v>52.13</v>
      </c>
      <c r="F115311" t="s">
        <v>39442</v>
      </c>
      <c r="G115311">
        <v>5786753</v>
      </c>
      <c r="H115311">
        <v>9</v>
      </c>
    </row>
    <row r="115312" spans="1:8" x14ac:dyDescent="0.25">
      <c r="A115312" t="s">
        <v>216051</v>
      </c>
      <c r="B115312" t="s">
        <v>397323</v>
      </c>
      <c r="C115312" t="s">
        <v>216052</v>
      </c>
      <c r="D115312" t="s">
        <v>1400</v>
      </c>
      <c r="E115312">
        <v>19.420000000000002</v>
      </c>
      <c r="F115312" t="s">
        <v>29161</v>
      </c>
      <c r="G115312">
        <v>6382144</v>
      </c>
      <c r="H115312">
        <v>9</v>
      </c>
    </row>
    <row r="115313" spans="1:8" x14ac:dyDescent="0.25">
      <c r="A115313" t="s">
        <v>216053</v>
      </c>
      <c r="B115313" t="s">
        <v>397324</v>
      </c>
      <c r="C115313" t="s">
        <v>216054</v>
      </c>
      <c r="D115313" t="s">
        <v>1430</v>
      </c>
      <c r="E115313">
        <v>54.73</v>
      </c>
      <c r="F115313" t="s">
        <v>114</v>
      </c>
      <c r="G115313">
        <v>6382233</v>
      </c>
      <c r="H115313">
        <v>9</v>
      </c>
    </row>
    <row r="115314" spans="1:8" x14ac:dyDescent="0.25">
      <c r="A115314" t="s">
        <v>216055</v>
      </c>
      <c r="B115314" t="s">
        <v>397325</v>
      </c>
      <c r="C115314" t="s">
        <v>216056</v>
      </c>
      <c r="D115314" t="s">
        <v>29</v>
      </c>
      <c r="E115314">
        <v>52.95</v>
      </c>
      <c r="F115314" t="s">
        <v>114</v>
      </c>
      <c r="G115314">
        <v>3593034</v>
      </c>
      <c r="H115314">
        <v>9</v>
      </c>
    </row>
    <row r="115315" spans="1:8" x14ac:dyDescent="0.25">
      <c r="A115315" t="s">
        <v>216057</v>
      </c>
      <c r="B115315" t="s">
        <v>397326</v>
      </c>
      <c r="C115315" t="s">
        <v>216058</v>
      </c>
      <c r="D115315" t="s">
        <v>1400</v>
      </c>
      <c r="E115315">
        <v>14.52</v>
      </c>
      <c r="F115315" t="s">
        <v>1395</v>
      </c>
      <c r="G115315">
        <v>6367860</v>
      </c>
      <c r="H115315">
        <v>9</v>
      </c>
    </row>
    <row r="115316" spans="1:8" x14ac:dyDescent="0.25">
      <c r="A115316" t="s">
        <v>216059</v>
      </c>
      <c r="B115316" t="s">
        <v>397327</v>
      </c>
      <c r="C115316" t="s">
        <v>216060</v>
      </c>
      <c r="D115316" t="s">
        <v>1400</v>
      </c>
      <c r="E115316">
        <v>76.5</v>
      </c>
      <c r="F115316" t="s">
        <v>29161</v>
      </c>
      <c r="G115316">
        <v>6125880</v>
      </c>
      <c r="H115316">
        <v>9</v>
      </c>
    </row>
    <row r="115317" spans="1:8" x14ac:dyDescent="0.25">
      <c r="A115317" t="s">
        <v>216061</v>
      </c>
      <c r="B115317" t="s">
        <v>397328</v>
      </c>
      <c r="C115317" t="s">
        <v>216062</v>
      </c>
      <c r="D115317" t="s">
        <v>20711</v>
      </c>
      <c r="E115317">
        <v>509.02</v>
      </c>
      <c r="F115317" t="s">
        <v>4</v>
      </c>
      <c r="G115317">
        <v>5472883</v>
      </c>
      <c r="H115317">
        <v>9</v>
      </c>
    </row>
    <row r="115318" spans="1:8" x14ac:dyDescent="0.25">
      <c r="A115318" t="s">
        <v>216063</v>
      </c>
      <c r="G115318">
        <v>7630202</v>
      </c>
      <c r="H115318">
        <v>15</v>
      </c>
    </row>
    <row r="115319" spans="1:8" x14ac:dyDescent="0.25">
      <c r="A115319" t="s">
        <v>216064</v>
      </c>
      <c r="B115319" t="s">
        <v>397329</v>
      </c>
      <c r="C115319" t="s">
        <v>216065</v>
      </c>
      <c r="D115319" t="s">
        <v>1400</v>
      </c>
      <c r="E115319">
        <v>18.420000000000002</v>
      </c>
      <c r="F115319" t="s">
        <v>29161</v>
      </c>
      <c r="G115319">
        <v>6360262</v>
      </c>
      <c r="H115319">
        <v>9</v>
      </c>
    </row>
    <row r="115320" spans="1:8" x14ac:dyDescent="0.25">
      <c r="A115320" t="s">
        <v>216066</v>
      </c>
      <c r="B115320" t="s">
        <v>397330</v>
      </c>
      <c r="C115320" t="s">
        <v>216067</v>
      </c>
      <c r="D115320" t="s">
        <v>12194</v>
      </c>
      <c r="E115320">
        <v>79.599999999999994</v>
      </c>
      <c r="F115320" t="s">
        <v>39442</v>
      </c>
      <c r="G115320">
        <v>3061712</v>
      </c>
      <c r="H115320">
        <v>9</v>
      </c>
    </row>
    <row r="115321" spans="1:8" x14ac:dyDescent="0.25">
      <c r="A115321" t="s">
        <v>216068</v>
      </c>
      <c r="B115321" t="s">
        <v>397331</v>
      </c>
      <c r="C115321" t="s">
        <v>216069</v>
      </c>
      <c r="D115321" t="s">
        <v>46252</v>
      </c>
      <c r="E115321">
        <v>80.03</v>
      </c>
      <c r="F115321" t="s">
        <v>4</v>
      </c>
      <c r="G115321">
        <v>2791665</v>
      </c>
      <c r="H115321">
        <v>9</v>
      </c>
    </row>
    <row r="115322" spans="1:8" x14ac:dyDescent="0.25">
      <c r="A115322" t="s">
        <v>216070</v>
      </c>
      <c r="B115322" t="s">
        <v>397332</v>
      </c>
      <c r="C115322" t="s">
        <v>216071</v>
      </c>
      <c r="D115322" t="s">
        <v>1941</v>
      </c>
      <c r="E115322">
        <v>66.53</v>
      </c>
      <c r="F115322" t="s">
        <v>1395</v>
      </c>
      <c r="G115322">
        <v>2728756</v>
      </c>
      <c r="H115322">
        <v>9</v>
      </c>
    </row>
    <row r="115323" spans="1:8" x14ac:dyDescent="0.25">
      <c r="A115323" t="s">
        <v>216072</v>
      </c>
      <c r="B115323" t="s">
        <v>397333</v>
      </c>
      <c r="C115323" t="s">
        <v>216073</v>
      </c>
      <c r="D115323" t="s">
        <v>32364</v>
      </c>
      <c r="E115323">
        <v>371.1</v>
      </c>
      <c r="F115323" t="s">
        <v>29161</v>
      </c>
      <c r="G115323">
        <v>6312457</v>
      </c>
      <c r="H115323">
        <v>9</v>
      </c>
    </row>
    <row r="115324" spans="1:8" x14ac:dyDescent="0.25">
      <c r="A115324" t="s">
        <v>216074</v>
      </c>
      <c r="B115324" t="s">
        <v>397334</v>
      </c>
      <c r="C115324" t="s">
        <v>216075</v>
      </c>
      <c r="D115324" t="s">
        <v>214348</v>
      </c>
      <c r="E115324">
        <v>111.54</v>
      </c>
      <c r="F115324" t="s">
        <v>1362</v>
      </c>
      <c r="G115324">
        <v>6344417</v>
      </c>
      <c r="H115324">
        <v>9</v>
      </c>
    </row>
    <row r="115325" spans="1:8" x14ac:dyDescent="0.25">
      <c r="A115325" t="s">
        <v>216076</v>
      </c>
      <c r="B115325" t="s">
        <v>397335</v>
      </c>
      <c r="C115325" t="s">
        <v>216077</v>
      </c>
      <c r="D115325" t="s">
        <v>21801</v>
      </c>
      <c r="E115325">
        <v>236.4</v>
      </c>
      <c r="F115325" t="s">
        <v>39442</v>
      </c>
      <c r="G115325">
        <v>1447040</v>
      </c>
      <c r="H115325">
        <v>9</v>
      </c>
    </row>
    <row r="115326" spans="1:8" x14ac:dyDescent="0.25">
      <c r="A115326" t="s">
        <v>216078</v>
      </c>
      <c r="B115326" t="s">
        <v>397336</v>
      </c>
      <c r="C115326" t="s">
        <v>216079</v>
      </c>
      <c r="D115326" t="s">
        <v>3003</v>
      </c>
      <c r="E115326">
        <v>55.96</v>
      </c>
      <c r="F115326" t="s">
        <v>1395</v>
      </c>
      <c r="G115326">
        <v>6364022</v>
      </c>
      <c r="H115326">
        <v>9</v>
      </c>
    </row>
    <row r="115327" spans="1:8" x14ac:dyDescent="0.25">
      <c r="A115327" t="s">
        <v>216080</v>
      </c>
      <c r="B115327" t="s">
        <v>397337</v>
      </c>
      <c r="C115327" t="s">
        <v>216081</v>
      </c>
      <c r="D115327" t="s">
        <v>1850</v>
      </c>
      <c r="E115327">
        <v>565.65</v>
      </c>
      <c r="F115327" t="s">
        <v>39442</v>
      </c>
      <c r="G115327">
        <v>5586158</v>
      </c>
      <c r="H115327">
        <v>9</v>
      </c>
    </row>
    <row r="115328" spans="1:8" x14ac:dyDescent="0.25">
      <c r="A115328" t="s">
        <v>216082</v>
      </c>
      <c r="B115328" t="s">
        <v>397338</v>
      </c>
      <c r="C115328" t="s">
        <v>216083</v>
      </c>
      <c r="D115328" t="s">
        <v>14568</v>
      </c>
      <c r="E115328">
        <v>50.02</v>
      </c>
      <c r="F115328" t="s">
        <v>114</v>
      </c>
      <c r="G115328">
        <v>6360359</v>
      </c>
      <c r="H115328">
        <v>9</v>
      </c>
    </row>
    <row r="115329" spans="1:8" x14ac:dyDescent="0.25">
      <c r="A115329" t="s">
        <v>216084</v>
      </c>
      <c r="B115329" t="s">
        <v>397339</v>
      </c>
      <c r="C115329" t="s">
        <v>216085</v>
      </c>
      <c r="D115329" t="s">
        <v>208596</v>
      </c>
      <c r="E115329">
        <v>62.31</v>
      </c>
      <c r="F115329" t="s">
        <v>39442</v>
      </c>
      <c r="G115329">
        <v>6276450</v>
      </c>
      <c r="H115329">
        <v>9</v>
      </c>
    </row>
    <row r="115330" spans="1:8" x14ac:dyDescent="0.25">
      <c r="A115330" t="s">
        <v>216086</v>
      </c>
      <c r="B115330" t="s">
        <v>397340</v>
      </c>
      <c r="C115330" t="s">
        <v>216087</v>
      </c>
      <c r="D115330" t="s">
        <v>8432</v>
      </c>
      <c r="E115330">
        <v>43.97</v>
      </c>
      <c r="F115330" t="s">
        <v>39442</v>
      </c>
      <c r="G115330">
        <v>6385348</v>
      </c>
      <c r="H115330">
        <v>9</v>
      </c>
    </row>
    <row r="115331" spans="1:8" x14ac:dyDescent="0.25">
      <c r="A115331" t="s">
        <v>216088</v>
      </c>
      <c r="B115331" t="s">
        <v>397341</v>
      </c>
      <c r="C115331" t="s">
        <v>216089</v>
      </c>
      <c r="D115331" t="s">
        <v>208596</v>
      </c>
      <c r="E115331">
        <v>109.17</v>
      </c>
      <c r="F115331" t="s">
        <v>39442</v>
      </c>
      <c r="G115331">
        <v>4239259</v>
      </c>
      <c r="H115331">
        <v>9</v>
      </c>
    </row>
    <row r="115332" spans="1:8" x14ac:dyDescent="0.25">
      <c r="A115332" t="s">
        <v>216090</v>
      </c>
      <c r="B115332" t="s">
        <v>397342</v>
      </c>
      <c r="C115332" t="s">
        <v>216091</v>
      </c>
      <c r="D115332" t="s">
        <v>21334</v>
      </c>
      <c r="E115332">
        <v>69.23</v>
      </c>
      <c r="F115332" t="s">
        <v>114</v>
      </c>
      <c r="G115332">
        <v>6404133</v>
      </c>
      <c r="H115332">
        <v>9</v>
      </c>
    </row>
    <row r="115333" spans="1:8" x14ac:dyDescent="0.25">
      <c r="A115333" t="s">
        <v>216092</v>
      </c>
      <c r="B115333" t="s">
        <v>397343</v>
      </c>
      <c r="C115333" t="s">
        <v>216093</v>
      </c>
      <c r="D115333" t="s">
        <v>1416</v>
      </c>
      <c r="E115333">
        <v>52.82</v>
      </c>
      <c r="F115333" t="s">
        <v>114</v>
      </c>
      <c r="G115333">
        <v>6386231</v>
      </c>
      <c r="H115333">
        <v>9</v>
      </c>
    </row>
    <row r="115334" spans="1:8" x14ac:dyDescent="0.25">
      <c r="A115334" t="s">
        <v>216094</v>
      </c>
      <c r="B115334" t="s">
        <v>397344</v>
      </c>
      <c r="C115334" t="s">
        <v>216095</v>
      </c>
      <c r="D115334" t="s">
        <v>19994</v>
      </c>
      <c r="E115334">
        <v>10596.09</v>
      </c>
      <c r="F115334" t="s">
        <v>4</v>
      </c>
      <c r="G115334">
        <v>7304776</v>
      </c>
      <c r="H115334">
        <v>9</v>
      </c>
    </row>
    <row r="115335" spans="1:8" x14ac:dyDescent="0.25">
      <c r="A115335" t="s">
        <v>216096</v>
      </c>
      <c r="B115335" t="s">
        <v>397345</v>
      </c>
      <c r="C115335" t="s">
        <v>216097</v>
      </c>
      <c r="D115335" t="s">
        <v>21599</v>
      </c>
      <c r="E115335">
        <v>82.79</v>
      </c>
      <c r="F115335" t="s">
        <v>1395</v>
      </c>
      <c r="G115335">
        <v>6206987</v>
      </c>
      <c r="H115335">
        <v>9</v>
      </c>
    </row>
    <row r="115336" spans="1:8" x14ac:dyDescent="0.25">
      <c r="A115336" t="s">
        <v>216098</v>
      </c>
      <c r="B115336" t="s">
        <v>397346</v>
      </c>
      <c r="C115336" t="s">
        <v>216099</v>
      </c>
      <c r="D115336" t="s">
        <v>1443</v>
      </c>
      <c r="E115336">
        <v>2084.64</v>
      </c>
      <c r="F115336" t="s">
        <v>39442</v>
      </c>
      <c r="G115336">
        <v>411511</v>
      </c>
      <c r="H115336">
        <v>9</v>
      </c>
    </row>
    <row r="115337" spans="1:8" x14ac:dyDescent="0.25">
      <c r="A115337" t="s">
        <v>216100</v>
      </c>
      <c r="B115337" t="s">
        <v>397347</v>
      </c>
      <c r="C115337" t="s">
        <v>216101</v>
      </c>
      <c r="D115337" t="s">
        <v>26449</v>
      </c>
      <c r="E115337">
        <v>162.31</v>
      </c>
      <c r="F115337" t="s">
        <v>168005</v>
      </c>
      <c r="G115337">
        <v>5005193</v>
      </c>
      <c r="H115337">
        <v>9</v>
      </c>
    </row>
    <row r="115338" spans="1:8" x14ac:dyDescent="0.25">
      <c r="A115338" t="s">
        <v>216102</v>
      </c>
      <c r="B115338" t="s">
        <v>397348</v>
      </c>
      <c r="C115338" t="s">
        <v>216103</v>
      </c>
      <c r="D115338" t="s">
        <v>43154</v>
      </c>
      <c r="E115338">
        <v>79.92</v>
      </c>
      <c r="F115338" t="s">
        <v>114</v>
      </c>
      <c r="G115338">
        <v>6344162</v>
      </c>
      <c r="H115338">
        <v>9</v>
      </c>
    </row>
    <row r="115339" spans="1:8" x14ac:dyDescent="0.25">
      <c r="A115339" t="s">
        <v>216104</v>
      </c>
      <c r="B115339" t="s">
        <v>397349</v>
      </c>
      <c r="C115339" t="s">
        <v>216105</v>
      </c>
      <c r="D115339" t="s">
        <v>19266</v>
      </c>
      <c r="E115339">
        <v>233.79</v>
      </c>
      <c r="F115339" t="s">
        <v>114</v>
      </c>
      <c r="G115339">
        <v>3371769</v>
      </c>
      <c r="H115339">
        <v>9</v>
      </c>
    </row>
    <row r="115340" spans="1:8" x14ac:dyDescent="0.25">
      <c r="A115340" t="s">
        <v>216106</v>
      </c>
      <c r="B115340" t="s">
        <v>397350</v>
      </c>
      <c r="C115340" t="s">
        <v>216107</v>
      </c>
      <c r="D115340" t="s">
        <v>1495</v>
      </c>
      <c r="E115340">
        <v>9755.59</v>
      </c>
      <c r="F115340" t="s">
        <v>39442</v>
      </c>
      <c r="G115340">
        <v>6117017</v>
      </c>
      <c r="H115340">
        <v>9</v>
      </c>
    </row>
    <row r="115341" spans="1:8" x14ac:dyDescent="0.25">
      <c r="A115341" t="s">
        <v>216108</v>
      </c>
      <c r="B115341" t="s">
        <v>397351</v>
      </c>
      <c r="C115341" t="s">
        <v>216109</v>
      </c>
      <c r="D115341" t="s">
        <v>214974</v>
      </c>
      <c r="E115341">
        <v>582.30999999999995</v>
      </c>
      <c r="F115341" t="s">
        <v>39442</v>
      </c>
      <c r="G115341">
        <v>6874930</v>
      </c>
      <c r="H115341">
        <v>9</v>
      </c>
    </row>
    <row r="115342" spans="1:8" x14ac:dyDescent="0.25">
      <c r="A115342" t="s">
        <v>216110</v>
      </c>
      <c r="B115342" t="s">
        <v>397352</v>
      </c>
      <c r="C115342" t="s">
        <v>216111</v>
      </c>
      <c r="D115342" t="s">
        <v>12350</v>
      </c>
      <c r="E115342">
        <v>96.68</v>
      </c>
      <c r="F115342" t="s">
        <v>1395</v>
      </c>
      <c r="G115342">
        <v>6406827</v>
      </c>
      <c r="H115342">
        <v>9</v>
      </c>
    </row>
    <row r="115343" spans="1:8" x14ac:dyDescent="0.25">
      <c r="A115343" t="s">
        <v>216112</v>
      </c>
      <c r="B115343" t="s">
        <v>397353</v>
      </c>
      <c r="C115343" t="s">
        <v>216113</v>
      </c>
      <c r="D115343" t="s">
        <v>1290</v>
      </c>
      <c r="E115343">
        <v>40.54</v>
      </c>
      <c r="F115343" t="s">
        <v>114</v>
      </c>
      <c r="G115343">
        <v>1237687</v>
      </c>
      <c r="H115343">
        <v>9</v>
      </c>
    </row>
    <row r="115344" spans="1:8" x14ac:dyDescent="0.25">
      <c r="A115344" t="s">
        <v>216114</v>
      </c>
      <c r="B115344" t="s">
        <v>397354</v>
      </c>
      <c r="C115344" t="s">
        <v>216115</v>
      </c>
      <c r="D115344" t="s">
        <v>1400</v>
      </c>
      <c r="E115344">
        <v>14.24</v>
      </c>
      <c r="F115344" t="s">
        <v>29161</v>
      </c>
      <c r="G115344">
        <v>6356409</v>
      </c>
      <c r="H115344">
        <v>9</v>
      </c>
    </row>
    <row r="115345" spans="1:8" x14ac:dyDescent="0.25">
      <c r="A115345" t="s">
        <v>216116</v>
      </c>
      <c r="B115345" t="s">
        <v>397355</v>
      </c>
      <c r="C115345" t="s">
        <v>216117</v>
      </c>
      <c r="D115345" t="s">
        <v>25849</v>
      </c>
      <c r="E115345">
        <v>135.78</v>
      </c>
      <c r="F115345" t="s">
        <v>114</v>
      </c>
      <c r="G115345">
        <v>1575331</v>
      </c>
      <c r="H115345">
        <v>9</v>
      </c>
    </row>
    <row r="115346" spans="1:8" x14ac:dyDescent="0.25">
      <c r="A115346" t="s">
        <v>216118</v>
      </c>
      <c r="B115346" t="s">
        <v>397356</v>
      </c>
      <c r="C115346" t="s">
        <v>216119</v>
      </c>
      <c r="D115346" t="s">
        <v>25</v>
      </c>
      <c r="E115346">
        <v>53.33</v>
      </c>
      <c r="F115346" t="s">
        <v>39442</v>
      </c>
      <c r="G115346">
        <v>4929727</v>
      </c>
      <c r="H115346">
        <v>9</v>
      </c>
    </row>
    <row r="115347" spans="1:8" x14ac:dyDescent="0.25">
      <c r="A115347" t="s">
        <v>216120</v>
      </c>
      <c r="B115347" t="s">
        <v>397357</v>
      </c>
      <c r="C115347" t="s">
        <v>216121</v>
      </c>
      <c r="D115347" t="s">
        <v>17461</v>
      </c>
      <c r="E115347">
        <v>3776.84</v>
      </c>
      <c r="F115347" t="s">
        <v>39442</v>
      </c>
      <c r="G115347">
        <v>6684907</v>
      </c>
      <c r="H115347">
        <v>9</v>
      </c>
    </row>
    <row r="115348" spans="1:8" x14ac:dyDescent="0.25">
      <c r="A115348" t="s">
        <v>216122</v>
      </c>
      <c r="B115348" t="s">
        <v>397358</v>
      </c>
      <c r="C115348" t="s">
        <v>216123</v>
      </c>
      <c r="D115348" t="s">
        <v>14568</v>
      </c>
      <c r="E115348">
        <v>510.1</v>
      </c>
      <c r="F115348" t="s">
        <v>114</v>
      </c>
      <c r="G115348">
        <v>6365886</v>
      </c>
      <c r="H115348">
        <v>9</v>
      </c>
    </row>
    <row r="115349" spans="1:8" x14ac:dyDescent="0.25">
      <c r="A115349" t="s">
        <v>216124</v>
      </c>
      <c r="G115349">
        <v>6339725</v>
      </c>
      <c r="H115349">
        <v>15</v>
      </c>
    </row>
    <row r="115350" spans="1:8" x14ac:dyDescent="0.25">
      <c r="A115350" t="s">
        <v>216125</v>
      </c>
      <c r="G115350">
        <v>6346869</v>
      </c>
      <c r="H115350">
        <v>15</v>
      </c>
    </row>
    <row r="115351" spans="1:8" x14ac:dyDescent="0.25">
      <c r="A115351" t="s">
        <v>216126</v>
      </c>
      <c r="B115351" t="s">
        <v>397359</v>
      </c>
      <c r="C115351" t="s">
        <v>216127</v>
      </c>
      <c r="D115351" t="s">
        <v>36302</v>
      </c>
      <c r="E115351">
        <v>30.52</v>
      </c>
      <c r="F115351" t="s">
        <v>39442</v>
      </c>
      <c r="G115351">
        <v>5908875</v>
      </c>
      <c r="H115351">
        <v>9</v>
      </c>
    </row>
    <row r="115352" spans="1:8" x14ac:dyDescent="0.25">
      <c r="A115352" t="s">
        <v>216128</v>
      </c>
      <c r="B115352" t="s">
        <v>397360</v>
      </c>
      <c r="C115352" t="s">
        <v>216129</v>
      </c>
      <c r="D115352" t="s">
        <v>11311</v>
      </c>
      <c r="E115352">
        <v>29.98</v>
      </c>
      <c r="F115352" t="s">
        <v>114</v>
      </c>
      <c r="G115352">
        <v>7490309</v>
      </c>
      <c r="H115352">
        <v>9</v>
      </c>
    </row>
    <row r="115353" spans="1:8" x14ac:dyDescent="0.25">
      <c r="A115353" t="s">
        <v>216130</v>
      </c>
      <c r="B115353" t="s">
        <v>397361</v>
      </c>
      <c r="C115353" t="s">
        <v>216131</v>
      </c>
      <c r="D115353" t="s">
        <v>41093</v>
      </c>
      <c r="E115353">
        <v>300.52</v>
      </c>
      <c r="F115353" t="s">
        <v>114</v>
      </c>
      <c r="G115353">
        <v>156384</v>
      </c>
      <c r="H115353">
        <v>9</v>
      </c>
    </row>
    <row r="115354" spans="1:8" x14ac:dyDescent="0.25">
      <c r="A115354" t="s">
        <v>216132</v>
      </c>
      <c r="B115354" t="s">
        <v>397362</v>
      </c>
      <c r="C115354" t="s">
        <v>216133</v>
      </c>
      <c r="D115354" t="s">
        <v>317</v>
      </c>
      <c r="E115354">
        <v>547.09</v>
      </c>
      <c r="F115354" t="s">
        <v>39442</v>
      </c>
      <c r="G115354">
        <v>5128353</v>
      </c>
      <c r="H115354">
        <v>9</v>
      </c>
    </row>
    <row r="115355" spans="1:8" x14ac:dyDescent="0.25">
      <c r="A115355" t="s">
        <v>216134</v>
      </c>
      <c r="G115355">
        <v>6318661</v>
      </c>
      <c r="H115355">
        <v>14</v>
      </c>
    </row>
    <row r="115356" spans="1:8" x14ac:dyDescent="0.25">
      <c r="A115356" t="s">
        <v>216135</v>
      </c>
      <c r="B115356" t="s">
        <v>397363</v>
      </c>
      <c r="C115356" t="s">
        <v>216136</v>
      </c>
      <c r="D115356" t="s">
        <v>17449</v>
      </c>
      <c r="E115356">
        <v>554.07000000000005</v>
      </c>
      <c r="F115356" t="s">
        <v>114</v>
      </c>
      <c r="G115356">
        <v>4626124</v>
      </c>
      <c r="H115356">
        <v>9</v>
      </c>
    </row>
    <row r="115357" spans="1:8" x14ac:dyDescent="0.25">
      <c r="A115357" t="s">
        <v>216137</v>
      </c>
      <c r="B115357" t="s">
        <v>397364</v>
      </c>
      <c r="C115357" t="s">
        <v>216138</v>
      </c>
      <c r="D115357" t="s">
        <v>1583</v>
      </c>
      <c r="E115357">
        <v>185.2</v>
      </c>
      <c r="F115357" t="s">
        <v>114</v>
      </c>
      <c r="G115357">
        <v>2931354</v>
      </c>
      <c r="H115357">
        <v>9</v>
      </c>
    </row>
    <row r="115358" spans="1:8" x14ac:dyDescent="0.25">
      <c r="A115358" t="s">
        <v>216139</v>
      </c>
      <c r="G115358">
        <v>2369738</v>
      </c>
      <c r="H115358">
        <v>14</v>
      </c>
    </row>
    <row r="115359" spans="1:8" x14ac:dyDescent="0.25">
      <c r="A115359" t="s">
        <v>216140</v>
      </c>
      <c r="G115359">
        <v>4530155</v>
      </c>
      <c r="H115359">
        <v>15</v>
      </c>
    </row>
    <row r="115360" spans="1:8" x14ac:dyDescent="0.25">
      <c r="A115360" t="s">
        <v>216141</v>
      </c>
      <c r="B115360" t="s">
        <v>397365</v>
      </c>
      <c r="C115360" t="s">
        <v>216142</v>
      </c>
      <c r="D115360" t="s">
        <v>1424</v>
      </c>
      <c r="E115360">
        <v>3391.84</v>
      </c>
      <c r="F115360" t="s">
        <v>39442</v>
      </c>
      <c r="G115360">
        <v>1573472</v>
      </c>
      <c r="H115360">
        <v>9</v>
      </c>
    </row>
    <row r="115361" spans="1:8" x14ac:dyDescent="0.25">
      <c r="A115361" t="s">
        <v>216143</v>
      </c>
      <c r="B115361" t="s">
        <v>397366</v>
      </c>
      <c r="C115361" t="s">
        <v>216144</v>
      </c>
      <c r="D115361" t="s">
        <v>15245</v>
      </c>
      <c r="E115361">
        <v>437.41</v>
      </c>
      <c r="F115361" t="s">
        <v>39442</v>
      </c>
      <c r="G115361">
        <v>5614110</v>
      </c>
      <c r="H115361">
        <v>9</v>
      </c>
    </row>
    <row r="115362" spans="1:8" x14ac:dyDescent="0.25">
      <c r="A115362" t="s">
        <v>216145</v>
      </c>
      <c r="B115362" t="s">
        <v>397367</v>
      </c>
      <c r="C115362" t="s">
        <v>216146</v>
      </c>
      <c r="D115362" t="s">
        <v>1416</v>
      </c>
      <c r="E115362">
        <v>1016.25</v>
      </c>
      <c r="F115362" t="s">
        <v>114</v>
      </c>
      <c r="G115362">
        <v>664747</v>
      </c>
      <c r="H115362">
        <v>9</v>
      </c>
    </row>
    <row r="115363" spans="1:8" x14ac:dyDescent="0.25">
      <c r="A115363" t="s">
        <v>216147</v>
      </c>
      <c r="B115363" t="s">
        <v>397368</v>
      </c>
      <c r="C115363" t="s">
        <v>216148</v>
      </c>
      <c r="D115363" t="s">
        <v>46252</v>
      </c>
      <c r="E115363">
        <v>87.46</v>
      </c>
      <c r="F115363" t="s">
        <v>4</v>
      </c>
      <c r="G115363">
        <v>2815577</v>
      </c>
      <c r="H115363">
        <v>9</v>
      </c>
    </row>
    <row r="115364" spans="1:8" x14ac:dyDescent="0.25">
      <c r="A115364" t="s">
        <v>216149</v>
      </c>
      <c r="B115364" t="s">
        <v>397369</v>
      </c>
      <c r="C115364" t="s">
        <v>216150</v>
      </c>
      <c r="D115364" t="s">
        <v>44088</v>
      </c>
      <c r="E115364">
        <v>97.87</v>
      </c>
      <c r="F115364" t="s">
        <v>4</v>
      </c>
      <c r="G115364">
        <v>2854212</v>
      </c>
      <c r="H115364">
        <v>9</v>
      </c>
    </row>
    <row r="115365" spans="1:8" x14ac:dyDescent="0.25">
      <c r="A115365" t="s">
        <v>216151</v>
      </c>
      <c r="B115365" t="s">
        <v>397370</v>
      </c>
      <c r="C115365" t="s">
        <v>216152</v>
      </c>
      <c r="D115365" t="s">
        <v>32364</v>
      </c>
      <c r="E115365">
        <v>556.20000000000005</v>
      </c>
      <c r="F115365" t="s">
        <v>29161</v>
      </c>
      <c r="G115365">
        <v>6313008</v>
      </c>
      <c r="H115365">
        <v>9</v>
      </c>
    </row>
    <row r="115366" spans="1:8" x14ac:dyDescent="0.25">
      <c r="A115366" t="s">
        <v>216153</v>
      </c>
      <c r="B115366" t="s">
        <v>397371</v>
      </c>
      <c r="C115366" t="s">
        <v>216154</v>
      </c>
      <c r="D115366" t="s">
        <v>3003</v>
      </c>
      <c r="E115366">
        <v>28.5</v>
      </c>
      <c r="F115366" t="s">
        <v>1395</v>
      </c>
      <c r="G115366">
        <v>5549359</v>
      </c>
      <c r="H115366">
        <v>9</v>
      </c>
    </row>
    <row r="115367" spans="1:8" x14ac:dyDescent="0.25">
      <c r="A115367" t="s">
        <v>216155</v>
      </c>
      <c r="B115367" t="s">
        <v>397372</v>
      </c>
      <c r="C115367" t="s">
        <v>216156</v>
      </c>
      <c r="D115367" t="s">
        <v>36302</v>
      </c>
      <c r="E115367">
        <v>66.13</v>
      </c>
      <c r="F115367" t="s">
        <v>39442</v>
      </c>
      <c r="G115367">
        <v>7331595</v>
      </c>
      <c r="H115367">
        <v>9</v>
      </c>
    </row>
    <row r="115368" spans="1:8" x14ac:dyDescent="0.25">
      <c r="A115368" t="s">
        <v>216157</v>
      </c>
      <c r="B115368" t="s">
        <v>397373</v>
      </c>
      <c r="C115368" t="s">
        <v>216158</v>
      </c>
      <c r="D115368" t="s">
        <v>1416</v>
      </c>
      <c r="E115368">
        <v>646.04</v>
      </c>
      <c r="F115368" t="s">
        <v>114</v>
      </c>
      <c r="G115368">
        <v>3133810</v>
      </c>
      <c r="H115368">
        <v>9</v>
      </c>
    </row>
    <row r="115369" spans="1:8" x14ac:dyDescent="0.25">
      <c r="A115369" t="s">
        <v>216159</v>
      </c>
      <c r="B115369" t="s">
        <v>397374</v>
      </c>
      <c r="C115369" t="s">
        <v>216160</v>
      </c>
      <c r="D115369" t="s">
        <v>208596</v>
      </c>
      <c r="E115369">
        <v>42.5</v>
      </c>
      <c r="F115369" t="s">
        <v>39442</v>
      </c>
      <c r="G115369">
        <v>6276457</v>
      </c>
      <c r="H115369">
        <v>9</v>
      </c>
    </row>
    <row r="115370" spans="1:8" x14ac:dyDescent="0.25">
      <c r="A115370" t="s">
        <v>216161</v>
      </c>
      <c r="B115370" t="s">
        <v>397375</v>
      </c>
      <c r="C115370" t="s">
        <v>216162</v>
      </c>
      <c r="D115370" t="s">
        <v>19994</v>
      </c>
      <c r="E115370">
        <v>3566.17</v>
      </c>
      <c r="F115370" t="s">
        <v>4</v>
      </c>
      <c r="G115370">
        <v>7304748</v>
      </c>
      <c r="H115370">
        <v>9</v>
      </c>
    </row>
    <row r="115371" spans="1:8" x14ac:dyDescent="0.25">
      <c r="A115371" t="s">
        <v>216163</v>
      </c>
      <c r="B115371" t="s">
        <v>397376</v>
      </c>
      <c r="C115371" t="s">
        <v>216164</v>
      </c>
      <c r="D115371" t="s">
        <v>1850</v>
      </c>
      <c r="E115371">
        <v>406.49</v>
      </c>
      <c r="F115371" t="s">
        <v>39442</v>
      </c>
      <c r="G115371">
        <v>2657283</v>
      </c>
      <c r="H115371">
        <v>9</v>
      </c>
    </row>
    <row r="115372" spans="1:8" x14ac:dyDescent="0.25">
      <c r="A115372" t="s">
        <v>216165</v>
      </c>
      <c r="B115372" t="s">
        <v>397377</v>
      </c>
      <c r="C115372" t="s">
        <v>216166</v>
      </c>
      <c r="D115372" t="s">
        <v>14844</v>
      </c>
      <c r="E115372">
        <v>60.01</v>
      </c>
      <c r="F115372" t="s">
        <v>29161</v>
      </c>
      <c r="G115372">
        <v>1120530</v>
      </c>
      <c r="H115372">
        <v>9</v>
      </c>
    </row>
    <row r="115373" spans="1:8" x14ac:dyDescent="0.25">
      <c r="A115373" t="s">
        <v>216167</v>
      </c>
      <c r="B115373" t="s">
        <v>397378</v>
      </c>
      <c r="C115373" t="s">
        <v>216168</v>
      </c>
      <c r="D115373" t="s">
        <v>1400</v>
      </c>
      <c r="E115373">
        <v>81.39</v>
      </c>
      <c r="F115373" t="s">
        <v>29161</v>
      </c>
      <c r="G115373">
        <v>6125685</v>
      </c>
      <c r="H115373">
        <v>9</v>
      </c>
    </row>
    <row r="115374" spans="1:8" x14ac:dyDescent="0.25">
      <c r="A115374" t="s">
        <v>216169</v>
      </c>
      <c r="B115374" t="s">
        <v>397379</v>
      </c>
      <c r="C115374" t="s">
        <v>216170</v>
      </c>
      <c r="D115374" t="s">
        <v>208596</v>
      </c>
      <c r="E115374">
        <v>45.26</v>
      </c>
      <c r="F115374" t="s">
        <v>39442</v>
      </c>
      <c r="G115374">
        <v>4239322</v>
      </c>
      <c r="H115374">
        <v>9</v>
      </c>
    </row>
    <row r="115375" spans="1:8" x14ac:dyDescent="0.25">
      <c r="A115375" t="s">
        <v>216171</v>
      </c>
      <c r="B115375" t="s">
        <v>397380</v>
      </c>
      <c r="C115375" t="s">
        <v>216172</v>
      </c>
      <c r="D115375" t="s">
        <v>211760</v>
      </c>
      <c r="E115375">
        <v>187.6</v>
      </c>
      <c r="F115375" t="s">
        <v>29161</v>
      </c>
      <c r="G115375">
        <v>5088999</v>
      </c>
      <c r="H115375">
        <v>9</v>
      </c>
    </row>
    <row r="115376" spans="1:8" x14ac:dyDescent="0.25">
      <c r="A115376" t="s">
        <v>216173</v>
      </c>
      <c r="B115376" t="s">
        <v>397381</v>
      </c>
      <c r="C115376" t="s">
        <v>216174</v>
      </c>
      <c r="D115376" t="s">
        <v>26449</v>
      </c>
      <c r="E115376">
        <v>180.62</v>
      </c>
      <c r="F115376" t="s">
        <v>168005</v>
      </c>
      <c r="G115376">
        <v>5341515</v>
      </c>
      <c r="H115376">
        <v>9</v>
      </c>
    </row>
    <row r="115377" spans="1:8" x14ac:dyDescent="0.25">
      <c r="A115377" t="s">
        <v>216175</v>
      </c>
      <c r="B115377" t="s">
        <v>397382</v>
      </c>
      <c r="C115377" t="s">
        <v>216176</v>
      </c>
      <c r="D115377" t="s">
        <v>214974</v>
      </c>
      <c r="E115377">
        <v>439.79</v>
      </c>
      <c r="F115377" t="s">
        <v>39442</v>
      </c>
      <c r="G115377">
        <v>5675248</v>
      </c>
      <c r="H115377">
        <v>9</v>
      </c>
    </row>
    <row r="115378" spans="1:8" x14ac:dyDescent="0.25">
      <c r="A115378" t="s">
        <v>216177</v>
      </c>
      <c r="B115378" t="s">
        <v>397383</v>
      </c>
      <c r="C115378" t="s">
        <v>216178</v>
      </c>
      <c r="D115378" t="s">
        <v>21334</v>
      </c>
      <c r="E115378">
        <v>100.85</v>
      </c>
      <c r="F115378" t="s">
        <v>39442</v>
      </c>
      <c r="G115378">
        <v>6405403</v>
      </c>
      <c r="H115378">
        <v>9</v>
      </c>
    </row>
    <row r="115379" spans="1:8" x14ac:dyDescent="0.25">
      <c r="A115379" t="s">
        <v>216179</v>
      </c>
      <c r="B115379" t="s">
        <v>397384</v>
      </c>
      <c r="C115379" t="s">
        <v>216180</v>
      </c>
      <c r="D115379" t="s">
        <v>30504</v>
      </c>
      <c r="E115379">
        <v>81.97</v>
      </c>
      <c r="F115379" t="s">
        <v>46605</v>
      </c>
      <c r="G115379">
        <v>6316204</v>
      </c>
      <c r="H115379">
        <v>9</v>
      </c>
    </row>
    <row r="115380" spans="1:8" x14ac:dyDescent="0.25">
      <c r="A115380" t="s">
        <v>216181</v>
      </c>
      <c r="B115380" t="s">
        <v>397385</v>
      </c>
      <c r="C115380" t="s">
        <v>216182</v>
      </c>
      <c r="D115380" t="s">
        <v>1400</v>
      </c>
      <c r="E115380">
        <v>42.92</v>
      </c>
      <c r="F115380" t="s">
        <v>114</v>
      </c>
      <c r="G115380">
        <v>6361820</v>
      </c>
      <c r="H115380">
        <v>9</v>
      </c>
    </row>
    <row r="115381" spans="1:8" x14ac:dyDescent="0.25">
      <c r="A115381" t="s">
        <v>216183</v>
      </c>
      <c r="B115381" t="s">
        <v>397386</v>
      </c>
      <c r="C115381" t="s">
        <v>216184</v>
      </c>
      <c r="D115381" t="s">
        <v>1400</v>
      </c>
      <c r="E115381">
        <v>19.7</v>
      </c>
      <c r="F115381" t="s">
        <v>29161</v>
      </c>
      <c r="G115381">
        <v>6391732</v>
      </c>
      <c r="H115381">
        <v>9</v>
      </c>
    </row>
    <row r="115382" spans="1:8" x14ac:dyDescent="0.25">
      <c r="A115382" t="s">
        <v>216185</v>
      </c>
      <c r="B115382" t="s">
        <v>397387</v>
      </c>
      <c r="C115382" t="s">
        <v>216186</v>
      </c>
      <c r="D115382" t="s">
        <v>3003</v>
      </c>
      <c r="E115382">
        <v>422.75</v>
      </c>
      <c r="F115382" t="s">
        <v>4</v>
      </c>
      <c r="G115382">
        <v>7093340</v>
      </c>
      <c r="H115382">
        <v>9</v>
      </c>
    </row>
    <row r="115383" spans="1:8" x14ac:dyDescent="0.25">
      <c r="A115383" t="s">
        <v>216187</v>
      </c>
      <c r="B115383" t="s">
        <v>397388</v>
      </c>
      <c r="C115383" t="s">
        <v>216188</v>
      </c>
      <c r="D115383" t="s">
        <v>25849</v>
      </c>
      <c r="E115383">
        <v>394.59</v>
      </c>
      <c r="F115383" t="s">
        <v>114</v>
      </c>
      <c r="G115383">
        <v>5541130</v>
      </c>
      <c r="H115383">
        <v>9</v>
      </c>
    </row>
    <row r="115384" spans="1:8" x14ac:dyDescent="0.25">
      <c r="A115384" t="s">
        <v>216189</v>
      </c>
      <c r="B115384" t="s">
        <v>397389</v>
      </c>
      <c r="C115384" t="s">
        <v>216190</v>
      </c>
      <c r="D115384" t="s">
        <v>41343</v>
      </c>
      <c r="E115384">
        <v>365.53</v>
      </c>
      <c r="F115384" t="s">
        <v>114</v>
      </c>
      <c r="G115384">
        <v>3532911</v>
      </c>
      <c r="H115384">
        <v>9</v>
      </c>
    </row>
    <row r="115385" spans="1:8" x14ac:dyDescent="0.25">
      <c r="A115385" t="s">
        <v>216191</v>
      </c>
      <c r="B115385" t="s">
        <v>397390</v>
      </c>
      <c r="C115385" t="s">
        <v>216192</v>
      </c>
      <c r="D115385" t="s">
        <v>20853</v>
      </c>
      <c r="E115385">
        <v>87.75</v>
      </c>
      <c r="F115385" t="s">
        <v>114</v>
      </c>
      <c r="G115385">
        <v>969771</v>
      </c>
      <c r="H115385">
        <v>9</v>
      </c>
    </row>
    <row r="115386" spans="1:8" x14ac:dyDescent="0.25">
      <c r="A115386" t="s">
        <v>216193</v>
      </c>
      <c r="B115386" t="s">
        <v>397391</v>
      </c>
      <c r="C115386" t="s">
        <v>216194</v>
      </c>
      <c r="D115386" t="s">
        <v>1565</v>
      </c>
      <c r="E115386">
        <v>1174.99</v>
      </c>
      <c r="F115386" t="s">
        <v>39442</v>
      </c>
      <c r="G115386">
        <v>6335078</v>
      </c>
      <c r="H115386">
        <v>9</v>
      </c>
    </row>
    <row r="115387" spans="1:8" x14ac:dyDescent="0.25">
      <c r="A115387" t="s">
        <v>216195</v>
      </c>
      <c r="B115387" t="s">
        <v>397392</v>
      </c>
      <c r="C115387" t="s">
        <v>216196</v>
      </c>
      <c r="D115387" t="s">
        <v>24373</v>
      </c>
      <c r="E115387">
        <v>2279.2399999999998</v>
      </c>
      <c r="F115387" t="s">
        <v>1395</v>
      </c>
      <c r="G115387">
        <v>1729351</v>
      </c>
      <c r="H115387">
        <v>9</v>
      </c>
    </row>
    <row r="115388" spans="1:8" x14ac:dyDescent="0.25">
      <c r="A115388" t="s">
        <v>216197</v>
      </c>
      <c r="B115388" t="s">
        <v>397393</v>
      </c>
      <c r="C115388" t="s">
        <v>216198</v>
      </c>
      <c r="D115388" t="s">
        <v>1424</v>
      </c>
      <c r="E115388">
        <v>1353.84</v>
      </c>
      <c r="F115388" t="s">
        <v>39442</v>
      </c>
      <c r="G115388">
        <v>3309448</v>
      </c>
      <c r="H115388">
        <v>9</v>
      </c>
    </row>
    <row r="115389" spans="1:8" x14ac:dyDescent="0.25">
      <c r="A115389" t="s">
        <v>216199</v>
      </c>
      <c r="B115389" t="s">
        <v>397394</v>
      </c>
      <c r="C115389" t="s">
        <v>216200</v>
      </c>
      <c r="D115389" t="s">
        <v>23433</v>
      </c>
      <c r="E115389">
        <v>210.48</v>
      </c>
      <c r="F115389" t="s">
        <v>39442</v>
      </c>
      <c r="G115389">
        <v>971076</v>
      </c>
      <c r="H115389">
        <v>9</v>
      </c>
    </row>
    <row r="115390" spans="1:8" x14ac:dyDescent="0.25">
      <c r="A115390" t="s">
        <v>216201</v>
      </c>
      <c r="B115390" t="s">
        <v>397395</v>
      </c>
      <c r="C115390" t="s">
        <v>216202</v>
      </c>
      <c r="D115390" t="s">
        <v>17461</v>
      </c>
      <c r="E115390">
        <v>11950.41</v>
      </c>
      <c r="F115390" t="s">
        <v>39442</v>
      </c>
      <c r="G115390">
        <v>272759</v>
      </c>
      <c r="H115390">
        <v>9</v>
      </c>
    </row>
    <row r="115391" spans="1:8" x14ac:dyDescent="0.25">
      <c r="A115391" t="s">
        <v>216203</v>
      </c>
      <c r="B115391" t="s">
        <v>397396</v>
      </c>
      <c r="C115391" t="s">
        <v>216204</v>
      </c>
      <c r="D115391" t="s">
        <v>1751</v>
      </c>
      <c r="E115391">
        <v>446.62</v>
      </c>
      <c r="F115391" t="s">
        <v>39442</v>
      </c>
      <c r="G115391">
        <v>6831318</v>
      </c>
      <c r="H115391">
        <v>9</v>
      </c>
    </row>
    <row r="115392" spans="1:8" x14ac:dyDescent="0.25">
      <c r="A115392" t="s">
        <v>216205</v>
      </c>
      <c r="B115392" t="s">
        <v>397397</v>
      </c>
      <c r="C115392" t="s">
        <v>216206</v>
      </c>
      <c r="D115392" t="s">
        <v>29160</v>
      </c>
      <c r="E115392">
        <v>189.8</v>
      </c>
      <c r="F115392" t="s">
        <v>29161</v>
      </c>
      <c r="G115392">
        <v>6230745</v>
      </c>
      <c r="H115392">
        <v>9</v>
      </c>
    </row>
    <row r="115393" spans="1:8" x14ac:dyDescent="0.25">
      <c r="A115393" t="s">
        <v>216207</v>
      </c>
      <c r="B115393" t="s">
        <v>397398</v>
      </c>
      <c r="C115393" t="s">
        <v>216208</v>
      </c>
      <c r="D115393" t="s">
        <v>1574</v>
      </c>
      <c r="E115393">
        <v>163.95</v>
      </c>
      <c r="F115393" t="s">
        <v>114</v>
      </c>
      <c r="G115393">
        <v>2117939</v>
      </c>
      <c r="H115393">
        <v>9</v>
      </c>
    </row>
    <row r="115394" spans="1:8" x14ac:dyDescent="0.25">
      <c r="A115394" t="s">
        <v>216209</v>
      </c>
      <c r="B115394" t="s">
        <v>397399</v>
      </c>
      <c r="C115394" t="s">
        <v>216210</v>
      </c>
      <c r="D115394" t="s">
        <v>15907</v>
      </c>
      <c r="E115394">
        <v>4318.8900000000003</v>
      </c>
      <c r="F115394" t="s">
        <v>4</v>
      </c>
      <c r="G115394">
        <v>7316130</v>
      </c>
      <c r="H115394">
        <v>9</v>
      </c>
    </row>
    <row r="115395" spans="1:8" x14ac:dyDescent="0.25">
      <c r="A115395" t="s">
        <v>216211</v>
      </c>
      <c r="G115395">
        <v>6318640</v>
      </c>
      <c r="H115395">
        <v>14</v>
      </c>
    </row>
    <row r="115396" spans="1:8" x14ac:dyDescent="0.25">
      <c r="A115396" t="s">
        <v>216212</v>
      </c>
      <c r="B115396" t="s">
        <v>397400</v>
      </c>
      <c r="C115396" t="s">
        <v>216213</v>
      </c>
      <c r="D115396" t="s">
        <v>1468</v>
      </c>
      <c r="E115396">
        <v>1024.51</v>
      </c>
      <c r="F115396" t="s">
        <v>114</v>
      </c>
      <c r="G115396">
        <v>2951837</v>
      </c>
      <c r="H115396">
        <v>9</v>
      </c>
    </row>
    <row r="115397" spans="1:8" x14ac:dyDescent="0.25">
      <c r="A115397" t="s">
        <v>216214</v>
      </c>
      <c r="B115397" t="s">
        <v>397401</v>
      </c>
      <c r="C115397" t="s">
        <v>216215</v>
      </c>
      <c r="D115397" t="s">
        <v>46252</v>
      </c>
      <c r="E115397">
        <v>64.77</v>
      </c>
      <c r="F115397" t="s">
        <v>4</v>
      </c>
      <c r="G115397">
        <v>2811485</v>
      </c>
      <c r="H115397">
        <v>9</v>
      </c>
    </row>
    <row r="115398" spans="1:8" x14ac:dyDescent="0.25">
      <c r="A115398" t="s">
        <v>216216</v>
      </c>
      <c r="B115398" t="s">
        <v>397402</v>
      </c>
      <c r="C115398" t="s">
        <v>216217</v>
      </c>
      <c r="D115398" t="s">
        <v>23933</v>
      </c>
      <c r="E115398">
        <v>1104.7</v>
      </c>
      <c r="F115398" t="s">
        <v>39442</v>
      </c>
      <c r="G115398">
        <v>6328479</v>
      </c>
      <c r="H115398">
        <v>9</v>
      </c>
    </row>
    <row r="115399" spans="1:8" x14ac:dyDescent="0.25">
      <c r="A115399" t="s">
        <v>216218</v>
      </c>
      <c r="B115399" t="s">
        <v>397403</v>
      </c>
      <c r="C115399" t="s">
        <v>216219</v>
      </c>
      <c r="D115399" t="s">
        <v>1400</v>
      </c>
      <c r="E115399">
        <v>73.069999999999993</v>
      </c>
      <c r="F115399" t="s">
        <v>39442</v>
      </c>
      <c r="G115399">
        <v>5595541</v>
      </c>
      <c r="H115399">
        <v>9</v>
      </c>
    </row>
    <row r="115400" spans="1:8" x14ac:dyDescent="0.25">
      <c r="A115400" t="s">
        <v>216220</v>
      </c>
      <c r="B115400" t="s">
        <v>397404</v>
      </c>
      <c r="C115400" t="s">
        <v>216221</v>
      </c>
      <c r="D115400" t="s">
        <v>25350</v>
      </c>
      <c r="E115400">
        <v>635.9</v>
      </c>
      <c r="F115400" t="s">
        <v>4</v>
      </c>
      <c r="G115400">
        <v>3825333</v>
      </c>
      <c r="H115400">
        <v>9</v>
      </c>
    </row>
    <row r="115401" spans="1:8" x14ac:dyDescent="0.25">
      <c r="A115401" t="s">
        <v>216222</v>
      </c>
      <c r="B115401" t="s">
        <v>397405</v>
      </c>
      <c r="C115401" t="s">
        <v>216223</v>
      </c>
      <c r="D115401" t="s">
        <v>2848</v>
      </c>
      <c r="E115401">
        <v>651.38</v>
      </c>
      <c r="F115401" t="s">
        <v>1395</v>
      </c>
      <c r="G115401">
        <v>7229901</v>
      </c>
      <c r="H115401">
        <v>9</v>
      </c>
    </row>
    <row r="115402" spans="1:8" x14ac:dyDescent="0.25">
      <c r="A115402" t="s">
        <v>216224</v>
      </c>
      <c r="B115402" t="s">
        <v>397406</v>
      </c>
      <c r="C115402" t="s">
        <v>216225</v>
      </c>
      <c r="D115402" t="s">
        <v>1400</v>
      </c>
      <c r="E115402">
        <v>19.93</v>
      </c>
      <c r="F115402" t="s">
        <v>29161</v>
      </c>
      <c r="G115402">
        <v>6393245</v>
      </c>
      <c r="H115402">
        <v>9</v>
      </c>
    </row>
    <row r="115403" spans="1:8" x14ac:dyDescent="0.25">
      <c r="A115403" t="s">
        <v>216226</v>
      </c>
      <c r="B115403" t="s">
        <v>397407</v>
      </c>
      <c r="C115403" t="s">
        <v>216227</v>
      </c>
      <c r="D115403" t="s">
        <v>23334</v>
      </c>
      <c r="E115403">
        <v>1136.1199999999999</v>
      </c>
      <c r="F115403" t="s">
        <v>58</v>
      </c>
      <c r="G115403">
        <v>2951503</v>
      </c>
      <c r="H115403">
        <v>9</v>
      </c>
    </row>
    <row r="115404" spans="1:8" x14ac:dyDescent="0.25">
      <c r="A115404" t="s">
        <v>216228</v>
      </c>
      <c r="B115404" t="s">
        <v>397408</v>
      </c>
      <c r="C115404" t="s">
        <v>216229</v>
      </c>
      <c r="D115404" t="s">
        <v>15907</v>
      </c>
      <c r="E115404">
        <v>495.18</v>
      </c>
      <c r="F115404" t="s">
        <v>4</v>
      </c>
      <c r="G115404">
        <v>7246978</v>
      </c>
      <c r="H115404">
        <v>9</v>
      </c>
    </row>
    <row r="115405" spans="1:8" x14ac:dyDescent="0.25">
      <c r="A115405" t="s">
        <v>216230</v>
      </c>
      <c r="B115405" t="s">
        <v>397409</v>
      </c>
      <c r="C115405" t="s">
        <v>216231</v>
      </c>
      <c r="D115405" t="s">
        <v>20776</v>
      </c>
      <c r="E115405">
        <v>1359.25</v>
      </c>
      <c r="F115405" t="s">
        <v>114</v>
      </c>
      <c r="G115405">
        <v>5544361</v>
      </c>
      <c r="H115405">
        <v>9</v>
      </c>
    </row>
    <row r="115406" spans="1:8" x14ac:dyDescent="0.25">
      <c r="A115406" t="s">
        <v>216232</v>
      </c>
      <c r="B115406" t="s">
        <v>397410</v>
      </c>
      <c r="C115406" t="s">
        <v>216233</v>
      </c>
      <c r="D115406" t="s">
        <v>32364</v>
      </c>
      <c r="E115406">
        <v>447.89</v>
      </c>
      <c r="F115406" t="s">
        <v>114</v>
      </c>
      <c r="G115406">
        <v>6314671</v>
      </c>
      <c r="H115406">
        <v>9</v>
      </c>
    </row>
    <row r="115407" spans="1:8" x14ac:dyDescent="0.25">
      <c r="A115407" t="s">
        <v>216234</v>
      </c>
      <c r="B115407" t="s">
        <v>397411</v>
      </c>
      <c r="C115407" t="s">
        <v>216235</v>
      </c>
      <c r="D115407" t="s">
        <v>208596</v>
      </c>
      <c r="E115407">
        <v>59.39</v>
      </c>
      <c r="F115407" t="s">
        <v>39442</v>
      </c>
      <c r="G115407">
        <v>6276455</v>
      </c>
      <c r="H115407">
        <v>9</v>
      </c>
    </row>
    <row r="115408" spans="1:8" x14ac:dyDescent="0.25">
      <c r="A115408" t="s">
        <v>216236</v>
      </c>
      <c r="B115408" t="s">
        <v>397412</v>
      </c>
      <c r="C115408" t="s">
        <v>216237</v>
      </c>
      <c r="D115408" t="s">
        <v>2148</v>
      </c>
      <c r="E115408">
        <v>1161.68</v>
      </c>
      <c r="F115408" t="s">
        <v>39442</v>
      </c>
      <c r="G115408">
        <v>3925760</v>
      </c>
      <c r="H115408">
        <v>9</v>
      </c>
    </row>
    <row r="115409" spans="1:8" x14ac:dyDescent="0.25">
      <c r="A115409" t="s">
        <v>216238</v>
      </c>
      <c r="B115409" t="s">
        <v>397413</v>
      </c>
      <c r="C115409" t="s">
        <v>216239</v>
      </c>
      <c r="D115409" t="s">
        <v>15104</v>
      </c>
      <c r="E115409">
        <v>40.86</v>
      </c>
      <c r="F115409" t="s">
        <v>1395</v>
      </c>
      <c r="G115409">
        <v>6170615</v>
      </c>
      <c r="H115409">
        <v>9</v>
      </c>
    </row>
    <row r="115410" spans="1:8" x14ac:dyDescent="0.25">
      <c r="A115410" t="s">
        <v>216240</v>
      </c>
      <c r="B115410" t="s">
        <v>397414</v>
      </c>
      <c r="C115410" t="s">
        <v>216241</v>
      </c>
      <c r="D115410" t="s">
        <v>208596</v>
      </c>
      <c r="E115410">
        <v>125.1</v>
      </c>
      <c r="F115410" t="s">
        <v>39442</v>
      </c>
      <c r="G115410">
        <v>5108066</v>
      </c>
      <c r="H115410">
        <v>9</v>
      </c>
    </row>
    <row r="115411" spans="1:8" x14ac:dyDescent="0.25">
      <c r="A115411" t="s">
        <v>216242</v>
      </c>
      <c r="B115411" t="s">
        <v>397415</v>
      </c>
      <c r="C115411" t="s">
        <v>216243</v>
      </c>
      <c r="D115411" t="s">
        <v>1486</v>
      </c>
      <c r="E115411">
        <v>86.14</v>
      </c>
      <c r="F115411" t="s">
        <v>39442</v>
      </c>
      <c r="G115411">
        <v>6391684</v>
      </c>
      <c r="H115411">
        <v>9</v>
      </c>
    </row>
    <row r="115412" spans="1:8" x14ac:dyDescent="0.25">
      <c r="A115412" t="s">
        <v>216244</v>
      </c>
      <c r="B115412" t="s">
        <v>397416</v>
      </c>
      <c r="C115412" t="s">
        <v>216245</v>
      </c>
      <c r="D115412" t="s">
        <v>26449</v>
      </c>
      <c r="E115412">
        <v>171.8</v>
      </c>
      <c r="F115412" t="s">
        <v>168005</v>
      </c>
      <c r="G115412">
        <v>5232580</v>
      </c>
      <c r="H115412">
        <v>9</v>
      </c>
    </row>
    <row r="115413" spans="1:8" x14ac:dyDescent="0.25">
      <c r="A115413" t="s">
        <v>216246</v>
      </c>
      <c r="B115413" t="s">
        <v>397417</v>
      </c>
      <c r="C115413" t="s">
        <v>216247</v>
      </c>
      <c r="D115413" t="s">
        <v>1413</v>
      </c>
      <c r="E115413">
        <v>72.02</v>
      </c>
      <c r="F115413" t="s">
        <v>39442</v>
      </c>
      <c r="G115413">
        <v>5604225</v>
      </c>
      <c r="H115413">
        <v>9</v>
      </c>
    </row>
    <row r="115414" spans="1:8" x14ac:dyDescent="0.25">
      <c r="A115414" t="s">
        <v>216248</v>
      </c>
      <c r="B115414" t="s">
        <v>397418</v>
      </c>
      <c r="C115414" t="s">
        <v>216249</v>
      </c>
      <c r="D115414" t="s">
        <v>8432</v>
      </c>
      <c r="E115414">
        <v>68.8</v>
      </c>
      <c r="F115414" t="s">
        <v>39442</v>
      </c>
      <c r="G115414">
        <v>6386268</v>
      </c>
      <c r="H115414">
        <v>9</v>
      </c>
    </row>
    <row r="115415" spans="1:8" x14ac:dyDescent="0.25">
      <c r="A115415" t="s">
        <v>216250</v>
      </c>
      <c r="B115415" t="s">
        <v>397419</v>
      </c>
      <c r="C115415" t="s">
        <v>216251</v>
      </c>
      <c r="D115415" t="s">
        <v>1400</v>
      </c>
      <c r="E115415">
        <v>16.78</v>
      </c>
      <c r="F115415" t="s">
        <v>1395</v>
      </c>
      <c r="G115415">
        <v>7131977</v>
      </c>
      <c r="H115415">
        <v>9</v>
      </c>
    </row>
    <row r="115416" spans="1:8" x14ac:dyDescent="0.25">
      <c r="A115416" t="s">
        <v>216252</v>
      </c>
      <c r="B115416" t="s">
        <v>397420</v>
      </c>
      <c r="C115416" t="s">
        <v>216253</v>
      </c>
      <c r="D115416" t="s">
        <v>25849</v>
      </c>
      <c r="E115416">
        <v>72.61</v>
      </c>
      <c r="F115416" t="s">
        <v>114</v>
      </c>
      <c r="G115416">
        <v>1575378</v>
      </c>
      <c r="H115416">
        <v>9</v>
      </c>
    </row>
    <row r="115417" spans="1:8" x14ac:dyDescent="0.25">
      <c r="A115417" t="s">
        <v>216254</v>
      </c>
      <c r="B115417" t="s">
        <v>397421</v>
      </c>
      <c r="C115417" t="s">
        <v>216255</v>
      </c>
      <c r="D115417" t="s">
        <v>11036</v>
      </c>
      <c r="E115417">
        <v>299.69</v>
      </c>
      <c r="F115417" t="s">
        <v>29161</v>
      </c>
      <c r="G115417">
        <v>2163022</v>
      </c>
      <c r="H115417">
        <v>9</v>
      </c>
    </row>
    <row r="115418" spans="1:8" x14ac:dyDescent="0.25">
      <c r="A115418" t="s">
        <v>216256</v>
      </c>
      <c r="B115418" t="s">
        <v>397422</v>
      </c>
      <c r="C115418" t="s">
        <v>216257</v>
      </c>
      <c r="D115418" t="s">
        <v>12350</v>
      </c>
      <c r="E115418">
        <v>76.62</v>
      </c>
      <c r="F115418" t="s">
        <v>46605</v>
      </c>
      <c r="G115418">
        <v>6410435</v>
      </c>
      <c r="H115418">
        <v>9</v>
      </c>
    </row>
    <row r="115419" spans="1:8" x14ac:dyDescent="0.25">
      <c r="A115419" t="s">
        <v>216258</v>
      </c>
      <c r="B115419" t="s">
        <v>397423</v>
      </c>
      <c r="C115419" t="s">
        <v>216259</v>
      </c>
      <c r="D115419" t="s">
        <v>3099</v>
      </c>
      <c r="E115419">
        <v>468.07</v>
      </c>
      <c r="F115419" t="s">
        <v>39442</v>
      </c>
      <c r="G115419">
        <v>1386415</v>
      </c>
      <c r="H115419">
        <v>9</v>
      </c>
    </row>
    <row r="115420" spans="1:8" x14ac:dyDescent="0.25">
      <c r="A115420" t="s">
        <v>216260</v>
      </c>
      <c r="G115420">
        <v>539377</v>
      </c>
      <c r="H115420">
        <v>15</v>
      </c>
    </row>
    <row r="115421" spans="1:8" x14ac:dyDescent="0.25">
      <c r="A115421" t="s">
        <v>216261</v>
      </c>
      <c r="B115421" t="s">
        <v>397424</v>
      </c>
      <c r="C115421" t="s">
        <v>216262</v>
      </c>
      <c r="D115421" t="s">
        <v>21334</v>
      </c>
      <c r="E115421">
        <v>73.150000000000006</v>
      </c>
      <c r="F115421" t="s">
        <v>39442</v>
      </c>
      <c r="G115421">
        <v>6405385</v>
      </c>
      <c r="H115421">
        <v>9</v>
      </c>
    </row>
    <row r="115422" spans="1:8" x14ac:dyDescent="0.25">
      <c r="A115422" t="s">
        <v>216263</v>
      </c>
      <c r="B115422" t="s">
        <v>397425</v>
      </c>
      <c r="C115422" t="s">
        <v>216264</v>
      </c>
      <c r="D115422" t="s">
        <v>1850</v>
      </c>
      <c r="E115422">
        <v>25.67</v>
      </c>
      <c r="F115422" t="s">
        <v>39442</v>
      </c>
      <c r="G115422">
        <v>3368549</v>
      </c>
      <c r="H115422">
        <v>9</v>
      </c>
    </row>
    <row r="115423" spans="1:8" x14ac:dyDescent="0.25">
      <c r="A115423" t="s">
        <v>216265</v>
      </c>
      <c r="B115423" t="s">
        <v>397426</v>
      </c>
      <c r="C115423" t="s">
        <v>216266</v>
      </c>
      <c r="D115423" t="s">
        <v>1438</v>
      </c>
      <c r="E115423">
        <v>179.48</v>
      </c>
      <c r="F115423" t="s">
        <v>145</v>
      </c>
      <c r="G115423">
        <v>6283193</v>
      </c>
      <c r="H115423">
        <v>9</v>
      </c>
    </row>
    <row r="115424" spans="1:8" x14ac:dyDescent="0.25">
      <c r="A115424" t="s">
        <v>216267</v>
      </c>
      <c r="B115424" t="s">
        <v>397427</v>
      </c>
      <c r="C115424" t="s">
        <v>216268</v>
      </c>
      <c r="D115424" t="s">
        <v>3529</v>
      </c>
      <c r="E115424">
        <v>725.45</v>
      </c>
      <c r="F115424" t="s">
        <v>39442</v>
      </c>
      <c r="G115424">
        <v>1457401</v>
      </c>
      <c r="H115424">
        <v>9</v>
      </c>
    </row>
    <row r="115425" spans="1:8" x14ac:dyDescent="0.25">
      <c r="A115425" t="s">
        <v>216269</v>
      </c>
      <c r="B115425" t="s">
        <v>397428</v>
      </c>
      <c r="C115425" t="s">
        <v>216270</v>
      </c>
      <c r="D115425" t="s">
        <v>3099</v>
      </c>
      <c r="E115425">
        <v>31.63</v>
      </c>
      <c r="F115425" t="s">
        <v>114</v>
      </c>
      <c r="G115425">
        <v>5586936</v>
      </c>
      <c r="H115425">
        <v>9</v>
      </c>
    </row>
    <row r="115426" spans="1:8" x14ac:dyDescent="0.25">
      <c r="A115426" t="s">
        <v>216271</v>
      </c>
      <c r="B115426" t="s">
        <v>397429</v>
      </c>
      <c r="C115426" t="s">
        <v>216272</v>
      </c>
      <c r="D115426" t="s">
        <v>1400</v>
      </c>
      <c r="E115426">
        <v>64.150000000000006</v>
      </c>
      <c r="F115426" t="s">
        <v>29161</v>
      </c>
      <c r="G115426">
        <v>6125764</v>
      </c>
      <c r="H115426">
        <v>9</v>
      </c>
    </row>
    <row r="115427" spans="1:8" x14ac:dyDescent="0.25">
      <c r="A115427" t="s">
        <v>216273</v>
      </c>
      <c r="B115427" t="s">
        <v>397430</v>
      </c>
      <c r="C115427" t="s">
        <v>216274</v>
      </c>
      <c r="D115427" t="s">
        <v>214974</v>
      </c>
      <c r="E115427">
        <v>415.47</v>
      </c>
      <c r="F115427" t="s">
        <v>39442</v>
      </c>
      <c r="G115427">
        <v>3062912</v>
      </c>
      <c r="H115427">
        <v>9</v>
      </c>
    </row>
    <row r="115428" spans="1:8" x14ac:dyDescent="0.25">
      <c r="A115428" t="s">
        <v>216275</v>
      </c>
      <c r="B115428" t="s">
        <v>397431</v>
      </c>
      <c r="C115428" t="s">
        <v>216276</v>
      </c>
      <c r="D115428" t="s">
        <v>1400</v>
      </c>
      <c r="E115428">
        <v>19.93</v>
      </c>
      <c r="F115428" t="s">
        <v>29161</v>
      </c>
      <c r="G115428">
        <v>6402858</v>
      </c>
      <c r="H115428">
        <v>9</v>
      </c>
    </row>
    <row r="115429" spans="1:8" x14ac:dyDescent="0.25">
      <c r="A115429" t="s">
        <v>216277</v>
      </c>
      <c r="B115429" t="s">
        <v>397432</v>
      </c>
      <c r="C115429" t="s">
        <v>216278</v>
      </c>
      <c r="D115429" t="s">
        <v>1625</v>
      </c>
      <c r="E115429">
        <v>577.70000000000005</v>
      </c>
      <c r="F115429" t="s">
        <v>1395</v>
      </c>
      <c r="G115429">
        <v>6390556</v>
      </c>
      <c r="H115429">
        <v>9</v>
      </c>
    </row>
    <row r="115430" spans="1:8" x14ac:dyDescent="0.25">
      <c r="A115430" t="s">
        <v>216279</v>
      </c>
      <c r="B115430" t="s">
        <v>397433</v>
      </c>
      <c r="C115430" t="s">
        <v>216280</v>
      </c>
      <c r="D115430" t="s">
        <v>14568</v>
      </c>
      <c r="E115430">
        <v>254.87</v>
      </c>
      <c r="F115430" t="s">
        <v>114</v>
      </c>
      <c r="G115430">
        <v>6356007</v>
      </c>
      <c r="H115430">
        <v>9</v>
      </c>
    </row>
    <row r="115431" spans="1:8" x14ac:dyDescent="0.25">
      <c r="A115431" t="s">
        <v>216281</v>
      </c>
      <c r="B115431" t="s">
        <v>397434</v>
      </c>
      <c r="C115431" t="s">
        <v>216282</v>
      </c>
      <c r="D115431" t="s">
        <v>1400</v>
      </c>
      <c r="E115431">
        <v>19.29</v>
      </c>
      <c r="F115431" t="s">
        <v>29161</v>
      </c>
      <c r="G115431">
        <v>6386943</v>
      </c>
      <c r="H115431">
        <v>9</v>
      </c>
    </row>
    <row r="115432" spans="1:8" x14ac:dyDescent="0.25">
      <c r="A115432" t="s">
        <v>216283</v>
      </c>
      <c r="B115432" t="s">
        <v>397435</v>
      </c>
      <c r="C115432" t="s">
        <v>216284</v>
      </c>
      <c r="D115432" t="s">
        <v>17161</v>
      </c>
      <c r="E115432">
        <v>144.91999999999999</v>
      </c>
      <c r="F115432" t="s">
        <v>1395</v>
      </c>
      <c r="G115432">
        <v>4347516</v>
      </c>
      <c r="H115432">
        <v>9</v>
      </c>
    </row>
    <row r="115433" spans="1:8" x14ac:dyDescent="0.25">
      <c r="A115433" t="s">
        <v>216285</v>
      </c>
      <c r="B115433" t="s">
        <v>397436</v>
      </c>
      <c r="C115433" t="s">
        <v>216286</v>
      </c>
      <c r="D115433" t="s">
        <v>1416</v>
      </c>
      <c r="E115433">
        <v>70.819999999999993</v>
      </c>
      <c r="F115433" t="s">
        <v>114</v>
      </c>
      <c r="G115433">
        <v>6385832</v>
      </c>
      <c r="H115433">
        <v>9</v>
      </c>
    </row>
    <row r="115434" spans="1:8" x14ac:dyDescent="0.25">
      <c r="A115434" t="s">
        <v>216287</v>
      </c>
      <c r="B115434" t="s">
        <v>397437</v>
      </c>
      <c r="C115434" t="s">
        <v>216288</v>
      </c>
      <c r="D115434" t="s">
        <v>31295</v>
      </c>
      <c r="E115434">
        <v>103.24</v>
      </c>
      <c r="F115434" t="s">
        <v>1395</v>
      </c>
      <c r="G115434">
        <v>5674545</v>
      </c>
      <c r="H115434">
        <v>9</v>
      </c>
    </row>
    <row r="115435" spans="1:8" x14ac:dyDescent="0.25">
      <c r="A115435" t="s">
        <v>216289</v>
      </c>
      <c r="B115435" t="s">
        <v>397438</v>
      </c>
      <c r="C115435" t="s">
        <v>216290</v>
      </c>
      <c r="D115435" t="s">
        <v>77485</v>
      </c>
      <c r="E115435">
        <v>90.71</v>
      </c>
      <c r="F115435" t="s">
        <v>1362</v>
      </c>
      <c r="G115435">
        <v>4168790</v>
      </c>
      <c r="H115435">
        <v>9</v>
      </c>
    </row>
    <row r="115436" spans="1:8" x14ac:dyDescent="0.25">
      <c r="A115436" t="s">
        <v>216291</v>
      </c>
      <c r="G115436">
        <v>2123831</v>
      </c>
      <c r="H115436">
        <v>15</v>
      </c>
    </row>
    <row r="115437" spans="1:8" x14ac:dyDescent="0.25">
      <c r="A115437" t="s">
        <v>216292</v>
      </c>
      <c r="B115437" t="s">
        <v>397439</v>
      </c>
      <c r="C115437" t="s">
        <v>216293</v>
      </c>
      <c r="D115437" t="s">
        <v>46252</v>
      </c>
      <c r="E115437">
        <v>59.08</v>
      </c>
      <c r="F115437" t="s">
        <v>4</v>
      </c>
      <c r="G115437">
        <v>2792653</v>
      </c>
      <c r="H115437">
        <v>9</v>
      </c>
    </row>
    <row r="115438" spans="1:8" x14ac:dyDescent="0.25">
      <c r="A115438" t="s">
        <v>216294</v>
      </c>
      <c r="B115438" t="s">
        <v>397440</v>
      </c>
      <c r="C115438" t="s">
        <v>216295</v>
      </c>
      <c r="D115438" t="s">
        <v>25</v>
      </c>
      <c r="E115438">
        <v>864.72</v>
      </c>
      <c r="F115438" t="s">
        <v>39442</v>
      </c>
      <c r="G115438">
        <v>3230417</v>
      </c>
      <c r="H115438">
        <v>9</v>
      </c>
    </row>
    <row r="115439" spans="1:8" x14ac:dyDescent="0.25">
      <c r="A115439" t="s">
        <v>216296</v>
      </c>
      <c r="B115439" t="s">
        <v>397441</v>
      </c>
      <c r="C115439" t="s">
        <v>216297</v>
      </c>
      <c r="D115439" t="s">
        <v>15245</v>
      </c>
      <c r="E115439">
        <v>372.72</v>
      </c>
      <c r="F115439" t="s">
        <v>39442</v>
      </c>
      <c r="G115439">
        <v>5614100</v>
      </c>
      <c r="H115439">
        <v>9</v>
      </c>
    </row>
    <row r="115440" spans="1:8" x14ac:dyDescent="0.25">
      <c r="A115440" t="s">
        <v>216298</v>
      </c>
      <c r="B115440" t="s">
        <v>397442</v>
      </c>
      <c r="C115440" t="s">
        <v>216299</v>
      </c>
      <c r="D115440" t="s">
        <v>61725</v>
      </c>
      <c r="E115440">
        <v>57.82</v>
      </c>
      <c r="F115440" t="s">
        <v>1395</v>
      </c>
      <c r="G115440">
        <v>6732551</v>
      </c>
      <c r="H115440">
        <v>9</v>
      </c>
    </row>
    <row r="115441" spans="1:8" x14ac:dyDescent="0.25">
      <c r="A115441" t="s">
        <v>216300</v>
      </c>
      <c r="G115441">
        <v>94403</v>
      </c>
      <c r="H115441">
        <v>15</v>
      </c>
    </row>
    <row r="115442" spans="1:8" x14ac:dyDescent="0.25">
      <c r="A115442" t="s">
        <v>216301</v>
      </c>
      <c r="B115442" t="s">
        <v>397443</v>
      </c>
      <c r="C115442" t="s">
        <v>216302</v>
      </c>
      <c r="D115442" t="s">
        <v>1850</v>
      </c>
      <c r="E115442">
        <v>45.32</v>
      </c>
      <c r="F115442" t="s">
        <v>1395</v>
      </c>
      <c r="G115442">
        <v>1487221</v>
      </c>
      <c r="H115442">
        <v>9</v>
      </c>
    </row>
    <row r="115443" spans="1:8" x14ac:dyDescent="0.25">
      <c r="A115443" t="s">
        <v>216303</v>
      </c>
      <c r="B115443" t="s">
        <v>397444</v>
      </c>
      <c r="C115443" t="s">
        <v>216304</v>
      </c>
      <c r="D115443" t="s">
        <v>1400</v>
      </c>
      <c r="E115443">
        <v>52.13</v>
      </c>
      <c r="F115443" t="s">
        <v>29161</v>
      </c>
      <c r="G115443">
        <v>5770810</v>
      </c>
      <c r="H115443">
        <v>9</v>
      </c>
    </row>
    <row r="115444" spans="1:8" x14ac:dyDescent="0.25">
      <c r="A115444" t="s">
        <v>216305</v>
      </c>
      <c r="B115444" t="s">
        <v>397445</v>
      </c>
      <c r="C115444" t="s">
        <v>216306</v>
      </c>
      <c r="D115444" t="s">
        <v>1400</v>
      </c>
      <c r="E115444">
        <v>19.010000000000002</v>
      </c>
      <c r="F115444" t="s">
        <v>39442</v>
      </c>
      <c r="G115444">
        <v>6384559</v>
      </c>
      <c r="H115444">
        <v>9</v>
      </c>
    </row>
    <row r="115445" spans="1:8" x14ac:dyDescent="0.25">
      <c r="A115445" t="s">
        <v>216307</v>
      </c>
      <c r="B115445" t="s">
        <v>397446</v>
      </c>
      <c r="C115445" t="s">
        <v>216308</v>
      </c>
      <c r="D115445" t="s">
        <v>1400</v>
      </c>
      <c r="E115445">
        <v>2154.56</v>
      </c>
      <c r="F115445" t="s">
        <v>114</v>
      </c>
      <c r="G115445">
        <v>5627038</v>
      </c>
      <c r="H115445">
        <v>9</v>
      </c>
    </row>
    <row r="115446" spans="1:8" x14ac:dyDescent="0.25">
      <c r="A115446" t="s">
        <v>216309</v>
      </c>
      <c r="B115446" t="s">
        <v>397447</v>
      </c>
      <c r="C115446" t="s">
        <v>216310</v>
      </c>
      <c r="D115446" t="s">
        <v>2399</v>
      </c>
      <c r="E115446">
        <v>322.67</v>
      </c>
      <c r="F115446" t="s">
        <v>39442</v>
      </c>
      <c r="G115446">
        <v>5253986</v>
      </c>
      <c r="H115446">
        <v>9</v>
      </c>
    </row>
    <row r="115447" spans="1:8" x14ac:dyDescent="0.25">
      <c r="A115447" t="s">
        <v>216311</v>
      </c>
      <c r="B115447" t="s">
        <v>397448</v>
      </c>
      <c r="C115447" t="s">
        <v>216312</v>
      </c>
      <c r="D115447" t="s">
        <v>208596</v>
      </c>
      <c r="E115447">
        <v>42.08</v>
      </c>
      <c r="F115447" t="s">
        <v>39442</v>
      </c>
      <c r="G115447">
        <v>4239252</v>
      </c>
      <c r="H115447">
        <v>9</v>
      </c>
    </row>
    <row r="115448" spans="1:8" x14ac:dyDescent="0.25">
      <c r="A115448" t="s">
        <v>216313</v>
      </c>
      <c r="B115448" t="s">
        <v>397449</v>
      </c>
      <c r="C115448" t="s">
        <v>216314</v>
      </c>
      <c r="D115448" t="s">
        <v>14568</v>
      </c>
      <c r="E115448">
        <v>443.9</v>
      </c>
      <c r="F115448" t="s">
        <v>114</v>
      </c>
      <c r="G115448">
        <v>6371891</v>
      </c>
      <c r="H115448">
        <v>9</v>
      </c>
    </row>
    <row r="115449" spans="1:8" x14ac:dyDescent="0.25">
      <c r="A115449" t="s">
        <v>216315</v>
      </c>
      <c r="B115449" t="s">
        <v>397450</v>
      </c>
      <c r="C115449" t="s">
        <v>216316</v>
      </c>
      <c r="D115449" t="s">
        <v>1448</v>
      </c>
      <c r="E115449">
        <v>3946.72</v>
      </c>
      <c r="F115449" t="s">
        <v>1395</v>
      </c>
      <c r="G115449">
        <v>3814891</v>
      </c>
      <c r="H115449">
        <v>9</v>
      </c>
    </row>
    <row r="115450" spans="1:8" x14ac:dyDescent="0.25">
      <c r="A115450" t="s">
        <v>216317</v>
      </c>
      <c r="G115450">
        <v>5691186</v>
      </c>
      <c r="H115450">
        <v>15</v>
      </c>
    </row>
    <row r="115451" spans="1:8" x14ac:dyDescent="0.25">
      <c r="A115451" t="s">
        <v>216318</v>
      </c>
      <c r="B115451" t="s">
        <v>397451</v>
      </c>
      <c r="C115451" t="s">
        <v>216319</v>
      </c>
      <c r="D115451" t="s">
        <v>19994</v>
      </c>
      <c r="E115451">
        <v>50.04</v>
      </c>
      <c r="F115451" t="s">
        <v>114</v>
      </c>
      <c r="G115451">
        <v>1736393</v>
      </c>
      <c r="H115451">
        <v>9</v>
      </c>
    </row>
    <row r="115452" spans="1:8" x14ac:dyDescent="0.25">
      <c r="A115452" t="s">
        <v>216320</v>
      </c>
      <c r="G115452">
        <v>6318672</v>
      </c>
      <c r="H115452">
        <v>14</v>
      </c>
    </row>
    <row r="115453" spans="1:8" x14ac:dyDescent="0.25">
      <c r="A115453" t="s">
        <v>216321</v>
      </c>
      <c r="B115453" t="s">
        <v>397452</v>
      </c>
      <c r="C115453" t="s">
        <v>216322</v>
      </c>
      <c r="D115453" t="s">
        <v>3099</v>
      </c>
      <c r="E115453">
        <v>23.54</v>
      </c>
      <c r="F115453" t="s">
        <v>39442</v>
      </c>
      <c r="G115453">
        <v>7440733</v>
      </c>
      <c r="H115453">
        <v>9</v>
      </c>
    </row>
    <row r="115454" spans="1:8" x14ac:dyDescent="0.25">
      <c r="A115454" t="s">
        <v>216323</v>
      </c>
      <c r="B115454" t="s">
        <v>397453</v>
      </c>
      <c r="C115454" t="s">
        <v>216324</v>
      </c>
      <c r="D115454" t="s">
        <v>41343</v>
      </c>
      <c r="E115454">
        <v>645.92999999999995</v>
      </c>
      <c r="F115454" t="s">
        <v>114</v>
      </c>
      <c r="G115454">
        <v>3047538</v>
      </c>
      <c r="H115454">
        <v>9</v>
      </c>
    </row>
    <row r="115455" spans="1:8" x14ac:dyDescent="0.25">
      <c r="A115455" t="s">
        <v>216325</v>
      </c>
      <c r="B115455" t="s">
        <v>397454</v>
      </c>
      <c r="C115455" t="s">
        <v>216326</v>
      </c>
      <c r="D115455" t="s">
        <v>32364</v>
      </c>
      <c r="E115455">
        <v>504.27</v>
      </c>
      <c r="F115455" t="s">
        <v>114</v>
      </c>
      <c r="G115455">
        <v>6314768</v>
      </c>
      <c r="H115455">
        <v>9</v>
      </c>
    </row>
    <row r="115456" spans="1:8" x14ac:dyDescent="0.25">
      <c r="A115456" t="s">
        <v>216327</v>
      </c>
      <c r="B115456" t="s">
        <v>397455</v>
      </c>
      <c r="C115456" t="s">
        <v>216328</v>
      </c>
      <c r="D115456" t="s">
        <v>1774</v>
      </c>
      <c r="E115456">
        <v>16.059999999999999</v>
      </c>
      <c r="F115456" t="s">
        <v>39442</v>
      </c>
      <c r="G115456">
        <v>1381507</v>
      </c>
      <c r="H115456">
        <v>9</v>
      </c>
    </row>
    <row r="115457" spans="1:8" x14ac:dyDescent="0.25">
      <c r="A115457" t="s">
        <v>216329</v>
      </c>
      <c r="B115457" t="s">
        <v>397456</v>
      </c>
      <c r="C115457" t="s">
        <v>216330</v>
      </c>
      <c r="D115457" t="s">
        <v>208596</v>
      </c>
      <c r="E115457">
        <v>80.72</v>
      </c>
      <c r="F115457" t="s">
        <v>39442</v>
      </c>
      <c r="G115457">
        <v>6276452</v>
      </c>
      <c r="H115457">
        <v>9</v>
      </c>
    </row>
    <row r="115458" spans="1:8" x14ac:dyDescent="0.25">
      <c r="A115458" t="s">
        <v>216331</v>
      </c>
      <c r="B115458" t="s">
        <v>397457</v>
      </c>
      <c r="C115458" t="s">
        <v>216332</v>
      </c>
      <c r="D115458" t="s">
        <v>3099</v>
      </c>
      <c r="E115458">
        <v>59.85</v>
      </c>
      <c r="F115458" t="s">
        <v>39442</v>
      </c>
      <c r="G115458">
        <v>6809595</v>
      </c>
      <c r="H115458">
        <v>9</v>
      </c>
    </row>
    <row r="115459" spans="1:8" x14ac:dyDescent="0.25">
      <c r="A115459" t="s">
        <v>216333</v>
      </c>
      <c r="B115459" t="s">
        <v>397458</v>
      </c>
      <c r="C115459" t="s">
        <v>216334</v>
      </c>
      <c r="D115459" t="s">
        <v>26449</v>
      </c>
      <c r="E115459">
        <v>130.34</v>
      </c>
      <c r="F115459" t="s">
        <v>168005</v>
      </c>
      <c r="G115459">
        <v>5094409</v>
      </c>
      <c r="H115459">
        <v>9</v>
      </c>
    </row>
    <row r="115460" spans="1:8" x14ac:dyDescent="0.25">
      <c r="A115460" t="s">
        <v>216335</v>
      </c>
      <c r="B115460" t="s">
        <v>397459</v>
      </c>
      <c r="C115460" t="s">
        <v>216336</v>
      </c>
      <c r="D115460" t="s">
        <v>25849</v>
      </c>
      <c r="E115460">
        <v>66.92</v>
      </c>
      <c r="F115460" t="s">
        <v>114</v>
      </c>
      <c r="G115460">
        <v>1575326</v>
      </c>
      <c r="H115460">
        <v>9</v>
      </c>
    </row>
    <row r="115461" spans="1:8" x14ac:dyDescent="0.25">
      <c r="A115461" t="s">
        <v>216337</v>
      </c>
      <c r="B115461" t="s">
        <v>397460</v>
      </c>
      <c r="C115461" t="s">
        <v>216338</v>
      </c>
      <c r="D115461" t="s">
        <v>1565</v>
      </c>
      <c r="E115461">
        <v>543.6</v>
      </c>
      <c r="F115461" t="s">
        <v>39442</v>
      </c>
      <c r="G115461">
        <v>5287652</v>
      </c>
      <c r="H115461">
        <v>9</v>
      </c>
    </row>
    <row r="115462" spans="1:8" x14ac:dyDescent="0.25">
      <c r="A115462" t="s">
        <v>216339</v>
      </c>
      <c r="G115462">
        <v>7177370</v>
      </c>
      <c r="H115462">
        <v>15</v>
      </c>
    </row>
    <row r="115463" spans="1:8" x14ac:dyDescent="0.25">
      <c r="A115463" t="s">
        <v>216340</v>
      </c>
      <c r="B115463" t="s">
        <v>397461</v>
      </c>
      <c r="C115463" t="s">
        <v>216341</v>
      </c>
      <c r="D115463" t="s">
        <v>145861</v>
      </c>
      <c r="E115463">
        <v>4171.09</v>
      </c>
      <c r="F115463" t="s">
        <v>29161</v>
      </c>
      <c r="G115463">
        <v>283976</v>
      </c>
      <c r="H115463">
        <v>9</v>
      </c>
    </row>
    <row r="115464" spans="1:8" x14ac:dyDescent="0.25">
      <c r="A115464" t="s">
        <v>216342</v>
      </c>
      <c r="B115464" t="s">
        <v>397462</v>
      </c>
      <c r="C115464" t="s">
        <v>216343</v>
      </c>
      <c r="D115464" t="s">
        <v>12353</v>
      </c>
      <c r="E115464">
        <v>2776.58</v>
      </c>
      <c r="F115464" t="s">
        <v>39442</v>
      </c>
      <c r="G115464">
        <v>362807</v>
      </c>
      <c r="H115464">
        <v>9</v>
      </c>
    </row>
    <row r="115465" spans="1:8" x14ac:dyDescent="0.25">
      <c r="A115465" t="s">
        <v>216344</v>
      </c>
      <c r="B115465" t="s">
        <v>397463</v>
      </c>
      <c r="C115465" t="s">
        <v>216345</v>
      </c>
      <c r="D115465" t="s">
        <v>3003</v>
      </c>
      <c r="E115465">
        <v>15718.12</v>
      </c>
      <c r="F115465" t="s">
        <v>4</v>
      </c>
      <c r="G115465">
        <v>3390547</v>
      </c>
      <c r="H115465">
        <v>9</v>
      </c>
    </row>
    <row r="115466" spans="1:8" x14ac:dyDescent="0.25">
      <c r="A115466" t="s">
        <v>216346</v>
      </c>
      <c r="B115466" t="s">
        <v>397464</v>
      </c>
      <c r="C115466" t="s">
        <v>216347</v>
      </c>
      <c r="D115466" t="s">
        <v>21334</v>
      </c>
      <c r="E115466">
        <v>111.57</v>
      </c>
      <c r="F115466" t="s">
        <v>39442</v>
      </c>
      <c r="G115466">
        <v>6383272</v>
      </c>
      <c r="H115466">
        <v>9</v>
      </c>
    </row>
    <row r="115467" spans="1:8" x14ac:dyDescent="0.25">
      <c r="A115467" t="s">
        <v>216348</v>
      </c>
      <c r="B115467" t="s">
        <v>397465</v>
      </c>
      <c r="C115467" t="s">
        <v>216349</v>
      </c>
      <c r="D115467" t="s">
        <v>1850</v>
      </c>
      <c r="E115467">
        <v>757.77</v>
      </c>
      <c r="F115467" t="s">
        <v>29161</v>
      </c>
      <c r="G115467">
        <v>2921220</v>
      </c>
      <c r="H115467">
        <v>9</v>
      </c>
    </row>
    <row r="115468" spans="1:8" x14ac:dyDescent="0.25">
      <c r="A115468" t="s">
        <v>216350</v>
      </c>
      <c r="B115468" t="s">
        <v>397466</v>
      </c>
      <c r="C115468" t="s">
        <v>216351</v>
      </c>
      <c r="D115468" t="s">
        <v>46252</v>
      </c>
      <c r="E115468">
        <v>58.65</v>
      </c>
      <c r="F115468" t="s">
        <v>4</v>
      </c>
      <c r="G115468">
        <v>5222510</v>
      </c>
      <c r="H115468">
        <v>9</v>
      </c>
    </row>
    <row r="115469" spans="1:8" x14ac:dyDescent="0.25">
      <c r="A115469" t="s">
        <v>216352</v>
      </c>
      <c r="B115469" t="s">
        <v>397467</v>
      </c>
      <c r="C115469" t="s">
        <v>216353</v>
      </c>
      <c r="D115469" t="s">
        <v>1516</v>
      </c>
      <c r="E115469">
        <v>899.71</v>
      </c>
      <c r="F115469" t="s">
        <v>29161</v>
      </c>
      <c r="G115469">
        <v>4413629</v>
      </c>
      <c r="H115469">
        <v>9</v>
      </c>
    </row>
    <row r="115470" spans="1:8" x14ac:dyDescent="0.25">
      <c r="A115470" t="s">
        <v>216354</v>
      </c>
      <c r="B115470" t="s">
        <v>397468</v>
      </c>
      <c r="C115470" t="s">
        <v>216355</v>
      </c>
      <c r="D115470" t="s">
        <v>25563</v>
      </c>
      <c r="E115470">
        <v>241.47</v>
      </c>
      <c r="F115470" t="s">
        <v>114</v>
      </c>
      <c r="G115470">
        <v>1167805</v>
      </c>
      <c r="H115470">
        <v>9</v>
      </c>
    </row>
    <row r="115471" spans="1:8" x14ac:dyDescent="0.25">
      <c r="A115471" t="s">
        <v>216356</v>
      </c>
      <c r="B115471" t="s">
        <v>397469</v>
      </c>
      <c r="C115471" t="s">
        <v>216357</v>
      </c>
      <c r="D115471" t="s">
        <v>214974</v>
      </c>
      <c r="E115471">
        <v>229.19</v>
      </c>
      <c r="F115471" t="s">
        <v>39442</v>
      </c>
      <c r="G115471">
        <v>3062911</v>
      </c>
      <c r="H115471">
        <v>9</v>
      </c>
    </row>
    <row r="115472" spans="1:8" x14ac:dyDescent="0.25">
      <c r="A115472" t="s">
        <v>216358</v>
      </c>
      <c r="B115472" t="s">
        <v>397470</v>
      </c>
      <c r="C115472" t="s">
        <v>216359</v>
      </c>
      <c r="D115472" t="s">
        <v>1290</v>
      </c>
      <c r="E115472">
        <v>5402.97</v>
      </c>
      <c r="F115472" t="s">
        <v>114</v>
      </c>
      <c r="G115472">
        <v>4919099</v>
      </c>
      <c r="H115472">
        <v>9</v>
      </c>
    </row>
    <row r="115473" spans="1:8" x14ac:dyDescent="0.25">
      <c r="A115473" t="s">
        <v>216360</v>
      </c>
      <c r="B115473" t="s">
        <v>397471</v>
      </c>
      <c r="C115473" t="s">
        <v>216361</v>
      </c>
      <c r="D115473" t="s">
        <v>1400</v>
      </c>
      <c r="E115473">
        <v>52.13</v>
      </c>
      <c r="F115473" t="s">
        <v>29161</v>
      </c>
      <c r="G115473">
        <v>5590444</v>
      </c>
      <c r="H115473">
        <v>9</v>
      </c>
    </row>
    <row r="115474" spans="1:8" x14ac:dyDescent="0.25">
      <c r="A115474" t="s">
        <v>216362</v>
      </c>
      <c r="B115474" t="s">
        <v>397472</v>
      </c>
      <c r="C115474" t="s">
        <v>216363</v>
      </c>
      <c r="D115474" t="s">
        <v>1519</v>
      </c>
      <c r="E115474">
        <v>39.26</v>
      </c>
      <c r="F115474" t="s">
        <v>1395</v>
      </c>
      <c r="G115474">
        <v>2806010</v>
      </c>
      <c r="H115474">
        <v>9</v>
      </c>
    </row>
    <row r="115475" spans="1:8" x14ac:dyDescent="0.25">
      <c r="A115475" t="s">
        <v>216364</v>
      </c>
      <c r="B115475" t="s">
        <v>397473</v>
      </c>
      <c r="C115475" t="s">
        <v>216365</v>
      </c>
      <c r="D115475" t="s">
        <v>3003</v>
      </c>
      <c r="E115475">
        <v>461.63</v>
      </c>
      <c r="F115475" t="s">
        <v>114</v>
      </c>
      <c r="G115475">
        <v>6369377</v>
      </c>
      <c r="H115475">
        <v>9</v>
      </c>
    </row>
    <row r="115476" spans="1:8" x14ac:dyDescent="0.25">
      <c r="A115476" t="s">
        <v>216366</v>
      </c>
      <c r="B115476" t="s">
        <v>397474</v>
      </c>
      <c r="C115476" t="s">
        <v>216367</v>
      </c>
      <c r="D115476" t="s">
        <v>208596</v>
      </c>
      <c r="E115476">
        <v>68.59</v>
      </c>
      <c r="F115476" t="s">
        <v>39442</v>
      </c>
      <c r="G115476">
        <v>6276451</v>
      </c>
      <c r="H115476">
        <v>9</v>
      </c>
    </row>
    <row r="115477" spans="1:8" x14ac:dyDescent="0.25">
      <c r="A115477" t="s">
        <v>216368</v>
      </c>
      <c r="B115477" t="s">
        <v>397475</v>
      </c>
      <c r="C115477" t="s">
        <v>216369</v>
      </c>
      <c r="D115477" t="s">
        <v>1887</v>
      </c>
      <c r="E115477">
        <v>79.69</v>
      </c>
      <c r="F115477" t="s">
        <v>39442</v>
      </c>
      <c r="G115477">
        <v>732169</v>
      </c>
      <c r="H115477">
        <v>9</v>
      </c>
    </row>
    <row r="115478" spans="1:8" x14ac:dyDescent="0.25">
      <c r="A115478" t="s">
        <v>216370</v>
      </c>
      <c r="B115478" t="s">
        <v>397476</v>
      </c>
      <c r="C115478" t="s">
        <v>216371</v>
      </c>
      <c r="D115478" t="s">
        <v>1416</v>
      </c>
      <c r="E115478">
        <v>861.08</v>
      </c>
      <c r="F115478" t="s">
        <v>114</v>
      </c>
      <c r="G115478">
        <v>4200762</v>
      </c>
      <c r="H115478">
        <v>9</v>
      </c>
    </row>
    <row r="115479" spans="1:8" x14ac:dyDescent="0.25">
      <c r="A115479" t="s">
        <v>216372</v>
      </c>
      <c r="B115479" t="s">
        <v>397477</v>
      </c>
      <c r="C115479" t="s">
        <v>216373</v>
      </c>
      <c r="D115479" t="s">
        <v>20437</v>
      </c>
      <c r="E115479">
        <v>1326.09</v>
      </c>
      <c r="F115479" t="s">
        <v>46605</v>
      </c>
      <c r="G115479">
        <v>2120895</v>
      </c>
      <c r="H115479">
        <v>9</v>
      </c>
    </row>
    <row r="115480" spans="1:8" x14ac:dyDescent="0.25">
      <c r="A115480" t="s">
        <v>216374</v>
      </c>
      <c r="B115480" t="s">
        <v>397478</v>
      </c>
      <c r="C115480" t="s">
        <v>216375</v>
      </c>
      <c r="D115480" t="s">
        <v>208596</v>
      </c>
      <c r="E115480">
        <v>58.31</v>
      </c>
      <c r="F115480" t="s">
        <v>39442</v>
      </c>
      <c r="G115480">
        <v>5941207</v>
      </c>
      <c r="H115480">
        <v>9</v>
      </c>
    </row>
    <row r="115481" spans="1:8" x14ac:dyDescent="0.25">
      <c r="A115481" t="s">
        <v>216376</v>
      </c>
      <c r="B115481" t="s">
        <v>397479</v>
      </c>
      <c r="C115481" t="s">
        <v>216377</v>
      </c>
      <c r="D115481" t="s">
        <v>1408</v>
      </c>
      <c r="E115481">
        <v>15816.48</v>
      </c>
      <c r="F115481" t="s">
        <v>39442</v>
      </c>
      <c r="G115481">
        <v>2778127</v>
      </c>
      <c r="H115481">
        <v>9</v>
      </c>
    </row>
    <row r="115482" spans="1:8" x14ac:dyDescent="0.25">
      <c r="A115482" t="s">
        <v>216378</v>
      </c>
      <c r="B115482" t="s">
        <v>397480</v>
      </c>
      <c r="C115482" t="s">
        <v>216379</v>
      </c>
      <c r="D115482" t="s">
        <v>25849</v>
      </c>
      <c r="E115482">
        <v>773.2</v>
      </c>
      <c r="F115482" t="s">
        <v>114</v>
      </c>
      <c r="G115482">
        <v>1575360</v>
      </c>
      <c r="H115482">
        <v>9</v>
      </c>
    </row>
    <row r="115483" spans="1:8" x14ac:dyDescent="0.25">
      <c r="A115483" t="s">
        <v>216380</v>
      </c>
      <c r="B115483" t="s">
        <v>397481</v>
      </c>
      <c r="C115483" t="s">
        <v>216381</v>
      </c>
      <c r="D115483" t="s">
        <v>1547</v>
      </c>
      <c r="E115483">
        <v>51.92</v>
      </c>
      <c r="F115483" t="s">
        <v>39442</v>
      </c>
      <c r="G115483">
        <v>6379515</v>
      </c>
      <c r="H115483">
        <v>9</v>
      </c>
    </row>
    <row r="115484" spans="1:8" x14ac:dyDescent="0.25">
      <c r="A115484" t="s">
        <v>216382</v>
      </c>
      <c r="B115484" t="s">
        <v>397482</v>
      </c>
      <c r="C115484" t="s">
        <v>216383</v>
      </c>
      <c r="D115484" t="s">
        <v>1547</v>
      </c>
      <c r="E115484">
        <v>121.25</v>
      </c>
      <c r="F115484" t="s">
        <v>39442</v>
      </c>
      <c r="G115484">
        <v>6355687</v>
      </c>
      <c r="H115484">
        <v>9</v>
      </c>
    </row>
    <row r="115485" spans="1:8" x14ac:dyDescent="0.25">
      <c r="A115485" t="s">
        <v>216384</v>
      </c>
      <c r="B115485" t="s">
        <v>397483</v>
      </c>
      <c r="C115485" t="s">
        <v>216385</v>
      </c>
      <c r="D115485" t="s">
        <v>12350</v>
      </c>
      <c r="E115485">
        <v>97.82</v>
      </c>
      <c r="F115485" t="s">
        <v>46605</v>
      </c>
      <c r="G115485">
        <v>6489542</v>
      </c>
      <c r="H115485">
        <v>9</v>
      </c>
    </row>
    <row r="115486" spans="1:8" x14ac:dyDescent="0.25">
      <c r="A115486" t="s">
        <v>216386</v>
      </c>
      <c r="B115486" t="s">
        <v>397484</v>
      </c>
      <c r="C115486" t="s">
        <v>216387</v>
      </c>
      <c r="D115486" t="s">
        <v>1400</v>
      </c>
      <c r="E115486">
        <v>44.6</v>
      </c>
      <c r="F115486" t="s">
        <v>114</v>
      </c>
      <c r="G115486">
        <v>6380471</v>
      </c>
      <c r="H115486">
        <v>9</v>
      </c>
    </row>
    <row r="115487" spans="1:8" x14ac:dyDescent="0.25">
      <c r="A115487" t="s">
        <v>216388</v>
      </c>
      <c r="B115487" t="s">
        <v>397485</v>
      </c>
      <c r="C115487" t="s">
        <v>216389</v>
      </c>
      <c r="D115487" t="s">
        <v>20915</v>
      </c>
      <c r="E115487">
        <v>8824.77</v>
      </c>
      <c r="F115487" t="s">
        <v>39442</v>
      </c>
      <c r="G115487">
        <v>5337220</v>
      </c>
      <c r="H115487">
        <v>9</v>
      </c>
    </row>
    <row r="115488" spans="1:8" x14ac:dyDescent="0.25">
      <c r="A115488" t="s">
        <v>216390</v>
      </c>
      <c r="B115488" t="s">
        <v>397486</v>
      </c>
      <c r="C115488" t="s">
        <v>216391</v>
      </c>
      <c r="D115488" t="s">
        <v>26449</v>
      </c>
      <c r="E115488">
        <v>413.13</v>
      </c>
      <c r="F115488" t="s">
        <v>168005</v>
      </c>
      <c r="G115488">
        <v>5797489</v>
      </c>
      <c r="H115488">
        <v>9</v>
      </c>
    </row>
    <row r="115489" spans="1:8" x14ac:dyDescent="0.25">
      <c r="A115489" t="s">
        <v>216392</v>
      </c>
      <c r="B115489" t="s">
        <v>397487</v>
      </c>
      <c r="C115489" t="s">
        <v>216393</v>
      </c>
      <c r="D115489" t="s">
        <v>15907</v>
      </c>
      <c r="E115489">
        <v>706.1</v>
      </c>
      <c r="F115489" t="s">
        <v>4</v>
      </c>
      <c r="G115489">
        <v>7222035</v>
      </c>
      <c r="H115489">
        <v>9</v>
      </c>
    </row>
    <row r="115490" spans="1:8" x14ac:dyDescent="0.25">
      <c r="A115490" t="s">
        <v>216394</v>
      </c>
      <c r="B115490" t="s">
        <v>397488</v>
      </c>
      <c r="C115490" t="s">
        <v>216395</v>
      </c>
      <c r="D115490" t="s">
        <v>8432</v>
      </c>
      <c r="E115490">
        <v>46.52</v>
      </c>
      <c r="F115490" t="s">
        <v>39442</v>
      </c>
      <c r="G115490">
        <v>6399066</v>
      </c>
      <c r="H115490">
        <v>9</v>
      </c>
    </row>
    <row r="115491" spans="1:8" x14ac:dyDescent="0.25">
      <c r="A115491" t="s">
        <v>216396</v>
      </c>
      <c r="B115491" t="s">
        <v>397489</v>
      </c>
      <c r="C115491" t="s">
        <v>216397</v>
      </c>
      <c r="D115491" t="s">
        <v>2139</v>
      </c>
      <c r="E115491">
        <v>1105.1300000000001</v>
      </c>
      <c r="F115491" t="s">
        <v>70466</v>
      </c>
      <c r="G115491">
        <v>5496002</v>
      </c>
      <c r="H115491">
        <v>9</v>
      </c>
    </row>
    <row r="115492" spans="1:8" x14ac:dyDescent="0.25">
      <c r="A115492" t="s">
        <v>216398</v>
      </c>
      <c r="B115492" t="s">
        <v>397490</v>
      </c>
      <c r="C115492" t="s">
        <v>216399</v>
      </c>
      <c r="D115492" t="s">
        <v>41343</v>
      </c>
      <c r="E115492">
        <v>434.28</v>
      </c>
      <c r="F115492" t="s">
        <v>114</v>
      </c>
      <c r="G115492">
        <v>3532907</v>
      </c>
      <c r="H115492">
        <v>9</v>
      </c>
    </row>
    <row r="115493" spans="1:8" x14ac:dyDescent="0.25">
      <c r="A115493" t="s">
        <v>216400</v>
      </c>
      <c r="B115493" t="s">
        <v>397491</v>
      </c>
      <c r="C115493" t="s">
        <v>216401</v>
      </c>
      <c r="D115493" t="s">
        <v>2934</v>
      </c>
      <c r="E115493">
        <v>3102.23</v>
      </c>
      <c r="F115493" t="s">
        <v>13</v>
      </c>
      <c r="G115493">
        <v>3951709</v>
      </c>
      <c r="H115493">
        <v>9</v>
      </c>
    </row>
    <row r="115494" spans="1:8" x14ac:dyDescent="0.25">
      <c r="A115494" t="s">
        <v>216402</v>
      </c>
      <c r="B115494" t="s">
        <v>397492</v>
      </c>
      <c r="C115494" t="s">
        <v>216403</v>
      </c>
      <c r="D115494" t="s">
        <v>15104</v>
      </c>
      <c r="E115494">
        <v>416.43</v>
      </c>
      <c r="F115494" t="s">
        <v>4</v>
      </c>
      <c r="G115494">
        <v>1408719</v>
      </c>
      <c r="H115494">
        <v>9</v>
      </c>
    </row>
    <row r="115495" spans="1:8" x14ac:dyDescent="0.25">
      <c r="A115495" t="s">
        <v>216404</v>
      </c>
      <c r="G115495">
        <v>6318638</v>
      </c>
      <c r="H115495">
        <v>14</v>
      </c>
    </row>
    <row r="115496" spans="1:8" x14ac:dyDescent="0.25">
      <c r="A115496" t="s">
        <v>216405</v>
      </c>
      <c r="B115496" t="s">
        <v>397493</v>
      </c>
      <c r="C115496" t="s">
        <v>216406</v>
      </c>
      <c r="D115496" t="s">
        <v>1565</v>
      </c>
      <c r="E115496">
        <v>17.79</v>
      </c>
      <c r="F115496" t="s">
        <v>39442</v>
      </c>
      <c r="G115496">
        <v>5237017</v>
      </c>
      <c r="H115496">
        <v>9</v>
      </c>
    </row>
    <row r="115497" spans="1:8" x14ac:dyDescent="0.25">
      <c r="A115497" t="s">
        <v>216407</v>
      </c>
      <c r="B115497" t="s">
        <v>397494</v>
      </c>
      <c r="C115497" t="s">
        <v>216408</v>
      </c>
      <c r="D115497" t="s">
        <v>46252</v>
      </c>
      <c r="E115497">
        <v>97.3</v>
      </c>
      <c r="F115497" t="s">
        <v>4</v>
      </c>
      <c r="G115497">
        <v>2920588</v>
      </c>
      <c r="H115497">
        <v>9</v>
      </c>
    </row>
    <row r="115498" spans="1:8" x14ac:dyDescent="0.25">
      <c r="A115498" t="s">
        <v>216409</v>
      </c>
      <c r="B115498" t="s">
        <v>397495</v>
      </c>
      <c r="C115498" t="s">
        <v>216410</v>
      </c>
      <c r="D115498" t="s">
        <v>1547</v>
      </c>
      <c r="E115498">
        <v>151.47</v>
      </c>
      <c r="F115498" t="s">
        <v>39442</v>
      </c>
      <c r="G115498">
        <v>798840</v>
      </c>
      <c r="H115498">
        <v>9</v>
      </c>
    </row>
    <row r="115499" spans="1:8" x14ac:dyDescent="0.25">
      <c r="A115499" t="s">
        <v>216411</v>
      </c>
      <c r="B115499" t="s">
        <v>397496</v>
      </c>
      <c r="C115499" t="s">
        <v>216412</v>
      </c>
      <c r="D115499" t="s">
        <v>1583</v>
      </c>
      <c r="E115499">
        <v>313.48</v>
      </c>
      <c r="F115499" t="s">
        <v>1395</v>
      </c>
      <c r="G115499">
        <v>6684296</v>
      </c>
      <c r="H115499">
        <v>9</v>
      </c>
    </row>
    <row r="115500" spans="1:8" x14ac:dyDescent="0.25">
      <c r="A115500" t="s">
        <v>216413</v>
      </c>
      <c r="B115500" t="s">
        <v>397497</v>
      </c>
      <c r="C115500" t="s">
        <v>216414</v>
      </c>
      <c r="D115500" t="s">
        <v>15245</v>
      </c>
      <c r="E115500">
        <v>408.26</v>
      </c>
      <c r="F115500" t="s">
        <v>39442</v>
      </c>
      <c r="G115500">
        <v>5614099</v>
      </c>
      <c r="H115500">
        <v>9</v>
      </c>
    </row>
    <row r="115501" spans="1:8" x14ac:dyDescent="0.25">
      <c r="A115501" t="s">
        <v>216415</v>
      </c>
      <c r="B115501" t="s">
        <v>397498</v>
      </c>
      <c r="C115501" t="s">
        <v>216416</v>
      </c>
      <c r="D115501" t="s">
        <v>29230</v>
      </c>
      <c r="E115501">
        <v>37.31</v>
      </c>
      <c r="F115501" t="s">
        <v>114</v>
      </c>
      <c r="G115501">
        <v>5920271</v>
      </c>
      <c r="H115501">
        <v>9</v>
      </c>
    </row>
    <row r="115502" spans="1:8" x14ac:dyDescent="0.25">
      <c r="A115502" t="s">
        <v>216417</v>
      </c>
      <c r="B115502" t="s">
        <v>397499</v>
      </c>
      <c r="C115502" t="s">
        <v>216418</v>
      </c>
      <c r="D115502" t="s">
        <v>1547</v>
      </c>
      <c r="E115502">
        <v>1624.51</v>
      </c>
      <c r="F115502" t="s">
        <v>114</v>
      </c>
      <c r="G115502">
        <v>841172</v>
      </c>
      <c r="H115502">
        <v>9</v>
      </c>
    </row>
    <row r="115503" spans="1:8" x14ac:dyDescent="0.25">
      <c r="A115503" t="s">
        <v>216419</v>
      </c>
      <c r="B115503" t="s">
        <v>397500</v>
      </c>
      <c r="C115503" t="s">
        <v>216420</v>
      </c>
      <c r="D115503" t="s">
        <v>14568</v>
      </c>
      <c r="E115503">
        <v>69.17</v>
      </c>
      <c r="F115503" t="s">
        <v>114</v>
      </c>
      <c r="G115503">
        <v>6356079</v>
      </c>
      <c r="H115503">
        <v>9</v>
      </c>
    </row>
    <row r="115504" spans="1:8" x14ac:dyDescent="0.25">
      <c r="A115504" t="s">
        <v>216421</v>
      </c>
      <c r="B115504" t="s">
        <v>397501</v>
      </c>
      <c r="C115504" t="s">
        <v>216422</v>
      </c>
      <c r="D115504" t="s">
        <v>73046</v>
      </c>
      <c r="E115504">
        <v>120.92</v>
      </c>
      <c r="F115504" t="s">
        <v>39442</v>
      </c>
      <c r="G115504">
        <v>6329642</v>
      </c>
      <c r="H115504">
        <v>9</v>
      </c>
    </row>
    <row r="115505" spans="1:8" x14ac:dyDescent="0.25">
      <c r="A115505" t="s">
        <v>216423</v>
      </c>
      <c r="B115505" t="s">
        <v>397502</v>
      </c>
      <c r="C115505" t="s">
        <v>216424</v>
      </c>
      <c r="D115505" t="s">
        <v>14568</v>
      </c>
      <c r="E115505">
        <v>52.2</v>
      </c>
      <c r="F115505" t="s">
        <v>4</v>
      </c>
      <c r="G115505">
        <v>4262306</v>
      </c>
      <c r="H115505">
        <v>9</v>
      </c>
    </row>
    <row r="115506" spans="1:8" x14ac:dyDescent="0.25">
      <c r="A115506" t="s">
        <v>216425</v>
      </c>
      <c r="B115506" t="s">
        <v>397503</v>
      </c>
      <c r="C115506" t="s">
        <v>216426</v>
      </c>
      <c r="D115506" t="s">
        <v>36302</v>
      </c>
      <c r="E115506">
        <v>1113.77</v>
      </c>
      <c r="F115506" t="s">
        <v>168005</v>
      </c>
      <c r="G115506">
        <v>6725656</v>
      </c>
      <c r="H115506">
        <v>9</v>
      </c>
    </row>
    <row r="115507" spans="1:8" x14ac:dyDescent="0.25">
      <c r="A115507" t="s">
        <v>216427</v>
      </c>
      <c r="B115507" t="s">
        <v>397504</v>
      </c>
      <c r="C115507" t="s">
        <v>216428</v>
      </c>
      <c r="D115507" t="s">
        <v>1400</v>
      </c>
      <c r="E115507">
        <v>19.93</v>
      </c>
      <c r="F115507" t="s">
        <v>1395</v>
      </c>
      <c r="G115507">
        <v>6393138</v>
      </c>
      <c r="H115507">
        <v>9</v>
      </c>
    </row>
    <row r="115508" spans="1:8" x14ac:dyDescent="0.25">
      <c r="A115508" t="s">
        <v>216429</v>
      </c>
      <c r="B115508" t="s">
        <v>397505</v>
      </c>
      <c r="C115508" t="s">
        <v>216430</v>
      </c>
      <c r="D115508" t="s">
        <v>1850</v>
      </c>
      <c r="E115508">
        <v>86.39</v>
      </c>
      <c r="F115508" t="s">
        <v>39442</v>
      </c>
      <c r="G115508">
        <v>2924406</v>
      </c>
      <c r="H115508">
        <v>9</v>
      </c>
    </row>
    <row r="115509" spans="1:8" x14ac:dyDescent="0.25">
      <c r="A115509" t="s">
        <v>216431</v>
      </c>
      <c r="B115509" t="s">
        <v>397506</v>
      </c>
      <c r="C115509" t="s">
        <v>216432</v>
      </c>
      <c r="D115509" t="s">
        <v>21334</v>
      </c>
      <c r="E115509">
        <v>61.39</v>
      </c>
      <c r="F115509" t="s">
        <v>39442</v>
      </c>
      <c r="G115509">
        <v>6411029</v>
      </c>
      <c r="H115509">
        <v>9</v>
      </c>
    </row>
    <row r="115510" spans="1:8" x14ac:dyDescent="0.25">
      <c r="A115510" t="s">
        <v>216433</v>
      </c>
      <c r="B115510" t="s">
        <v>397507</v>
      </c>
      <c r="C115510" t="s">
        <v>216434</v>
      </c>
      <c r="D115510" t="s">
        <v>1400</v>
      </c>
      <c r="E115510">
        <v>53.72</v>
      </c>
      <c r="F115510" t="s">
        <v>114</v>
      </c>
      <c r="G115510">
        <v>5819775</v>
      </c>
      <c r="H115510">
        <v>9</v>
      </c>
    </row>
    <row r="115511" spans="1:8" x14ac:dyDescent="0.25">
      <c r="A115511" t="s">
        <v>216435</v>
      </c>
      <c r="B115511" t="s">
        <v>397508</v>
      </c>
      <c r="C115511" t="s">
        <v>216436</v>
      </c>
      <c r="D115511" t="s">
        <v>32364</v>
      </c>
      <c r="E115511">
        <v>706.26</v>
      </c>
      <c r="F115511" t="s">
        <v>4</v>
      </c>
      <c r="G115511">
        <v>6312795</v>
      </c>
      <c r="H115511">
        <v>9</v>
      </c>
    </row>
    <row r="115512" spans="1:8" x14ac:dyDescent="0.25">
      <c r="A115512" t="s">
        <v>216437</v>
      </c>
      <c r="B115512" t="s">
        <v>397509</v>
      </c>
      <c r="C115512" t="s">
        <v>216438</v>
      </c>
      <c r="D115512" t="s">
        <v>208596</v>
      </c>
      <c r="E115512">
        <v>53.82</v>
      </c>
      <c r="F115512" t="s">
        <v>39442</v>
      </c>
      <c r="G115512">
        <v>5944499</v>
      </c>
      <c r="H115512">
        <v>9</v>
      </c>
    </row>
    <row r="115513" spans="1:8" x14ac:dyDescent="0.25">
      <c r="A115513" t="s">
        <v>216439</v>
      </c>
      <c r="B115513" t="s">
        <v>397510</v>
      </c>
      <c r="C115513" t="s">
        <v>216440</v>
      </c>
      <c r="D115513" t="s">
        <v>214974</v>
      </c>
      <c r="E115513">
        <v>204.48</v>
      </c>
      <c r="F115513" t="s">
        <v>39442</v>
      </c>
      <c r="G115513">
        <v>5867384</v>
      </c>
      <c r="H115513">
        <v>9</v>
      </c>
    </row>
    <row r="115514" spans="1:8" x14ac:dyDescent="0.25">
      <c r="A115514" t="s">
        <v>216441</v>
      </c>
      <c r="B115514" t="s">
        <v>397511</v>
      </c>
      <c r="C115514" t="s">
        <v>216442</v>
      </c>
      <c r="D115514" t="s">
        <v>1400</v>
      </c>
      <c r="E115514">
        <v>22.75</v>
      </c>
      <c r="F115514" t="s">
        <v>29161</v>
      </c>
      <c r="G115514">
        <v>6397023</v>
      </c>
      <c r="H115514">
        <v>9</v>
      </c>
    </row>
    <row r="115515" spans="1:8" x14ac:dyDescent="0.25">
      <c r="A115515" t="s">
        <v>216443</v>
      </c>
      <c r="B115515" t="s">
        <v>397512</v>
      </c>
      <c r="C115515" t="s">
        <v>216444</v>
      </c>
      <c r="D115515" t="s">
        <v>29160</v>
      </c>
      <c r="E115515">
        <v>80.69</v>
      </c>
      <c r="F115515" t="s">
        <v>29161</v>
      </c>
      <c r="G115515">
        <v>6304026</v>
      </c>
      <c r="H115515">
        <v>9</v>
      </c>
    </row>
    <row r="115516" spans="1:8" x14ac:dyDescent="0.25">
      <c r="A115516" t="s">
        <v>216445</v>
      </c>
      <c r="B115516" t="s">
        <v>397513</v>
      </c>
      <c r="C115516" t="s">
        <v>216446</v>
      </c>
      <c r="D115516" t="s">
        <v>25849</v>
      </c>
      <c r="E115516">
        <v>503.96</v>
      </c>
      <c r="F115516" t="s">
        <v>114</v>
      </c>
      <c r="G115516">
        <v>4151688</v>
      </c>
      <c r="H115516">
        <v>9</v>
      </c>
    </row>
    <row r="115517" spans="1:8" x14ac:dyDescent="0.25">
      <c r="A115517" t="s">
        <v>216447</v>
      </c>
      <c r="B115517" t="s">
        <v>397514</v>
      </c>
      <c r="C115517" t="s">
        <v>216448</v>
      </c>
      <c r="D115517" t="s">
        <v>208596</v>
      </c>
      <c r="E115517">
        <v>183.48</v>
      </c>
      <c r="F115517" t="s">
        <v>39442</v>
      </c>
      <c r="G115517">
        <v>6276458</v>
      </c>
      <c r="H115517">
        <v>9</v>
      </c>
    </row>
    <row r="115518" spans="1:8" x14ac:dyDescent="0.25">
      <c r="A115518" t="s">
        <v>216449</v>
      </c>
      <c r="G115518">
        <v>5652538</v>
      </c>
      <c r="H115518">
        <v>15</v>
      </c>
    </row>
    <row r="115519" spans="1:8" x14ac:dyDescent="0.25">
      <c r="A115519" t="s">
        <v>216450</v>
      </c>
      <c r="B115519" t="s">
        <v>397515</v>
      </c>
      <c r="C115519" t="s">
        <v>216451</v>
      </c>
      <c r="D115519" t="s">
        <v>1400</v>
      </c>
      <c r="E115519">
        <v>16.920000000000002</v>
      </c>
      <c r="F115519" t="s">
        <v>1395</v>
      </c>
      <c r="G115519">
        <v>6381465</v>
      </c>
      <c r="H115519">
        <v>9</v>
      </c>
    </row>
    <row r="115520" spans="1:8" x14ac:dyDescent="0.25">
      <c r="A115520" t="s">
        <v>216452</v>
      </c>
      <c r="G115520">
        <v>7719872</v>
      </c>
      <c r="H115520">
        <v>15</v>
      </c>
    </row>
    <row r="115521" spans="1:8" x14ac:dyDescent="0.25">
      <c r="A115521" t="s">
        <v>216453</v>
      </c>
      <c r="B115521" t="s">
        <v>397516</v>
      </c>
      <c r="C115521" t="s">
        <v>216454</v>
      </c>
      <c r="D115521" t="s">
        <v>1486</v>
      </c>
      <c r="E115521">
        <v>65.2</v>
      </c>
      <c r="F115521" t="s">
        <v>1395</v>
      </c>
      <c r="G115521">
        <v>6398997</v>
      </c>
      <c r="H115521">
        <v>9</v>
      </c>
    </row>
    <row r="115522" spans="1:8" x14ac:dyDescent="0.25">
      <c r="A115522" t="s">
        <v>216455</v>
      </c>
      <c r="B115522" t="s">
        <v>397517</v>
      </c>
      <c r="C115522" t="s">
        <v>216456</v>
      </c>
      <c r="D115522" t="s">
        <v>1499</v>
      </c>
      <c r="E115522">
        <v>169.11</v>
      </c>
      <c r="F115522" t="s">
        <v>168005</v>
      </c>
      <c r="G115522">
        <v>4993558</v>
      </c>
      <c r="H115522">
        <v>9</v>
      </c>
    </row>
    <row r="115523" spans="1:8" x14ac:dyDescent="0.25">
      <c r="A115523" t="s">
        <v>216457</v>
      </c>
      <c r="G115523">
        <v>3267282</v>
      </c>
      <c r="H115523">
        <v>15</v>
      </c>
    </row>
    <row r="115524" spans="1:8" x14ac:dyDescent="0.25">
      <c r="A115524" t="s">
        <v>216458</v>
      </c>
      <c r="B115524" t="s">
        <v>397518</v>
      </c>
      <c r="C115524" t="s">
        <v>216459</v>
      </c>
      <c r="D115524" t="s">
        <v>64521</v>
      </c>
      <c r="E115524">
        <v>574.83000000000004</v>
      </c>
      <c r="F115524" t="s">
        <v>39442</v>
      </c>
      <c r="G115524">
        <v>1489169</v>
      </c>
      <c r="H115524">
        <v>9</v>
      </c>
    </row>
    <row r="115525" spans="1:8" x14ac:dyDescent="0.25">
      <c r="A115525" t="s">
        <v>216460</v>
      </c>
      <c r="B115525" t="s">
        <v>397519</v>
      </c>
      <c r="C115525" t="s">
        <v>216461</v>
      </c>
      <c r="D115525" t="s">
        <v>1416</v>
      </c>
      <c r="E115525">
        <v>129.88999999999999</v>
      </c>
      <c r="F115525" t="s">
        <v>114</v>
      </c>
      <c r="G115525">
        <v>6356680</v>
      </c>
      <c r="H115525">
        <v>9</v>
      </c>
    </row>
    <row r="115526" spans="1:8" x14ac:dyDescent="0.25">
      <c r="A115526" t="s">
        <v>216462</v>
      </c>
      <c r="B115526" t="s">
        <v>397520</v>
      </c>
      <c r="C115526" t="s">
        <v>216463</v>
      </c>
      <c r="D115526" t="s">
        <v>15245</v>
      </c>
      <c r="E115526">
        <v>5760.07</v>
      </c>
      <c r="F115526" t="s">
        <v>39442</v>
      </c>
      <c r="G115526">
        <v>1594492</v>
      </c>
      <c r="H115526">
        <v>9</v>
      </c>
    </row>
    <row r="115527" spans="1:8" x14ac:dyDescent="0.25">
      <c r="A115527" t="s">
        <v>216464</v>
      </c>
      <c r="B115527" t="s">
        <v>397521</v>
      </c>
      <c r="C115527" t="s">
        <v>216465</v>
      </c>
      <c r="D115527" t="s">
        <v>4606</v>
      </c>
      <c r="E115527">
        <v>84.59</v>
      </c>
      <c r="F115527" t="s">
        <v>39442</v>
      </c>
      <c r="G115527">
        <v>3703219</v>
      </c>
      <c r="H115527">
        <v>9</v>
      </c>
    </row>
    <row r="115528" spans="1:8" x14ac:dyDescent="0.25">
      <c r="A115528" t="s">
        <v>216466</v>
      </c>
      <c r="B115528" t="s">
        <v>397522</v>
      </c>
      <c r="C115528" t="s">
        <v>216467</v>
      </c>
      <c r="D115528" t="s">
        <v>14844</v>
      </c>
      <c r="E115528">
        <v>75</v>
      </c>
      <c r="F115528" t="s">
        <v>29161</v>
      </c>
      <c r="G115528">
        <v>3895320</v>
      </c>
      <c r="H115528">
        <v>9</v>
      </c>
    </row>
    <row r="115529" spans="1:8" x14ac:dyDescent="0.25">
      <c r="A115529" t="s">
        <v>216468</v>
      </c>
      <c r="B115529" t="s">
        <v>397523</v>
      </c>
      <c r="C115529" t="s">
        <v>216469</v>
      </c>
      <c r="D115529" t="s">
        <v>1597</v>
      </c>
      <c r="E115529">
        <v>25.1</v>
      </c>
      <c r="F115529" t="s">
        <v>114</v>
      </c>
      <c r="G115529">
        <v>6330132</v>
      </c>
      <c r="H115529">
        <v>9</v>
      </c>
    </row>
    <row r="115530" spans="1:8" x14ac:dyDescent="0.25">
      <c r="A115530" t="s">
        <v>216470</v>
      </c>
      <c r="B115530" t="s">
        <v>397524</v>
      </c>
      <c r="C115530" t="s">
        <v>216471</v>
      </c>
      <c r="D115530" t="s">
        <v>13657</v>
      </c>
      <c r="E115530">
        <v>160.13</v>
      </c>
      <c r="F115530" t="s">
        <v>29161</v>
      </c>
      <c r="G115530">
        <v>7019494</v>
      </c>
      <c r="H115530">
        <v>9</v>
      </c>
    </row>
    <row r="115531" spans="1:8" x14ac:dyDescent="0.25">
      <c r="A115531" t="s">
        <v>216472</v>
      </c>
      <c r="G115531">
        <v>6318616</v>
      </c>
      <c r="H115531">
        <v>14</v>
      </c>
    </row>
    <row r="115532" spans="1:8" x14ac:dyDescent="0.25">
      <c r="A115532" t="s">
        <v>216473</v>
      </c>
      <c r="B115532" t="s">
        <v>397525</v>
      </c>
      <c r="C115532" t="s">
        <v>216474</v>
      </c>
      <c r="D115532" t="s">
        <v>46252</v>
      </c>
      <c r="E115532">
        <v>73.540000000000006</v>
      </c>
      <c r="F115532" t="s">
        <v>4</v>
      </c>
      <c r="G115532">
        <v>2792004</v>
      </c>
      <c r="H115532">
        <v>9</v>
      </c>
    </row>
    <row r="115533" spans="1:8" x14ac:dyDescent="0.25">
      <c r="A115533" t="s">
        <v>216475</v>
      </c>
      <c r="B115533" t="s">
        <v>397526</v>
      </c>
      <c r="C115533" t="s">
        <v>216476</v>
      </c>
      <c r="D115533" t="s">
        <v>1547</v>
      </c>
      <c r="E115533">
        <v>1211.4000000000001</v>
      </c>
      <c r="F115533" t="s">
        <v>39442</v>
      </c>
      <c r="G115533">
        <v>711160</v>
      </c>
      <c r="H115533">
        <v>9</v>
      </c>
    </row>
    <row r="115534" spans="1:8" x14ac:dyDescent="0.25">
      <c r="A115534" t="s">
        <v>216477</v>
      </c>
      <c r="B115534" t="s">
        <v>397527</v>
      </c>
      <c r="C115534" t="s">
        <v>216478</v>
      </c>
      <c r="D115534" t="s">
        <v>41343</v>
      </c>
      <c r="E115534">
        <v>335.13</v>
      </c>
      <c r="F115534" t="s">
        <v>114</v>
      </c>
      <c r="G115534">
        <v>6179659</v>
      </c>
      <c r="H115534">
        <v>9</v>
      </c>
    </row>
    <row r="115535" spans="1:8" x14ac:dyDescent="0.25">
      <c r="A115535" t="s">
        <v>216479</v>
      </c>
      <c r="B115535" t="s">
        <v>397528</v>
      </c>
      <c r="C115535" t="s">
        <v>216480</v>
      </c>
      <c r="D115535" t="s">
        <v>1400</v>
      </c>
      <c r="E115535">
        <v>26.21</v>
      </c>
      <c r="F115535" t="s">
        <v>39442</v>
      </c>
      <c r="G115535">
        <v>6404708</v>
      </c>
      <c r="H115535">
        <v>9</v>
      </c>
    </row>
    <row r="115536" spans="1:8" x14ac:dyDescent="0.25">
      <c r="A115536" t="s">
        <v>216481</v>
      </c>
      <c r="B115536" t="s">
        <v>397529</v>
      </c>
      <c r="C115536" t="s">
        <v>216482</v>
      </c>
      <c r="D115536" t="s">
        <v>1625</v>
      </c>
      <c r="E115536">
        <v>103.92</v>
      </c>
      <c r="F115536" t="s">
        <v>1395</v>
      </c>
      <c r="G115536">
        <v>7461452</v>
      </c>
      <c r="H115536">
        <v>9</v>
      </c>
    </row>
    <row r="115537" spans="1:8" x14ac:dyDescent="0.25">
      <c r="A115537" t="s">
        <v>216483</v>
      </c>
      <c r="B115537" t="s">
        <v>397530</v>
      </c>
      <c r="C115537" t="s">
        <v>216484</v>
      </c>
      <c r="D115537" t="s">
        <v>33237</v>
      </c>
      <c r="E115537">
        <v>62.73</v>
      </c>
      <c r="F115537" t="s">
        <v>39442</v>
      </c>
      <c r="G115537">
        <v>6395457</v>
      </c>
      <c r="H115537">
        <v>9</v>
      </c>
    </row>
    <row r="115538" spans="1:8" x14ac:dyDescent="0.25">
      <c r="A115538" t="s">
        <v>216485</v>
      </c>
      <c r="B115538" t="s">
        <v>397531</v>
      </c>
      <c r="C115538" t="s">
        <v>216486</v>
      </c>
      <c r="D115538" t="s">
        <v>25</v>
      </c>
      <c r="E115538">
        <v>132.69</v>
      </c>
      <c r="F115538" t="s">
        <v>39442</v>
      </c>
      <c r="G115538">
        <v>4326167</v>
      </c>
      <c r="H115538">
        <v>9</v>
      </c>
    </row>
    <row r="115539" spans="1:8" x14ac:dyDescent="0.25">
      <c r="A115539" t="s">
        <v>216487</v>
      </c>
      <c r="B115539" t="s">
        <v>397532</v>
      </c>
      <c r="C115539" t="s">
        <v>216488</v>
      </c>
      <c r="D115539" t="s">
        <v>1443</v>
      </c>
      <c r="E115539">
        <v>5749.32</v>
      </c>
      <c r="F115539" t="s">
        <v>39442</v>
      </c>
      <c r="G115539">
        <v>2459326</v>
      </c>
      <c r="H115539">
        <v>9</v>
      </c>
    </row>
    <row r="115540" spans="1:8" x14ac:dyDescent="0.25">
      <c r="A115540" t="s">
        <v>216489</v>
      </c>
      <c r="B115540" t="s">
        <v>397533</v>
      </c>
      <c r="C115540" t="s">
        <v>216490</v>
      </c>
      <c r="D115540" t="s">
        <v>61</v>
      </c>
      <c r="E115540">
        <v>70.92</v>
      </c>
      <c r="F115540" t="s">
        <v>39442</v>
      </c>
      <c r="G115540">
        <v>4221352</v>
      </c>
      <c r="H115540">
        <v>9</v>
      </c>
    </row>
    <row r="115541" spans="1:8" x14ac:dyDescent="0.25">
      <c r="A115541" t="s">
        <v>216491</v>
      </c>
      <c r="B115541" t="s">
        <v>397534</v>
      </c>
      <c r="C115541" t="s">
        <v>216492</v>
      </c>
      <c r="D115541" t="s">
        <v>1519</v>
      </c>
      <c r="E115541">
        <v>36.520000000000003</v>
      </c>
      <c r="F115541" t="s">
        <v>168005</v>
      </c>
      <c r="G115541">
        <v>4735684</v>
      </c>
      <c r="H115541">
        <v>9</v>
      </c>
    </row>
    <row r="115542" spans="1:8" x14ac:dyDescent="0.25">
      <c r="A115542" t="s">
        <v>216493</v>
      </c>
      <c r="B115542" t="s">
        <v>397535</v>
      </c>
      <c r="C115542" t="s">
        <v>216494</v>
      </c>
      <c r="D115542" t="s">
        <v>1400</v>
      </c>
      <c r="E115542">
        <v>52.13</v>
      </c>
      <c r="F115542" t="s">
        <v>29161</v>
      </c>
      <c r="G115542">
        <v>5568035</v>
      </c>
      <c r="H115542">
        <v>9</v>
      </c>
    </row>
    <row r="115543" spans="1:8" x14ac:dyDescent="0.25">
      <c r="A115543" t="s">
        <v>216495</v>
      </c>
      <c r="B115543" t="s">
        <v>397536</v>
      </c>
      <c r="C115543" t="s">
        <v>216496</v>
      </c>
      <c r="D115543" t="s">
        <v>1400</v>
      </c>
      <c r="E115543">
        <v>119.75</v>
      </c>
      <c r="F115543" t="s">
        <v>114</v>
      </c>
      <c r="G115543">
        <v>6366490</v>
      </c>
      <c r="H115543">
        <v>9</v>
      </c>
    </row>
    <row r="115544" spans="1:8" x14ac:dyDescent="0.25">
      <c r="A115544" t="s">
        <v>216497</v>
      </c>
      <c r="B115544" t="s">
        <v>397537</v>
      </c>
      <c r="C115544" t="s">
        <v>216498</v>
      </c>
      <c r="D115544" t="s">
        <v>19609</v>
      </c>
      <c r="E115544">
        <v>1337.49</v>
      </c>
      <c r="F115544" t="s">
        <v>39442</v>
      </c>
      <c r="G115544">
        <v>1743342</v>
      </c>
      <c r="H115544">
        <v>9</v>
      </c>
    </row>
    <row r="115545" spans="1:8" x14ac:dyDescent="0.25">
      <c r="A115545" t="s">
        <v>216499</v>
      </c>
      <c r="B115545" t="s">
        <v>397538</v>
      </c>
      <c r="C115545" t="s">
        <v>216500</v>
      </c>
      <c r="D115545" t="s">
        <v>1625</v>
      </c>
      <c r="E115545">
        <v>5402.18</v>
      </c>
      <c r="F115545" t="s">
        <v>29161</v>
      </c>
      <c r="G115545">
        <v>1234875</v>
      </c>
      <c r="H115545">
        <v>9</v>
      </c>
    </row>
    <row r="115546" spans="1:8" x14ac:dyDescent="0.25">
      <c r="A115546" t="s">
        <v>216501</v>
      </c>
      <c r="B115546" t="s">
        <v>397539</v>
      </c>
      <c r="C115546" t="s">
        <v>216502</v>
      </c>
      <c r="D115546" t="s">
        <v>73046</v>
      </c>
      <c r="E115546">
        <v>56.26</v>
      </c>
      <c r="F115546" t="s">
        <v>39442</v>
      </c>
      <c r="G115546">
        <v>6329522</v>
      </c>
      <c r="H115546">
        <v>9</v>
      </c>
    </row>
    <row r="115547" spans="1:8" x14ac:dyDescent="0.25">
      <c r="A115547" t="s">
        <v>216503</v>
      </c>
      <c r="G115547">
        <v>4148509</v>
      </c>
      <c r="H115547">
        <v>15</v>
      </c>
    </row>
    <row r="115548" spans="1:8" x14ac:dyDescent="0.25">
      <c r="A115548" t="s">
        <v>216504</v>
      </c>
      <c r="B115548" t="s">
        <v>397540</v>
      </c>
      <c r="C115548" t="s">
        <v>216505</v>
      </c>
      <c r="D115548" t="s">
        <v>61</v>
      </c>
      <c r="E115548">
        <v>34697.99</v>
      </c>
      <c r="F115548" t="s">
        <v>39442</v>
      </c>
      <c r="G115548">
        <v>1532589</v>
      </c>
      <c r="H115548">
        <v>9</v>
      </c>
    </row>
    <row r="115549" spans="1:8" x14ac:dyDescent="0.25">
      <c r="A115549" t="s">
        <v>216506</v>
      </c>
      <c r="B115549" t="s">
        <v>397541</v>
      </c>
      <c r="C115549" t="s">
        <v>216507</v>
      </c>
      <c r="D115549" t="s">
        <v>2139</v>
      </c>
      <c r="E115549">
        <v>1190.72</v>
      </c>
      <c r="F115549" t="s">
        <v>70466</v>
      </c>
      <c r="G115549">
        <v>7426194</v>
      </c>
      <c r="H115549">
        <v>9</v>
      </c>
    </row>
    <row r="115550" spans="1:8" x14ac:dyDescent="0.25">
      <c r="A115550" t="s">
        <v>216508</v>
      </c>
      <c r="B115550" t="s">
        <v>397542</v>
      </c>
      <c r="C115550" t="s">
        <v>216509</v>
      </c>
      <c r="D115550" t="s">
        <v>15104</v>
      </c>
      <c r="E115550">
        <v>47.69</v>
      </c>
      <c r="F115550" t="s">
        <v>1395</v>
      </c>
      <c r="G115550">
        <v>1409860</v>
      </c>
      <c r="H115550">
        <v>9</v>
      </c>
    </row>
    <row r="115551" spans="1:8" x14ac:dyDescent="0.25">
      <c r="A115551" t="s">
        <v>216510</v>
      </c>
      <c r="B115551" t="s">
        <v>397543</v>
      </c>
      <c r="C115551" t="s">
        <v>216511</v>
      </c>
      <c r="D115551" t="s">
        <v>29</v>
      </c>
      <c r="E115551">
        <v>22.28</v>
      </c>
      <c r="F115551" t="s">
        <v>4</v>
      </c>
      <c r="G115551">
        <v>4369972</v>
      </c>
      <c r="H115551">
        <v>9</v>
      </c>
    </row>
    <row r="115552" spans="1:8" x14ac:dyDescent="0.25">
      <c r="A115552" t="s">
        <v>216512</v>
      </c>
      <c r="B115552" t="s">
        <v>397544</v>
      </c>
      <c r="C115552" t="s">
        <v>216513</v>
      </c>
      <c r="D115552" t="s">
        <v>208596</v>
      </c>
      <c r="E115552">
        <v>99</v>
      </c>
      <c r="F115552" t="s">
        <v>39442</v>
      </c>
      <c r="G115552">
        <v>4239258</v>
      </c>
      <c r="H115552">
        <v>9</v>
      </c>
    </row>
    <row r="115553" spans="1:8" x14ac:dyDescent="0.25">
      <c r="A115553" t="s">
        <v>216514</v>
      </c>
      <c r="B115553" t="s">
        <v>397545</v>
      </c>
      <c r="C115553" t="s">
        <v>216515</v>
      </c>
      <c r="D115553" t="s">
        <v>208596</v>
      </c>
      <c r="E115553">
        <v>75.13</v>
      </c>
      <c r="F115553" t="s">
        <v>39442</v>
      </c>
      <c r="G115553">
        <v>6267445</v>
      </c>
      <c r="H115553">
        <v>9</v>
      </c>
    </row>
    <row r="115554" spans="1:8" x14ac:dyDescent="0.25">
      <c r="A115554" t="s">
        <v>216516</v>
      </c>
      <c r="B115554" t="s">
        <v>397546</v>
      </c>
      <c r="C115554" t="s">
        <v>216517</v>
      </c>
      <c r="D115554" t="s">
        <v>3003</v>
      </c>
      <c r="E115554">
        <v>1118.08</v>
      </c>
      <c r="F115554" t="s">
        <v>4</v>
      </c>
      <c r="G115554">
        <v>3784326</v>
      </c>
      <c r="H115554">
        <v>9</v>
      </c>
    </row>
    <row r="115555" spans="1:8" x14ac:dyDescent="0.25">
      <c r="A115555" t="s">
        <v>216518</v>
      </c>
      <c r="B115555" t="s">
        <v>397547</v>
      </c>
      <c r="C115555" t="s">
        <v>216519</v>
      </c>
      <c r="D115555" t="s">
        <v>61725</v>
      </c>
      <c r="E115555">
        <v>64.84</v>
      </c>
      <c r="F115555" t="s">
        <v>1395</v>
      </c>
      <c r="G115555">
        <v>6742423</v>
      </c>
      <c r="H115555">
        <v>9</v>
      </c>
    </row>
    <row r="115556" spans="1:8" x14ac:dyDescent="0.25">
      <c r="A115556" t="s">
        <v>216520</v>
      </c>
      <c r="B115556" t="s">
        <v>397548</v>
      </c>
      <c r="C115556" t="s">
        <v>216521</v>
      </c>
      <c r="D115556" t="s">
        <v>2046</v>
      </c>
      <c r="E115556">
        <v>4221.1000000000004</v>
      </c>
      <c r="F115556" t="s">
        <v>29161</v>
      </c>
      <c r="G115556">
        <v>7604053</v>
      </c>
      <c r="H115556">
        <v>9</v>
      </c>
    </row>
    <row r="115557" spans="1:8" x14ac:dyDescent="0.25">
      <c r="A115557" t="s">
        <v>216522</v>
      </c>
      <c r="B115557" t="s">
        <v>397549</v>
      </c>
      <c r="C115557" t="s">
        <v>216523</v>
      </c>
      <c r="D115557" t="s">
        <v>197840</v>
      </c>
      <c r="E115557">
        <v>471.16</v>
      </c>
      <c r="F115557" t="s">
        <v>145</v>
      </c>
      <c r="G115557">
        <v>3059798</v>
      </c>
      <c r="H115557">
        <v>9</v>
      </c>
    </row>
    <row r="115558" spans="1:8" x14ac:dyDescent="0.25">
      <c r="A115558" t="s">
        <v>216524</v>
      </c>
      <c r="B115558" t="s">
        <v>397550</v>
      </c>
      <c r="C115558" t="s">
        <v>216525</v>
      </c>
      <c r="D115558" t="s">
        <v>52</v>
      </c>
      <c r="E115558">
        <v>598.49</v>
      </c>
      <c r="F115558" t="s">
        <v>4</v>
      </c>
      <c r="G115558">
        <v>3030302</v>
      </c>
      <c r="H115558">
        <v>9</v>
      </c>
    </row>
    <row r="115559" spans="1:8" x14ac:dyDescent="0.25">
      <c r="A115559" t="s">
        <v>216526</v>
      </c>
      <c r="B115559" t="s">
        <v>397551</v>
      </c>
      <c r="C115559" t="s">
        <v>216527</v>
      </c>
      <c r="D115559" t="s">
        <v>214974</v>
      </c>
      <c r="E115559">
        <v>456.75</v>
      </c>
      <c r="F115559" t="s">
        <v>39442</v>
      </c>
      <c r="G115559">
        <v>4187657</v>
      </c>
      <c r="H115559">
        <v>9</v>
      </c>
    </row>
    <row r="115560" spans="1:8" x14ac:dyDescent="0.25">
      <c r="A115560" t="s">
        <v>216528</v>
      </c>
      <c r="B115560" t="s">
        <v>397552</v>
      </c>
      <c r="C115560" t="s">
        <v>216529</v>
      </c>
      <c r="D115560" t="s">
        <v>25849</v>
      </c>
      <c r="E115560">
        <v>59.05</v>
      </c>
      <c r="F115560" t="s">
        <v>114</v>
      </c>
      <c r="G115560">
        <v>1575330</v>
      </c>
      <c r="H115560">
        <v>9</v>
      </c>
    </row>
    <row r="115561" spans="1:8" x14ac:dyDescent="0.25">
      <c r="A115561" t="s">
        <v>216530</v>
      </c>
      <c r="B115561" t="s">
        <v>397553</v>
      </c>
      <c r="C115561" t="s">
        <v>216531</v>
      </c>
      <c r="D115561" t="s">
        <v>1400</v>
      </c>
      <c r="E115561">
        <v>52.13</v>
      </c>
      <c r="F115561" t="s">
        <v>1395</v>
      </c>
      <c r="G115561">
        <v>5581454</v>
      </c>
      <c r="H115561">
        <v>9</v>
      </c>
    </row>
    <row r="115562" spans="1:8" x14ac:dyDescent="0.25">
      <c r="A115562" t="s">
        <v>216532</v>
      </c>
      <c r="B115562" t="s">
        <v>397554</v>
      </c>
      <c r="C115562" t="s">
        <v>216533</v>
      </c>
      <c r="D115562" t="s">
        <v>1774</v>
      </c>
      <c r="E115562">
        <v>38.369999999999997</v>
      </c>
      <c r="F115562" t="s">
        <v>39442</v>
      </c>
      <c r="G115562">
        <v>7551184</v>
      </c>
      <c r="H115562">
        <v>9</v>
      </c>
    </row>
    <row r="115563" spans="1:8" x14ac:dyDescent="0.25">
      <c r="A115563" t="s">
        <v>216534</v>
      </c>
      <c r="B115563" t="s">
        <v>397555</v>
      </c>
      <c r="C115563" t="s">
        <v>216535</v>
      </c>
      <c r="D115563" t="s">
        <v>1433</v>
      </c>
      <c r="E115563">
        <v>32.94</v>
      </c>
      <c r="F115563" t="s">
        <v>39442</v>
      </c>
      <c r="G115563">
        <v>3855837</v>
      </c>
      <c r="H115563">
        <v>9</v>
      </c>
    </row>
    <row r="115564" spans="1:8" x14ac:dyDescent="0.25">
      <c r="A115564" t="s">
        <v>216536</v>
      </c>
      <c r="B115564" t="s">
        <v>397556</v>
      </c>
      <c r="C115564" t="s">
        <v>216537</v>
      </c>
      <c r="D115564" t="s">
        <v>13657</v>
      </c>
      <c r="E115564">
        <v>59.75</v>
      </c>
      <c r="F115564" t="s">
        <v>39442</v>
      </c>
      <c r="G115564">
        <v>7057238</v>
      </c>
      <c r="H115564">
        <v>9</v>
      </c>
    </row>
    <row r="115565" spans="1:8" x14ac:dyDescent="0.25">
      <c r="A115565" t="s">
        <v>216538</v>
      </c>
      <c r="B115565" t="s">
        <v>397557</v>
      </c>
      <c r="C115565" t="s">
        <v>216539</v>
      </c>
      <c r="D115565" t="s">
        <v>99</v>
      </c>
      <c r="E115565">
        <v>850.07</v>
      </c>
      <c r="F115565" t="s">
        <v>1395</v>
      </c>
      <c r="G115565">
        <v>6338485</v>
      </c>
      <c r="H115565">
        <v>9</v>
      </c>
    </row>
    <row r="115566" spans="1:8" x14ac:dyDescent="0.25">
      <c r="A115566" t="s">
        <v>216540</v>
      </c>
      <c r="B115566" t="s">
        <v>397558</v>
      </c>
      <c r="C115566" t="s">
        <v>216541</v>
      </c>
      <c r="D115566" t="s">
        <v>26389</v>
      </c>
      <c r="E115566">
        <v>54.29</v>
      </c>
      <c r="F115566" t="s">
        <v>4</v>
      </c>
      <c r="G115566">
        <v>144319</v>
      </c>
      <c r="H115566">
        <v>9</v>
      </c>
    </row>
    <row r="115567" spans="1:8" x14ac:dyDescent="0.25">
      <c r="A115567" t="s">
        <v>216542</v>
      </c>
      <c r="B115567" t="s">
        <v>397559</v>
      </c>
      <c r="C115567" t="s">
        <v>216543</v>
      </c>
      <c r="D115567" t="s">
        <v>1850</v>
      </c>
      <c r="E115567">
        <v>40.119999999999997</v>
      </c>
      <c r="F115567" t="s">
        <v>1395</v>
      </c>
      <c r="G115567">
        <v>4895491</v>
      </c>
      <c r="H115567">
        <v>9</v>
      </c>
    </row>
    <row r="115568" spans="1:8" x14ac:dyDescent="0.25">
      <c r="A115568" t="s">
        <v>216544</v>
      </c>
      <c r="B115568" t="s">
        <v>397560</v>
      </c>
      <c r="C115568" t="s">
        <v>216545</v>
      </c>
      <c r="D115568" t="s">
        <v>1416</v>
      </c>
      <c r="E115568">
        <v>114.6</v>
      </c>
      <c r="F115568" t="s">
        <v>39442</v>
      </c>
      <c r="G115568">
        <v>6388665</v>
      </c>
      <c r="H115568">
        <v>9</v>
      </c>
    </row>
    <row r="115569" spans="1:8" x14ac:dyDescent="0.25">
      <c r="A115569" t="s">
        <v>216546</v>
      </c>
      <c r="B115569" t="s">
        <v>397561</v>
      </c>
      <c r="C115569" t="s">
        <v>216547</v>
      </c>
      <c r="D115569" t="s">
        <v>24585</v>
      </c>
      <c r="E115569">
        <v>43.09</v>
      </c>
      <c r="F115569" t="s">
        <v>114</v>
      </c>
      <c r="G115569">
        <v>2463905</v>
      </c>
      <c r="H115569">
        <v>9</v>
      </c>
    </row>
    <row r="115570" spans="1:8" x14ac:dyDescent="0.25">
      <c r="A115570" t="s">
        <v>216548</v>
      </c>
      <c r="B115570" t="s">
        <v>397562</v>
      </c>
      <c r="C115570" t="s">
        <v>216549</v>
      </c>
      <c r="D115570" t="s">
        <v>21151</v>
      </c>
      <c r="E115570">
        <v>73.290000000000006</v>
      </c>
      <c r="F115570" t="s">
        <v>114</v>
      </c>
      <c r="G115570">
        <v>5608433</v>
      </c>
      <c r="H115570">
        <v>9</v>
      </c>
    </row>
    <row r="115571" spans="1:8" x14ac:dyDescent="0.25">
      <c r="A115571" t="s">
        <v>216550</v>
      </c>
      <c r="B115571" t="s">
        <v>397563</v>
      </c>
      <c r="C115571" t="s">
        <v>216551</v>
      </c>
      <c r="D115571" t="s">
        <v>20188</v>
      </c>
      <c r="E115571">
        <v>39.35</v>
      </c>
      <c r="F115571" t="s">
        <v>29161</v>
      </c>
      <c r="G115571">
        <v>2847439</v>
      </c>
      <c r="H115571">
        <v>9</v>
      </c>
    </row>
    <row r="115572" spans="1:8" x14ac:dyDescent="0.25">
      <c r="A115572" t="s">
        <v>216552</v>
      </c>
      <c r="B115572" t="s">
        <v>397564</v>
      </c>
      <c r="C115572" t="s">
        <v>216553</v>
      </c>
      <c r="D115572" t="s">
        <v>1850</v>
      </c>
      <c r="E115572">
        <v>1816.67</v>
      </c>
      <c r="F115572" t="s">
        <v>39442</v>
      </c>
      <c r="G115572">
        <v>2924402</v>
      </c>
      <c r="H115572">
        <v>9</v>
      </c>
    </row>
    <row r="115573" spans="1:8" x14ac:dyDescent="0.25">
      <c r="A115573" t="s">
        <v>216554</v>
      </c>
      <c r="B115573" t="s">
        <v>397565</v>
      </c>
      <c r="C115573" t="s">
        <v>216555</v>
      </c>
      <c r="D115573" t="s">
        <v>1400</v>
      </c>
      <c r="E115573">
        <v>21.82</v>
      </c>
      <c r="F115573" t="s">
        <v>39442</v>
      </c>
      <c r="G115573">
        <v>6087204</v>
      </c>
      <c r="H115573">
        <v>9</v>
      </c>
    </row>
    <row r="115574" spans="1:8" x14ac:dyDescent="0.25">
      <c r="A115574" t="s">
        <v>216556</v>
      </c>
      <c r="B115574" t="s">
        <v>397566</v>
      </c>
      <c r="C115574" t="s">
        <v>216557</v>
      </c>
      <c r="D115574" t="s">
        <v>46252</v>
      </c>
      <c r="E115574">
        <v>75.22</v>
      </c>
      <c r="F115574" t="s">
        <v>4</v>
      </c>
      <c r="G115574">
        <v>5383307</v>
      </c>
      <c r="H115574">
        <v>9</v>
      </c>
    </row>
    <row r="115575" spans="1:8" x14ac:dyDescent="0.25">
      <c r="A115575" t="s">
        <v>216558</v>
      </c>
      <c r="B115575" t="s">
        <v>397567</v>
      </c>
      <c r="C115575" t="s">
        <v>216559</v>
      </c>
      <c r="D115575" t="s">
        <v>1400</v>
      </c>
      <c r="E115575">
        <v>530.03</v>
      </c>
      <c r="F115575" t="s">
        <v>114</v>
      </c>
      <c r="G115575">
        <v>6838254</v>
      </c>
      <c r="H115575">
        <v>9</v>
      </c>
    </row>
    <row r="115576" spans="1:8" x14ac:dyDescent="0.25">
      <c r="A115576" t="s">
        <v>216560</v>
      </c>
      <c r="G115576">
        <v>6318660</v>
      </c>
      <c r="H115576">
        <v>14</v>
      </c>
    </row>
    <row r="115577" spans="1:8" x14ac:dyDescent="0.25">
      <c r="A115577" t="s">
        <v>216561</v>
      </c>
      <c r="B115577" t="s">
        <v>397568</v>
      </c>
      <c r="C115577" t="s">
        <v>216562</v>
      </c>
      <c r="D115577" t="s">
        <v>1597</v>
      </c>
      <c r="E115577">
        <v>25.85</v>
      </c>
      <c r="F115577" t="s">
        <v>114</v>
      </c>
      <c r="G115577">
        <v>6233003</v>
      </c>
      <c r="H115577">
        <v>9</v>
      </c>
    </row>
    <row r="115578" spans="1:8" x14ac:dyDescent="0.25">
      <c r="A115578" t="s">
        <v>216563</v>
      </c>
      <c r="B115578" t="s">
        <v>397569</v>
      </c>
      <c r="C115578" t="s">
        <v>216564</v>
      </c>
      <c r="D115578" t="s">
        <v>3003</v>
      </c>
      <c r="E115578">
        <v>41.8</v>
      </c>
      <c r="F115578" t="s">
        <v>29161</v>
      </c>
      <c r="G115578">
        <v>849917</v>
      </c>
      <c r="H115578">
        <v>9</v>
      </c>
    </row>
    <row r="115579" spans="1:8" x14ac:dyDescent="0.25">
      <c r="A115579" t="s">
        <v>216565</v>
      </c>
      <c r="B115579" t="s">
        <v>397570</v>
      </c>
      <c r="C115579" t="s">
        <v>216566</v>
      </c>
      <c r="D115579" t="s">
        <v>33237</v>
      </c>
      <c r="E115579">
        <v>57.46</v>
      </c>
      <c r="F115579" t="s">
        <v>39442</v>
      </c>
      <c r="G115579">
        <v>6403312</v>
      </c>
      <c r="H115579">
        <v>9</v>
      </c>
    </row>
    <row r="115580" spans="1:8" x14ac:dyDescent="0.25">
      <c r="A115580" t="s">
        <v>216567</v>
      </c>
      <c r="B115580" t="s">
        <v>397571</v>
      </c>
      <c r="C115580" t="s">
        <v>216568</v>
      </c>
      <c r="D115580" t="s">
        <v>1400</v>
      </c>
      <c r="E115580">
        <v>478.21</v>
      </c>
      <c r="F115580" t="s">
        <v>39442</v>
      </c>
      <c r="G115580">
        <v>5611513</v>
      </c>
      <c r="H115580">
        <v>9</v>
      </c>
    </row>
    <row r="115581" spans="1:8" x14ac:dyDescent="0.25">
      <c r="A115581" t="s">
        <v>216569</v>
      </c>
      <c r="B115581" t="s">
        <v>397572</v>
      </c>
      <c r="C115581" t="s">
        <v>216570</v>
      </c>
      <c r="D115581" t="s">
        <v>1400</v>
      </c>
      <c r="E115581">
        <v>20.100000000000001</v>
      </c>
      <c r="F115581" t="s">
        <v>1395</v>
      </c>
      <c r="G115581">
        <v>6380664</v>
      </c>
      <c r="H115581">
        <v>9</v>
      </c>
    </row>
    <row r="115582" spans="1:8" x14ac:dyDescent="0.25">
      <c r="A115582" t="s">
        <v>216571</v>
      </c>
      <c r="B115582" t="s">
        <v>397573</v>
      </c>
      <c r="C115582" t="s">
        <v>216572</v>
      </c>
      <c r="D115582" t="s">
        <v>23009</v>
      </c>
      <c r="E115582">
        <v>114.49</v>
      </c>
      <c r="F115582" t="s">
        <v>39442</v>
      </c>
      <c r="G115582">
        <v>7159157</v>
      </c>
      <c r="H115582">
        <v>9</v>
      </c>
    </row>
    <row r="115583" spans="1:8" x14ac:dyDescent="0.25">
      <c r="A115583" t="s">
        <v>216573</v>
      </c>
      <c r="B115583" t="s">
        <v>397574</v>
      </c>
      <c r="C115583" t="s">
        <v>216574</v>
      </c>
      <c r="D115583" t="s">
        <v>15245</v>
      </c>
      <c r="E115583">
        <v>385.94</v>
      </c>
      <c r="F115583" t="s">
        <v>39442</v>
      </c>
      <c r="G115583">
        <v>5614109</v>
      </c>
      <c r="H115583">
        <v>9</v>
      </c>
    </row>
    <row r="115584" spans="1:8" x14ac:dyDescent="0.25">
      <c r="A115584" t="s">
        <v>216575</v>
      </c>
      <c r="G115584">
        <v>3090383</v>
      </c>
      <c r="H115584">
        <v>15</v>
      </c>
    </row>
    <row r="115585" spans="1:8" x14ac:dyDescent="0.25">
      <c r="A115585" t="s">
        <v>216576</v>
      </c>
      <c r="B115585" t="s">
        <v>397575</v>
      </c>
      <c r="C115585" t="s">
        <v>216577</v>
      </c>
      <c r="D115585" t="s">
        <v>41343</v>
      </c>
      <c r="E115585">
        <v>548.14</v>
      </c>
      <c r="F115585" t="s">
        <v>114</v>
      </c>
      <c r="G115585">
        <v>3047540</v>
      </c>
      <c r="H115585">
        <v>9</v>
      </c>
    </row>
    <row r="115586" spans="1:8" x14ac:dyDescent="0.25">
      <c r="A115586" t="s">
        <v>216578</v>
      </c>
      <c r="B115586" t="s">
        <v>397576</v>
      </c>
      <c r="C115586" t="s">
        <v>216579</v>
      </c>
      <c r="D115586" t="s">
        <v>1416</v>
      </c>
      <c r="E115586">
        <v>22.64</v>
      </c>
      <c r="F115586" t="s">
        <v>114</v>
      </c>
      <c r="G115586">
        <v>4895954</v>
      </c>
      <c r="H115586">
        <v>9</v>
      </c>
    </row>
    <row r="115587" spans="1:8" x14ac:dyDescent="0.25">
      <c r="A115587" t="s">
        <v>216580</v>
      </c>
      <c r="B115587" t="s">
        <v>397577</v>
      </c>
      <c r="C115587" t="s">
        <v>216581</v>
      </c>
      <c r="D115587" t="s">
        <v>1921</v>
      </c>
      <c r="E115587">
        <v>20.36</v>
      </c>
      <c r="F115587" t="s">
        <v>39442</v>
      </c>
      <c r="G115587">
        <v>4165129</v>
      </c>
      <c r="H115587">
        <v>9</v>
      </c>
    </row>
    <row r="115588" spans="1:8" x14ac:dyDescent="0.25">
      <c r="A115588" t="s">
        <v>216582</v>
      </c>
      <c r="B115588" t="s">
        <v>397578</v>
      </c>
      <c r="C115588" t="s">
        <v>216583</v>
      </c>
      <c r="D115588" t="s">
        <v>36724</v>
      </c>
      <c r="E115588">
        <v>225.6</v>
      </c>
      <c r="F115588" t="s">
        <v>1362</v>
      </c>
      <c r="G115588">
        <v>3136838</v>
      </c>
      <c r="H115588">
        <v>9</v>
      </c>
    </row>
    <row r="115589" spans="1:8" x14ac:dyDescent="0.25">
      <c r="A115589" t="s">
        <v>216584</v>
      </c>
      <c r="B115589" t="s">
        <v>397579</v>
      </c>
      <c r="C115589" t="s">
        <v>216585</v>
      </c>
      <c r="D115589" t="s">
        <v>64521</v>
      </c>
      <c r="E115589">
        <v>439.02</v>
      </c>
      <c r="F115589" t="s">
        <v>39442</v>
      </c>
      <c r="G115589">
        <v>1466498</v>
      </c>
      <c r="H115589">
        <v>9</v>
      </c>
    </row>
    <row r="115590" spans="1:8" x14ac:dyDescent="0.25">
      <c r="A115590" t="s">
        <v>216586</v>
      </c>
      <c r="B115590" t="s">
        <v>397580</v>
      </c>
      <c r="C115590" t="s">
        <v>216587</v>
      </c>
      <c r="D115590" t="s">
        <v>73046</v>
      </c>
      <c r="E115590">
        <v>81.88</v>
      </c>
      <c r="F115590" t="s">
        <v>39442</v>
      </c>
      <c r="G115590">
        <v>6342976</v>
      </c>
      <c r="H115590">
        <v>9</v>
      </c>
    </row>
    <row r="115591" spans="1:8" x14ac:dyDescent="0.25">
      <c r="A115591" t="s">
        <v>216588</v>
      </c>
      <c r="B115591" t="s">
        <v>397581</v>
      </c>
      <c r="C115591" t="s">
        <v>216589</v>
      </c>
      <c r="D115591" t="s">
        <v>1400</v>
      </c>
      <c r="E115591">
        <v>21.47</v>
      </c>
      <c r="F115591" t="s">
        <v>1395</v>
      </c>
      <c r="G115591">
        <v>6381464</v>
      </c>
      <c r="H115591">
        <v>9</v>
      </c>
    </row>
    <row r="115592" spans="1:8" x14ac:dyDescent="0.25">
      <c r="A115592" t="s">
        <v>216590</v>
      </c>
      <c r="B115592" t="s">
        <v>397582</v>
      </c>
      <c r="C115592" t="s">
        <v>216591</v>
      </c>
      <c r="D115592" t="s">
        <v>1486</v>
      </c>
      <c r="E115592">
        <v>1828.26</v>
      </c>
      <c r="F115592" t="s">
        <v>39442</v>
      </c>
      <c r="G115592">
        <v>7217480</v>
      </c>
      <c r="H115592">
        <v>9</v>
      </c>
    </row>
    <row r="115593" spans="1:8" x14ac:dyDescent="0.25">
      <c r="A115593" t="s">
        <v>216592</v>
      </c>
      <c r="B115593" t="s">
        <v>397583</v>
      </c>
      <c r="C115593" t="s">
        <v>216593</v>
      </c>
      <c r="D115593" t="s">
        <v>13657</v>
      </c>
      <c r="E115593">
        <v>71.7</v>
      </c>
      <c r="F115593" t="s">
        <v>1362</v>
      </c>
      <c r="G115593">
        <v>4692655</v>
      </c>
      <c r="H115593">
        <v>9</v>
      </c>
    </row>
    <row r="115594" spans="1:8" x14ac:dyDescent="0.25">
      <c r="A115594" t="s">
        <v>216594</v>
      </c>
      <c r="B115594" t="s">
        <v>397584</v>
      </c>
      <c r="C115594" t="s">
        <v>216595</v>
      </c>
      <c r="D115594" t="s">
        <v>29</v>
      </c>
      <c r="E115594">
        <v>2338.5300000000002</v>
      </c>
      <c r="F115594" t="s">
        <v>114</v>
      </c>
      <c r="G115594">
        <v>4367193</v>
      </c>
      <c r="H115594">
        <v>9</v>
      </c>
    </row>
    <row r="115595" spans="1:8" x14ac:dyDescent="0.25">
      <c r="A115595" t="s">
        <v>216596</v>
      </c>
      <c r="B115595" t="s">
        <v>397585</v>
      </c>
      <c r="C115595" t="s">
        <v>216597</v>
      </c>
      <c r="D115595" t="s">
        <v>208596</v>
      </c>
      <c r="E115595">
        <v>387.53</v>
      </c>
      <c r="F115595" t="s">
        <v>39442</v>
      </c>
      <c r="G115595">
        <v>4239257</v>
      </c>
      <c r="H115595">
        <v>9</v>
      </c>
    </row>
    <row r="115596" spans="1:8" x14ac:dyDescent="0.25">
      <c r="A115596" t="s">
        <v>216598</v>
      </c>
      <c r="B115596" t="s">
        <v>397586</v>
      </c>
      <c r="C115596" t="s">
        <v>216599</v>
      </c>
      <c r="D115596" t="s">
        <v>1400</v>
      </c>
      <c r="E115596">
        <v>52.13</v>
      </c>
      <c r="F115596" t="s">
        <v>1395</v>
      </c>
      <c r="G115596">
        <v>5581489</v>
      </c>
      <c r="H115596">
        <v>9</v>
      </c>
    </row>
    <row r="115597" spans="1:8" x14ac:dyDescent="0.25">
      <c r="A115597" t="s">
        <v>216600</v>
      </c>
      <c r="B115597" t="s">
        <v>397587</v>
      </c>
      <c r="C115597" t="s">
        <v>216601</v>
      </c>
      <c r="D115597" t="s">
        <v>4606</v>
      </c>
      <c r="E115597">
        <v>1335.47</v>
      </c>
      <c r="F115597" t="s">
        <v>39442</v>
      </c>
      <c r="G115597">
        <v>3703578</v>
      </c>
      <c r="H115597">
        <v>9</v>
      </c>
    </row>
    <row r="115598" spans="1:8" x14ac:dyDescent="0.25">
      <c r="A115598" t="s">
        <v>216602</v>
      </c>
      <c r="B115598" t="s">
        <v>397588</v>
      </c>
      <c r="C115598" t="s">
        <v>216603</v>
      </c>
      <c r="D115598" t="s">
        <v>52</v>
      </c>
      <c r="E115598">
        <v>11.65</v>
      </c>
      <c r="F115598" t="s">
        <v>4</v>
      </c>
      <c r="G115598">
        <v>2787369</v>
      </c>
      <c r="H115598">
        <v>9</v>
      </c>
    </row>
    <row r="115599" spans="1:8" x14ac:dyDescent="0.25">
      <c r="A115599" t="s">
        <v>216604</v>
      </c>
      <c r="B115599" t="s">
        <v>397589</v>
      </c>
      <c r="C115599" t="s">
        <v>216605</v>
      </c>
      <c r="D115599" t="s">
        <v>15104</v>
      </c>
      <c r="E115599">
        <v>306.61</v>
      </c>
      <c r="F115599" t="s">
        <v>1395</v>
      </c>
      <c r="G115599">
        <v>1416491</v>
      </c>
      <c r="H115599">
        <v>9</v>
      </c>
    </row>
    <row r="115600" spans="1:8" x14ac:dyDescent="0.25">
      <c r="A115600" t="s">
        <v>216606</v>
      </c>
      <c r="B115600" t="s">
        <v>397590</v>
      </c>
      <c r="C115600" t="s">
        <v>216607</v>
      </c>
      <c r="D115600" t="s">
        <v>208596</v>
      </c>
      <c r="E115600">
        <v>64.290000000000006</v>
      </c>
      <c r="F115600" t="s">
        <v>39442</v>
      </c>
      <c r="G115600">
        <v>6276456</v>
      </c>
      <c r="H115600">
        <v>9</v>
      </c>
    </row>
    <row r="115601" spans="1:8" x14ac:dyDescent="0.25">
      <c r="A115601" t="s">
        <v>216608</v>
      </c>
      <c r="B115601" t="s">
        <v>397591</v>
      </c>
      <c r="C115601" t="s">
        <v>216609</v>
      </c>
      <c r="D115601" t="s">
        <v>1468</v>
      </c>
      <c r="E115601">
        <v>77.77</v>
      </c>
      <c r="F115601" t="s">
        <v>29161</v>
      </c>
      <c r="G115601">
        <v>6410032</v>
      </c>
      <c r="H115601">
        <v>9</v>
      </c>
    </row>
    <row r="115602" spans="1:8" x14ac:dyDescent="0.25">
      <c r="A115602" t="s">
        <v>216610</v>
      </c>
      <c r="B115602" t="s">
        <v>397592</v>
      </c>
      <c r="C115602" t="s">
        <v>216611</v>
      </c>
      <c r="D115602" t="s">
        <v>1850</v>
      </c>
      <c r="E115602">
        <v>43.43</v>
      </c>
      <c r="F115602" t="s">
        <v>29161</v>
      </c>
      <c r="G115602">
        <v>643863</v>
      </c>
      <c r="H115602">
        <v>9</v>
      </c>
    </row>
    <row r="115603" spans="1:8" x14ac:dyDescent="0.25">
      <c r="A115603" t="s">
        <v>216612</v>
      </c>
      <c r="B115603" t="s">
        <v>397593</v>
      </c>
      <c r="C115603" t="s">
        <v>216613</v>
      </c>
      <c r="D115603" t="s">
        <v>1625</v>
      </c>
      <c r="E115603">
        <v>77.28</v>
      </c>
      <c r="F115603" t="s">
        <v>1362</v>
      </c>
      <c r="G115603">
        <v>5225636</v>
      </c>
      <c r="H115603">
        <v>9</v>
      </c>
    </row>
    <row r="115604" spans="1:8" x14ac:dyDescent="0.25">
      <c r="A115604" t="s">
        <v>216614</v>
      </c>
      <c r="B115604" t="s">
        <v>397594</v>
      </c>
      <c r="C115604" t="s">
        <v>216615</v>
      </c>
      <c r="D115604" t="s">
        <v>1416</v>
      </c>
      <c r="E115604">
        <v>68.73</v>
      </c>
      <c r="F115604" t="s">
        <v>1395</v>
      </c>
      <c r="G115604">
        <v>6387108</v>
      </c>
      <c r="H115604">
        <v>9</v>
      </c>
    </row>
    <row r="115605" spans="1:8" x14ac:dyDescent="0.25">
      <c r="A115605" t="s">
        <v>216616</v>
      </c>
      <c r="B115605" t="s">
        <v>397595</v>
      </c>
      <c r="C115605" t="s">
        <v>216617</v>
      </c>
      <c r="D115605" t="s">
        <v>19129</v>
      </c>
      <c r="E115605">
        <v>62.63</v>
      </c>
      <c r="F115605" t="s">
        <v>114</v>
      </c>
      <c r="G115605">
        <v>2209835</v>
      </c>
      <c r="H115605">
        <v>9</v>
      </c>
    </row>
    <row r="115606" spans="1:8" x14ac:dyDescent="0.25">
      <c r="A115606" t="s">
        <v>216618</v>
      </c>
      <c r="G115606">
        <v>963329</v>
      </c>
      <c r="H115606">
        <v>15</v>
      </c>
    </row>
    <row r="115607" spans="1:8" x14ac:dyDescent="0.25">
      <c r="A115607" t="s">
        <v>216619</v>
      </c>
      <c r="B115607" t="s">
        <v>397596</v>
      </c>
      <c r="C115607" t="s">
        <v>216620</v>
      </c>
      <c r="D115607" t="s">
        <v>1588</v>
      </c>
      <c r="E115607">
        <v>57.31</v>
      </c>
      <c r="F115607" t="s">
        <v>39442</v>
      </c>
      <c r="G115607">
        <v>6349421</v>
      </c>
      <c r="H115607">
        <v>9</v>
      </c>
    </row>
    <row r="115608" spans="1:8" x14ac:dyDescent="0.25">
      <c r="A115608" t="s">
        <v>216621</v>
      </c>
      <c r="B115608" t="s">
        <v>397597</v>
      </c>
      <c r="C115608" t="s">
        <v>216622</v>
      </c>
      <c r="D115608" t="s">
        <v>1400</v>
      </c>
      <c r="E115608">
        <v>17.149999999999999</v>
      </c>
      <c r="F115608" t="s">
        <v>29161</v>
      </c>
      <c r="G115608">
        <v>6401932</v>
      </c>
      <c r="H115608">
        <v>9</v>
      </c>
    </row>
    <row r="115609" spans="1:8" x14ac:dyDescent="0.25">
      <c r="A115609" t="s">
        <v>216623</v>
      </c>
      <c r="B115609" t="s">
        <v>397598</v>
      </c>
      <c r="C115609" t="s">
        <v>216624</v>
      </c>
      <c r="D115609" t="s">
        <v>211760</v>
      </c>
      <c r="E115609">
        <v>48.15</v>
      </c>
      <c r="F115609" t="s">
        <v>29161</v>
      </c>
      <c r="G115609">
        <v>964561</v>
      </c>
      <c r="H115609">
        <v>9</v>
      </c>
    </row>
    <row r="115610" spans="1:8" x14ac:dyDescent="0.25">
      <c r="A115610" t="s">
        <v>216625</v>
      </c>
      <c r="B115610" t="s">
        <v>397599</v>
      </c>
      <c r="C115610" t="s">
        <v>216626</v>
      </c>
      <c r="D115610" t="s">
        <v>2046</v>
      </c>
      <c r="E115610">
        <v>4147.5600000000004</v>
      </c>
      <c r="F115610" t="s">
        <v>1395</v>
      </c>
      <c r="G115610">
        <v>7604044</v>
      </c>
      <c r="H115610">
        <v>9</v>
      </c>
    </row>
    <row r="115611" spans="1:8" x14ac:dyDescent="0.25">
      <c r="A115611" t="s">
        <v>216627</v>
      </c>
      <c r="B115611" t="s">
        <v>397600</v>
      </c>
      <c r="C115611" t="s">
        <v>216628</v>
      </c>
      <c r="D115611" t="s">
        <v>1443</v>
      </c>
      <c r="E115611">
        <v>624.59</v>
      </c>
      <c r="F115611" t="s">
        <v>39442</v>
      </c>
      <c r="G115611">
        <v>1037652</v>
      </c>
      <c r="H115611">
        <v>9</v>
      </c>
    </row>
    <row r="115612" spans="1:8" x14ac:dyDescent="0.25">
      <c r="A115612" t="s">
        <v>216629</v>
      </c>
      <c r="B115612" t="s">
        <v>397601</v>
      </c>
      <c r="C115612" t="s">
        <v>216630</v>
      </c>
      <c r="D115612" t="s">
        <v>214974</v>
      </c>
      <c r="E115612">
        <v>223.84</v>
      </c>
      <c r="F115612" t="s">
        <v>39442</v>
      </c>
      <c r="G115612">
        <v>6874929</v>
      </c>
      <c r="H115612">
        <v>9</v>
      </c>
    </row>
    <row r="115613" spans="1:8" x14ac:dyDescent="0.25">
      <c r="A115613" t="s">
        <v>216631</v>
      </c>
      <c r="B115613" t="s">
        <v>397602</v>
      </c>
      <c r="C115613" t="s">
        <v>216632</v>
      </c>
      <c r="D115613" t="s">
        <v>1486</v>
      </c>
      <c r="E115613">
        <v>497.25</v>
      </c>
      <c r="F115613" t="s">
        <v>39442</v>
      </c>
      <c r="G115613">
        <v>5554866</v>
      </c>
      <c r="H115613">
        <v>9</v>
      </c>
    </row>
    <row r="115614" spans="1:8" x14ac:dyDescent="0.25">
      <c r="A115614" t="s">
        <v>216633</v>
      </c>
      <c r="B115614" t="s">
        <v>397603</v>
      </c>
      <c r="C115614" t="s">
        <v>216634</v>
      </c>
      <c r="D115614" t="s">
        <v>1597</v>
      </c>
      <c r="E115614">
        <v>26.08</v>
      </c>
      <c r="F115614" t="s">
        <v>114</v>
      </c>
      <c r="G115614">
        <v>6240025</v>
      </c>
      <c r="H115614">
        <v>9</v>
      </c>
    </row>
    <row r="115615" spans="1:8" x14ac:dyDescent="0.25">
      <c r="A115615" t="s">
        <v>216635</v>
      </c>
      <c r="B115615" t="s">
        <v>397604</v>
      </c>
      <c r="C115615" t="s">
        <v>216636</v>
      </c>
      <c r="D115615" t="s">
        <v>18724</v>
      </c>
      <c r="E115615">
        <v>351.57</v>
      </c>
      <c r="F115615" t="s">
        <v>1395</v>
      </c>
      <c r="G115615">
        <v>759076</v>
      </c>
      <c r="H115615">
        <v>9</v>
      </c>
    </row>
    <row r="115616" spans="1:8" x14ac:dyDescent="0.25">
      <c r="A115616" t="s">
        <v>216637</v>
      </c>
      <c r="B115616" t="s">
        <v>397605</v>
      </c>
      <c r="C115616" t="s">
        <v>216638</v>
      </c>
      <c r="D115616" t="s">
        <v>46252</v>
      </c>
      <c r="E115616">
        <v>1670.32</v>
      </c>
      <c r="F115616" t="s">
        <v>4</v>
      </c>
      <c r="G115616">
        <v>2810522</v>
      </c>
      <c r="H115616">
        <v>9</v>
      </c>
    </row>
    <row r="115617" spans="1:8" x14ac:dyDescent="0.25">
      <c r="A115617" t="s">
        <v>216639</v>
      </c>
      <c r="B115617" t="s">
        <v>397606</v>
      </c>
      <c r="C115617" t="s">
        <v>216640</v>
      </c>
      <c r="D115617" t="s">
        <v>1400</v>
      </c>
      <c r="E115617">
        <v>34.06</v>
      </c>
      <c r="F115617" t="s">
        <v>114</v>
      </c>
      <c r="G115617">
        <v>6402970</v>
      </c>
      <c r="H115617">
        <v>9</v>
      </c>
    </row>
    <row r="115618" spans="1:8" x14ac:dyDescent="0.25">
      <c r="A115618" t="s">
        <v>216641</v>
      </c>
      <c r="B115618" t="s">
        <v>397607</v>
      </c>
      <c r="C115618" t="s">
        <v>216642</v>
      </c>
      <c r="D115618" t="s">
        <v>23009</v>
      </c>
      <c r="E115618">
        <v>1707.32</v>
      </c>
      <c r="F115618" t="s">
        <v>39442</v>
      </c>
      <c r="G115618">
        <v>7148945</v>
      </c>
      <c r="H115618">
        <v>9</v>
      </c>
    </row>
    <row r="115619" spans="1:8" x14ac:dyDescent="0.25">
      <c r="A115619" t="s">
        <v>216643</v>
      </c>
      <c r="B115619" t="s">
        <v>397608</v>
      </c>
      <c r="C115619" t="s">
        <v>216644</v>
      </c>
      <c r="D115619" t="s">
        <v>25849</v>
      </c>
      <c r="E115619">
        <v>197.84</v>
      </c>
      <c r="F115619" t="s">
        <v>114</v>
      </c>
      <c r="G115619">
        <v>1575355</v>
      </c>
      <c r="H115619">
        <v>9</v>
      </c>
    </row>
    <row r="115620" spans="1:8" x14ac:dyDescent="0.25">
      <c r="A115620" t="s">
        <v>216645</v>
      </c>
      <c r="B115620" t="s">
        <v>397609</v>
      </c>
      <c r="C115620" t="s">
        <v>216646</v>
      </c>
      <c r="D115620" t="s">
        <v>33237</v>
      </c>
      <c r="E115620">
        <v>133.82</v>
      </c>
      <c r="F115620" t="s">
        <v>1395</v>
      </c>
      <c r="G115620">
        <v>6395922</v>
      </c>
      <c r="H115620">
        <v>9</v>
      </c>
    </row>
    <row r="115621" spans="1:8" x14ac:dyDescent="0.25">
      <c r="A115621" t="s">
        <v>216647</v>
      </c>
      <c r="B115621" t="s">
        <v>397610</v>
      </c>
      <c r="C115621" t="s">
        <v>216648</v>
      </c>
      <c r="D115621" t="s">
        <v>2643</v>
      </c>
      <c r="E115621">
        <v>1520.12</v>
      </c>
      <c r="F115621" t="s">
        <v>29161</v>
      </c>
      <c r="G115621">
        <v>2395313</v>
      </c>
      <c r="H115621">
        <v>9</v>
      </c>
    </row>
    <row r="115622" spans="1:8" x14ac:dyDescent="0.25">
      <c r="A115622" t="s">
        <v>216649</v>
      </c>
      <c r="B115622" t="s">
        <v>397611</v>
      </c>
      <c r="C115622" t="s">
        <v>216650</v>
      </c>
      <c r="D115622" t="s">
        <v>1565</v>
      </c>
      <c r="E115622">
        <v>629.65</v>
      </c>
      <c r="F115622" t="s">
        <v>39442</v>
      </c>
      <c r="G115622">
        <v>6334001</v>
      </c>
      <c r="H115622">
        <v>9</v>
      </c>
    </row>
    <row r="115623" spans="1:8" x14ac:dyDescent="0.25">
      <c r="A115623" t="s">
        <v>216651</v>
      </c>
      <c r="B115623" t="s">
        <v>397612</v>
      </c>
      <c r="C115623" t="s">
        <v>216652</v>
      </c>
      <c r="D115623" t="s">
        <v>18724</v>
      </c>
      <c r="E115623">
        <v>137.03</v>
      </c>
      <c r="F115623" t="s">
        <v>39442</v>
      </c>
      <c r="G115623">
        <v>755681</v>
      </c>
      <c r="H115623">
        <v>9</v>
      </c>
    </row>
    <row r="115624" spans="1:8" x14ac:dyDescent="0.25">
      <c r="A115624" t="s">
        <v>216653</v>
      </c>
      <c r="B115624" t="s">
        <v>397613</v>
      </c>
      <c r="C115624" t="s">
        <v>216654</v>
      </c>
      <c r="D115624" t="s">
        <v>1850</v>
      </c>
      <c r="E115624">
        <v>45.91</v>
      </c>
      <c r="F115624" t="s">
        <v>39442</v>
      </c>
      <c r="G115624">
        <v>2924409</v>
      </c>
      <c r="H115624">
        <v>9</v>
      </c>
    </row>
    <row r="115625" spans="1:8" x14ac:dyDescent="0.25">
      <c r="A115625" t="s">
        <v>216655</v>
      </c>
      <c r="B115625" t="s">
        <v>397614</v>
      </c>
      <c r="C115625" t="s">
        <v>216656</v>
      </c>
      <c r="D115625" t="s">
        <v>23334</v>
      </c>
      <c r="E115625">
        <v>15.65</v>
      </c>
      <c r="F115625" t="s">
        <v>1395</v>
      </c>
      <c r="G115625">
        <v>7533438</v>
      </c>
      <c r="H115625">
        <v>9</v>
      </c>
    </row>
    <row r="115626" spans="1:8" x14ac:dyDescent="0.25">
      <c r="A115626" t="s">
        <v>216657</v>
      </c>
      <c r="B115626" t="s">
        <v>397615</v>
      </c>
      <c r="C115626" t="s">
        <v>216658</v>
      </c>
      <c r="D115626" t="s">
        <v>61</v>
      </c>
      <c r="E115626">
        <v>3030.03</v>
      </c>
      <c r="F115626" t="s">
        <v>1395</v>
      </c>
      <c r="G115626">
        <v>3430969</v>
      </c>
      <c r="H115626">
        <v>9</v>
      </c>
    </row>
    <row r="115627" spans="1:8" x14ac:dyDescent="0.25">
      <c r="A115627" t="s">
        <v>216659</v>
      </c>
      <c r="B115627" t="s">
        <v>397616</v>
      </c>
      <c r="C115627" t="s">
        <v>216660</v>
      </c>
      <c r="D115627" t="s">
        <v>24585</v>
      </c>
      <c r="E115627">
        <v>160.34</v>
      </c>
      <c r="F115627" t="s">
        <v>1395</v>
      </c>
      <c r="G115627">
        <v>6763718</v>
      </c>
      <c r="H115627">
        <v>9</v>
      </c>
    </row>
    <row r="115628" spans="1:8" x14ac:dyDescent="0.25">
      <c r="A115628" t="s">
        <v>216661</v>
      </c>
      <c r="B115628" t="s">
        <v>397617</v>
      </c>
      <c r="C115628" t="s">
        <v>216662</v>
      </c>
      <c r="D115628" t="s">
        <v>9124</v>
      </c>
      <c r="E115628">
        <v>22.37</v>
      </c>
      <c r="F115628" t="s">
        <v>29161</v>
      </c>
      <c r="G115628">
        <v>7221853</v>
      </c>
      <c r="H115628">
        <v>9</v>
      </c>
    </row>
    <row r="115629" spans="1:8" x14ac:dyDescent="0.25">
      <c r="A115629" t="s">
        <v>216663</v>
      </c>
      <c r="B115629" t="s">
        <v>397618</v>
      </c>
      <c r="C115629" t="s">
        <v>216664</v>
      </c>
      <c r="D115629" t="s">
        <v>52</v>
      </c>
      <c r="E115629">
        <v>601.86</v>
      </c>
      <c r="F115629" t="s">
        <v>4</v>
      </c>
      <c r="G115629">
        <v>3029410</v>
      </c>
      <c r="H115629">
        <v>9</v>
      </c>
    </row>
    <row r="115630" spans="1:8" x14ac:dyDescent="0.25">
      <c r="A115630" t="s">
        <v>216665</v>
      </c>
      <c r="G115630">
        <v>6318639</v>
      </c>
      <c r="H115630">
        <v>14</v>
      </c>
    </row>
    <row r="115631" spans="1:8" x14ac:dyDescent="0.25">
      <c r="A115631" t="s">
        <v>216666</v>
      </c>
      <c r="B115631" t="s">
        <v>397619</v>
      </c>
      <c r="C115631" t="s">
        <v>216667</v>
      </c>
      <c r="D115631" t="s">
        <v>13238</v>
      </c>
      <c r="E115631">
        <v>1931.84</v>
      </c>
      <c r="F115631" t="s">
        <v>4</v>
      </c>
      <c r="G115631">
        <v>5585131</v>
      </c>
      <c r="H115631">
        <v>9</v>
      </c>
    </row>
    <row r="115632" spans="1:8" x14ac:dyDescent="0.25">
      <c r="A115632" t="s">
        <v>216668</v>
      </c>
      <c r="G115632">
        <v>5498861</v>
      </c>
      <c r="H115632">
        <v>15</v>
      </c>
    </row>
    <row r="115633" spans="1:8" x14ac:dyDescent="0.25">
      <c r="A115633" t="s">
        <v>216669</v>
      </c>
      <c r="B115633" t="s">
        <v>397620</v>
      </c>
      <c r="C115633" t="s">
        <v>216670</v>
      </c>
      <c r="D115633" t="s">
        <v>1416</v>
      </c>
      <c r="E115633">
        <v>132.43</v>
      </c>
      <c r="F115633" t="s">
        <v>114</v>
      </c>
      <c r="G115633">
        <v>7081914</v>
      </c>
      <c r="H115633">
        <v>9</v>
      </c>
    </row>
    <row r="115634" spans="1:8" x14ac:dyDescent="0.25">
      <c r="A115634" t="s">
        <v>216671</v>
      </c>
      <c r="B115634" t="s">
        <v>397621</v>
      </c>
      <c r="C115634" t="s">
        <v>216672</v>
      </c>
      <c r="D115634" t="s">
        <v>1400</v>
      </c>
      <c r="E115634">
        <v>47.91</v>
      </c>
      <c r="F115634" t="s">
        <v>114</v>
      </c>
      <c r="G115634">
        <v>6386638</v>
      </c>
      <c r="H115634">
        <v>9</v>
      </c>
    </row>
    <row r="115635" spans="1:8" x14ac:dyDescent="0.25">
      <c r="A115635" t="s">
        <v>216673</v>
      </c>
      <c r="B115635" t="s">
        <v>397622</v>
      </c>
      <c r="C115635" t="s">
        <v>216674</v>
      </c>
      <c r="D115635" t="s">
        <v>1588</v>
      </c>
      <c r="E115635">
        <v>56.71</v>
      </c>
      <c r="F115635" t="s">
        <v>39442</v>
      </c>
      <c r="G115635">
        <v>2469002</v>
      </c>
      <c r="H115635">
        <v>9</v>
      </c>
    </row>
    <row r="115636" spans="1:8" x14ac:dyDescent="0.25">
      <c r="A115636" t="s">
        <v>216675</v>
      </c>
      <c r="G115636">
        <v>7122003</v>
      </c>
      <c r="H115636">
        <v>16</v>
      </c>
    </row>
    <row r="115637" spans="1:8" x14ac:dyDescent="0.25">
      <c r="A115637" t="s">
        <v>216676</v>
      </c>
      <c r="B115637" t="s">
        <v>397623</v>
      </c>
      <c r="C115637" t="s">
        <v>216677</v>
      </c>
      <c r="D115637" t="s">
        <v>13627</v>
      </c>
      <c r="E115637">
        <v>1866.77</v>
      </c>
      <c r="F115637" t="s">
        <v>39442</v>
      </c>
      <c r="G115637">
        <v>5157787</v>
      </c>
      <c r="H115637">
        <v>9</v>
      </c>
    </row>
    <row r="115638" spans="1:8" x14ac:dyDescent="0.25">
      <c r="A115638" t="s">
        <v>216678</v>
      </c>
      <c r="B115638" t="s">
        <v>397624</v>
      </c>
      <c r="C115638" t="s">
        <v>216679</v>
      </c>
      <c r="D115638" t="s">
        <v>21599</v>
      </c>
      <c r="E115638">
        <v>14.03</v>
      </c>
      <c r="F115638" t="s">
        <v>1395</v>
      </c>
      <c r="G115638">
        <v>6990939</v>
      </c>
      <c r="H115638">
        <v>9</v>
      </c>
    </row>
    <row r="115639" spans="1:8" x14ac:dyDescent="0.25">
      <c r="A115639" t="s">
        <v>216680</v>
      </c>
      <c r="B115639" t="s">
        <v>397625</v>
      </c>
      <c r="C115639" t="s">
        <v>216681</v>
      </c>
      <c r="D115639" t="s">
        <v>41343</v>
      </c>
      <c r="E115639">
        <v>447.77</v>
      </c>
      <c r="F115639" t="s">
        <v>114</v>
      </c>
      <c r="G115639">
        <v>3173422</v>
      </c>
      <c r="H115639">
        <v>9</v>
      </c>
    </row>
    <row r="115640" spans="1:8" x14ac:dyDescent="0.25">
      <c r="A115640" t="s">
        <v>216682</v>
      </c>
      <c r="B115640" t="s">
        <v>397626</v>
      </c>
      <c r="C115640" t="s">
        <v>216683</v>
      </c>
      <c r="D115640" t="s">
        <v>13074</v>
      </c>
      <c r="E115640">
        <v>2019.39</v>
      </c>
      <c r="F115640" t="s">
        <v>114</v>
      </c>
      <c r="G115640">
        <v>6773017</v>
      </c>
      <c r="H115640">
        <v>9</v>
      </c>
    </row>
    <row r="115641" spans="1:8" x14ac:dyDescent="0.25">
      <c r="A115641" t="s">
        <v>216684</v>
      </c>
      <c r="B115641" t="s">
        <v>397627</v>
      </c>
      <c r="C115641" t="s">
        <v>216685</v>
      </c>
      <c r="D115641" t="s">
        <v>1400</v>
      </c>
      <c r="E115641">
        <v>14.45</v>
      </c>
      <c r="F115641" t="s">
        <v>39442</v>
      </c>
      <c r="G115641">
        <v>6355326</v>
      </c>
      <c r="H115641">
        <v>9</v>
      </c>
    </row>
    <row r="115642" spans="1:8" x14ac:dyDescent="0.25">
      <c r="A115642" t="s">
        <v>216686</v>
      </c>
      <c r="B115642" t="s">
        <v>397628</v>
      </c>
      <c r="C115642" t="s">
        <v>216687</v>
      </c>
      <c r="D115642" t="s">
        <v>1486</v>
      </c>
      <c r="E115642">
        <v>35.33</v>
      </c>
      <c r="F115642" t="s">
        <v>114</v>
      </c>
      <c r="G115642">
        <v>5819480</v>
      </c>
      <c r="H115642">
        <v>9</v>
      </c>
    </row>
    <row r="115643" spans="1:8" x14ac:dyDescent="0.25">
      <c r="A115643" t="s">
        <v>216688</v>
      </c>
      <c r="B115643" t="s">
        <v>397629</v>
      </c>
      <c r="C115643" t="s">
        <v>216689</v>
      </c>
      <c r="D115643" t="s">
        <v>64521</v>
      </c>
      <c r="E115643">
        <v>404.03</v>
      </c>
      <c r="F115643" t="s">
        <v>1395</v>
      </c>
      <c r="G115643">
        <v>1469885</v>
      </c>
      <c r="H115643">
        <v>9</v>
      </c>
    </row>
    <row r="115644" spans="1:8" x14ac:dyDescent="0.25">
      <c r="A115644" t="s">
        <v>216690</v>
      </c>
      <c r="B115644" t="s">
        <v>397630</v>
      </c>
      <c r="C115644" t="s">
        <v>216691</v>
      </c>
      <c r="D115644" t="s">
        <v>2046</v>
      </c>
      <c r="E115644">
        <v>4524.46</v>
      </c>
      <c r="F115644" t="s">
        <v>29161</v>
      </c>
      <c r="G115644">
        <v>7604050</v>
      </c>
      <c r="H115644">
        <v>9</v>
      </c>
    </row>
    <row r="115645" spans="1:8" x14ac:dyDescent="0.25">
      <c r="A115645" t="s">
        <v>216692</v>
      </c>
      <c r="B115645" t="s">
        <v>397631</v>
      </c>
      <c r="C115645" t="s">
        <v>216693</v>
      </c>
      <c r="D115645" t="s">
        <v>26389</v>
      </c>
      <c r="E115645">
        <v>198.88</v>
      </c>
      <c r="F115645" t="s">
        <v>4</v>
      </c>
      <c r="G115645">
        <v>144318</v>
      </c>
      <c r="H115645">
        <v>9</v>
      </c>
    </row>
    <row r="115646" spans="1:8" x14ac:dyDescent="0.25">
      <c r="A115646" t="s">
        <v>216694</v>
      </c>
      <c r="B115646" t="s">
        <v>397632</v>
      </c>
      <c r="C115646" t="s">
        <v>216695</v>
      </c>
      <c r="D115646" t="s">
        <v>1597</v>
      </c>
      <c r="E115646">
        <v>25.85</v>
      </c>
      <c r="F115646" t="s">
        <v>114</v>
      </c>
      <c r="G115646">
        <v>6233019</v>
      </c>
      <c r="H115646">
        <v>9</v>
      </c>
    </row>
    <row r="115647" spans="1:8" x14ac:dyDescent="0.25">
      <c r="A115647" t="s">
        <v>216696</v>
      </c>
      <c r="B115647" t="s">
        <v>397633</v>
      </c>
      <c r="C115647" t="s">
        <v>216697</v>
      </c>
      <c r="D115647" t="s">
        <v>1400</v>
      </c>
      <c r="E115647">
        <v>51</v>
      </c>
      <c r="F115647" t="s">
        <v>39442</v>
      </c>
      <c r="G115647">
        <v>5870069</v>
      </c>
      <c r="H115647">
        <v>9</v>
      </c>
    </row>
    <row r="115648" spans="1:8" x14ac:dyDescent="0.25">
      <c r="A115648" t="s">
        <v>216698</v>
      </c>
      <c r="B115648" t="s">
        <v>397634</v>
      </c>
      <c r="C115648" t="s">
        <v>216699</v>
      </c>
      <c r="D115648" t="s">
        <v>1400</v>
      </c>
      <c r="E115648">
        <v>23.36</v>
      </c>
      <c r="F115648" t="s">
        <v>39442</v>
      </c>
      <c r="G115648">
        <v>6260670</v>
      </c>
      <c r="H115648">
        <v>9</v>
      </c>
    </row>
    <row r="115649" spans="1:8" x14ac:dyDescent="0.25">
      <c r="A115649" t="s">
        <v>216700</v>
      </c>
      <c r="B115649" t="s">
        <v>397635</v>
      </c>
      <c r="C115649" t="s">
        <v>216701</v>
      </c>
      <c r="D115649" t="s">
        <v>23009</v>
      </c>
      <c r="E115649">
        <v>2884.9</v>
      </c>
      <c r="F115649" t="s">
        <v>1395</v>
      </c>
      <c r="G115649">
        <v>7148173</v>
      </c>
      <c r="H115649">
        <v>9</v>
      </c>
    </row>
    <row r="115650" spans="1:8" x14ac:dyDescent="0.25">
      <c r="A115650" t="s">
        <v>216702</v>
      </c>
      <c r="B115650" t="s">
        <v>397636</v>
      </c>
      <c r="C115650" t="s">
        <v>216703</v>
      </c>
      <c r="D115650" t="s">
        <v>46252</v>
      </c>
      <c r="E115650">
        <v>37.5</v>
      </c>
      <c r="F115650" t="s">
        <v>4</v>
      </c>
      <c r="G115650">
        <v>2792657</v>
      </c>
      <c r="H115650">
        <v>9</v>
      </c>
    </row>
    <row r="115651" spans="1:8" x14ac:dyDescent="0.25">
      <c r="A115651" t="s">
        <v>216704</v>
      </c>
      <c r="B115651" t="s">
        <v>397637</v>
      </c>
      <c r="C115651" t="s">
        <v>216705</v>
      </c>
      <c r="D115651" t="s">
        <v>15104</v>
      </c>
      <c r="E115651">
        <v>37.46</v>
      </c>
      <c r="F115651" t="s">
        <v>39442</v>
      </c>
      <c r="G115651">
        <v>1409747</v>
      </c>
      <c r="H115651">
        <v>9</v>
      </c>
    </row>
    <row r="115652" spans="1:8" x14ac:dyDescent="0.25">
      <c r="A115652" t="s">
        <v>216706</v>
      </c>
      <c r="B115652" t="s">
        <v>397638</v>
      </c>
      <c r="C115652" t="s">
        <v>216707</v>
      </c>
      <c r="D115652" t="s">
        <v>47176</v>
      </c>
      <c r="E115652">
        <v>619.07000000000005</v>
      </c>
      <c r="F115652" t="s">
        <v>1395</v>
      </c>
      <c r="G115652">
        <v>4247574</v>
      </c>
      <c r="H115652">
        <v>9</v>
      </c>
    </row>
    <row r="115653" spans="1:8" x14ac:dyDescent="0.25">
      <c r="A115653" t="s">
        <v>216708</v>
      </c>
      <c r="B115653" t="s">
        <v>397639</v>
      </c>
      <c r="C115653" t="s">
        <v>216709</v>
      </c>
      <c r="D115653" t="s">
        <v>1588</v>
      </c>
      <c r="E115653">
        <v>37.67</v>
      </c>
      <c r="F115653" t="s">
        <v>39442</v>
      </c>
      <c r="G115653">
        <v>1244431</v>
      </c>
      <c r="H115653">
        <v>9</v>
      </c>
    </row>
    <row r="115654" spans="1:8" x14ac:dyDescent="0.25">
      <c r="A115654" t="s">
        <v>216710</v>
      </c>
      <c r="B115654" t="s">
        <v>397640</v>
      </c>
      <c r="C115654" t="s">
        <v>216711</v>
      </c>
      <c r="D115654" t="s">
        <v>12350</v>
      </c>
      <c r="E115654">
        <v>140.75</v>
      </c>
      <c r="F115654" t="s">
        <v>1395</v>
      </c>
      <c r="G115654">
        <v>6410502</v>
      </c>
      <c r="H115654">
        <v>9</v>
      </c>
    </row>
    <row r="115655" spans="1:8" x14ac:dyDescent="0.25">
      <c r="A115655" t="s">
        <v>216712</v>
      </c>
      <c r="B115655" t="s">
        <v>397641</v>
      </c>
      <c r="C115655" t="s">
        <v>216713</v>
      </c>
      <c r="D115655" t="s">
        <v>25849</v>
      </c>
      <c r="E115655">
        <v>273.62</v>
      </c>
      <c r="F115655" t="s">
        <v>114</v>
      </c>
      <c r="G115655">
        <v>1575320</v>
      </c>
      <c r="H115655">
        <v>9</v>
      </c>
    </row>
    <row r="115656" spans="1:8" x14ac:dyDescent="0.25">
      <c r="A115656" t="s">
        <v>216714</v>
      </c>
      <c r="B115656" t="s">
        <v>397642</v>
      </c>
      <c r="C115656" t="s">
        <v>216715</v>
      </c>
      <c r="D115656" t="s">
        <v>61</v>
      </c>
      <c r="E115656">
        <v>128.79</v>
      </c>
      <c r="F115656" t="s">
        <v>114</v>
      </c>
      <c r="G115656">
        <v>4172366</v>
      </c>
      <c r="H115656">
        <v>9</v>
      </c>
    </row>
    <row r="115657" spans="1:8" x14ac:dyDescent="0.25">
      <c r="A115657" t="s">
        <v>216716</v>
      </c>
      <c r="B115657" t="s">
        <v>397643</v>
      </c>
      <c r="C115657" t="s">
        <v>216717</v>
      </c>
      <c r="D115657" t="s">
        <v>1751</v>
      </c>
      <c r="E115657">
        <v>214.75</v>
      </c>
      <c r="F115657" t="s">
        <v>29161</v>
      </c>
      <c r="G115657">
        <v>6063759</v>
      </c>
      <c r="H115657">
        <v>9</v>
      </c>
    </row>
    <row r="115658" spans="1:8" x14ac:dyDescent="0.25">
      <c r="A115658" t="s">
        <v>216718</v>
      </c>
      <c r="B115658" t="s">
        <v>397644</v>
      </c>
      <c r="C115658" t="s">
        <v>216719</v>
      </c>
      <c r="D115658" t="s">
        <v>214974</v>
      </c>
      <c r="E115658">
        <v>508.59</v>
      </c>
      <c r="F115658" t="s">
        <v>39442</v>
      </c>
      <c r="G115658">
        <v>3062898</v>
      </c>
      <c r="H115658">
        <v>9</v>
      </c>
    </row>
    <row r="115659" spans="1:8" x14ac:dyDescent="0.25">
      <c r="A115659" t="s">
        <v>216720</v>
      </c>
      <c r="B115659" t="s">
        <v>397645</v>
      </c>
      <c r="C115659" t="s">
        <v>204858</v>
      </c>
      <c r="D115659" t="s">
        <v>15647</v>
      </c>
      <c r="E115659">
        <v>-23.07</v>
      </c>
      <c r="F115659" t="s">
        <v>168005</v>
      </c>
      <c r="H115659">
        <v>9</v>
      </c>
    </row>
    <row r="115660" spans="1:8" x14ac:dyDescent="0.25">
      <c r="A115660" t="s">
        <v>216721</v>
      </c>
      <c r="B115660" t="s">
        <v>397646</v>
      </c>
      <c r="C115660" t="s">
        <v>204860</v>
      </c>
      <c r="D115660" t="s">
        <v>15647</v>
      </c>
      <c r="E115660">
        <v>-63.16</v>
      </c>
      <c r="F115660" t="s">
        <v>168005</v>
      </c>
      <c r="H115660">
        <v>9</v>
      </c>
    </row>
    <row r="115661" spans="1:8" x14ac:dyDescent="0.25">
      <c r="A115661" t="s">
        <v>216722</v>
      </c>
      <c r="G115661">
        <v>6917151</v>
      </c>
      <c r="H115661">
        <v>15</v>
      </c>
    </row>
    <row r="115662" spans="1:8" x14ac:dyDescent="0.25">
      <c r="A115662" t="s">
        <v>216723</v>
      </c>
      <c r="B115662" t="s">
        <v>397647</v>
      </c>
      <c r="C115662" t="s">
        <v>199236</v>
      </c>
      <c r="D115662" t="s">
        <v>15647</v>
      </c>
      <c r="E115662">
        <v>-38.04</v>
      </c>
      <c r="F115662" t="s">
        <v>168005</v>
      </c>
      <c r="H115662">
        <v>9</v>
      </c>
    </row>
    <row r="115663" spans="1:8" x14ac:dyDescent="0.25">
      <c r="A115663" t="s">
        <v>216724</v>
      </c>
      <c r="B115663" t="s">
        <v>397648</v>
      </c>
      <c r="C115663" t="s">
        <v>216725</v>
      </c>
      <c r="D115663" t="s">
        <v>36302</v>
      </c>
      <c r="E115663">
        <v>1247.6199999999999</v>
      </c>
      <c r="F115663" t="s">
        <v>39442</v>
      </c>
      <c r="G115663">
        <v>5678511</v>
      </c>
      <c r="H115663">
        <v>9</v>
      </c>
    </row>
    <row r="115664" spans="1:8" x14ac:dyDescent="0.25">
      <c r="A115664" t="s">
        <v>216726</v>
      </c>
      <c r="B115664" t="s">
        <v>397649</v>
      </c>
      <c r="C115664" t="s">
        <v>216727</v>
      </c>
      <c r="D115664" t="s">
        <v>13238</v>
      </c>
      <c r="E115664">
        <v>1907.29</v>
      </c>
      <c r="F115664" t="s">
        <v>13</v>
      </c>
      <c r="G115664">
        <v>5585134</v>
      </c>
      <c r="H115664">
        <v>9</v>
      </c>
    </row>
    <row r="115665" spans="1:8" x14ac:dyDescent="0.25">
      <c r="A115665" t="s">
        <v>216728</v>
      </c>
      <c r="B115665" t="s">
        <v>397650</v>
      </c>
      <c r="C115665" t="s">
        <v>216729</v>
      </c>
      <c r="D115665" t="s">
        <v>15372</v>
      </c>
      <c r="E115665">
        <v>119.95</v>
      </c>
      <c r="F115665" t="s">
        <v>29161</v>
      </c>
      <c r="G115665">
        <v>4309920</v>
      </c>
      <c r="H115665">
        <v>9</v>
      </c>
    </row>
    <row r="115666" spans="1:8" x14ac:dyDescent="0.25">
      <c r="A115666" t="s">
        <v>216730</v>
      </c>
      <c r="B115666" t="s">
        <v>397651</v>
      </c>
      <c r="C115666" t="s">
        <v>216731</v>
      </c>
      <c r="D115666" t="s">
        <v>14673</v>
      </c>
      <c r="E115666">
        <v>106.35</v>
      </c>
      <c r="F115666" t="s">
        <v>1395</v>
      </c>
      <c r="G115666">
        <v>6037002</v>
      </c>
      <c r="H115666">
        <v>9</v>
      </c>
    </row>
    <row r="115667" spans="1:8" x14ac:dyDescent="0.25">
      <c r="A115667" t="s">
        <v>216732</v>
      </c>
      <c r="B115667" t="s">
        <v>397652</v>
      </c>
      <c r="C115667" t="s">
        <v>216733</v>
      </c>
      <c r="D115667" t="s">
        <v>1468</v>
      </c>
      <c r="E115667">
        <v>12.26</v>
      </c>
      <c r="F115667" t="s">
        <v>29161</v>
      </c>
      <c r="G115667">
        <v>2834045</v>
      </c>
      <c r="H115667">
        <v>9</v>
      </c>
    </row>
    <row r="115668" spans="1:8" x14ac:dyDescent="0.25">
      <c r="A115668" t="s">
        <v>216734</v>
      </c>
      <c r="G115668">
        <v>6318614</v>
      </c>
      <c r="H115668">
        <v>14</v>
      </c>
    </row>
    <row r="115669" spans="1:8" x14ac:dyDescent="0.25">
      <c r="A115669" t="s">
        <v>216735</v>
      </c>
      <c r="B115669" t="s">
        <v>397653</v>
      </c>
      <c r="C115669" t="s">
        <v>216736</v>
      </c>
      <c r="D115669" t="s">
        <v>1400</v>
      </c>
      <c r="E115669">
        <v>14.97</v>
      </c>
      <c r="F115669" t="s">
        <v>29161</v>
      </c>
      <c r="G115669">
        <v>6379498</v>
      </c>
      <c r="H115669">
        <v>9</v>
      </c>
    </row>
    <row r="115670" spans="1:8" x14ac:dyDescent="0.25">
      <c r="A115670" t="s">
        <v>216737</v>
      </c>
      <c r="B115670" t="s">
        <v>397654</v>
      </c>
      <c r="C115670" t="s">
        <v>216738</v>
      </c>
      <c r="D115670" t="s">
        <v>19129</v>
      </c>
      <c r="E115670">
        <v>429.66</v>
      </c>
      <c r="F115670" t="s">
        <v>4</v>
      </c>
      <c r="G115670">
        <v>5948225</v>
      </c>
      <c r="H115670">
        <v>9</v>
      </c>
    </row>
    <row r="115671" spans="1:8" x14ac:dyDescent="0.25">
      <c r="A115671" t="s">
        <v>216739</v>
      </c>
      <c r="B115671" t="s">
        <v>397655</v>
      </c>
      <c r="C115671" t="s">
        <v>216740</v>
      </c>
      <c r="D115671" t="s">
        <v>11385</v>
      </c>
      <c r="E115671">
        <v>67.2</v>
      </c>
      <c r="F115671" t="s">
        <v>114</v>
      </c>
      <c r="G115671">
        <v>6330931</v>
      </c>
      <c r="H115671">
        <v>9</v>
      </c>
    </row>
    <row r="115672" spans="1:8" x14ac:dyDescent="0.25">
      <c r="A115672" t="s">
        <v>216741</v>
      </c>
      <c r="B115672" t="s">
        <v>397656</v>
      </c>
      <c r="C115672" t="s">
        <v>216742</v>
      </c>
      <c r="D115672" t="s">
        <v>3099</v>
      </c>
      <c r="E115672">
        <v>1866.91</v>
      </c>
      <c r="F115672" t="s">
        <v>39442</v>
      </c>
      <c r="G115672">
        <v>925819</v>
      </c>
      <c r="H115672">
        <v>9</v>
      </c>
    </row>
    <row r="115673" spans="1:8" x14ac:dyDescent="0.25">
      <c r="A115673" t="s">
        <v>216743</v>
      </c>
      <c r="B115673" t="s">
        <v>397657</v>
      </c>
      <c r="C115673" t="s">
        <v>216744</v>
      </c>
      <c r="D115673" t="s">
        <v>19129</v>
      </c>
      <c r="E115673">
        <v>59.98</v>
      </c>
      <c r="F115673" t="s">
        <v>114</v>
      </c>
      <c r="G115673">
        <v>2209833</v>
      </c>
      <c r="H115673">
        <v>9</v>
      </c>
    </row>
    <row r="115674" spans="1:8" x14ac:dyDescent="0.25">
      <c r="A115674" t="s">
        <v>216745</v>
      </c>
      <c r="B115674" t="s">
        <v>397658</v>
      </c>
      <c r="C115674" t="s">
        <v>216746</v>
      </c>
      <c r="D115674" t="s">
        <v>2139</v>
      </c>
      <c r="E115674">
        <v>1307.3900000000001</v>
      </c>
      <c r="F115674" t="s">
        <v>70466</v>
      </c>
      <c r="G115674">
        <v>7426814</v>
      </c>
      <c r="H115674">
        <v>9</v>
      </c>
    </row>
    <row r="115675" spans="1:8" x14ac:dyDescent="0.25">
      <c r="A115675" t="s">
        <v>216747</v>
      </c>
      <c r="B115675" t="s">
        <v>397659</v>
      </c>
      <c r="C115675" t="s">
        <v>216748</v>
      </c>
      <c r="D115675" t="s">
        <v>3529</v>
      </c>
      <c r="E115675">
        <v>384.89</v>
      </c>
      <c r="F115675" t="s">
        <v>1395</v>
      </c>
      <c r="G115675">
        <v>6756186</v>
      </c>
      <c r="H115675">
        <v>9</v>
      </c>
    </row>
    <row r="115676" spans="1:8" x14ac:dyDescent="0.25">
      <c r="A115676" t="s">
        <v>216749</v>
      </c>
      <c r="B115676" t="s">
        <v>397660</v>
      </c>
      <c r="C115676" t="s">
        <v>216750</v>
      </c>
      <c r="D115676" t="s">
        <v>29</v>
      </c>
      <c r="E115676">
        <v>1041.33</v>
      </c>
      <c r="F115676" t="s">
        <v>4</v>
      </c>
      <c r="G115676">
        <v>2412667</v>
      </c>
      <c r="H115676">
        <v>9</v>
      </c>
    </row>
    <row r="115677" spans="1:8" x14ac:dyDescent="0.25">
      <c r="A115677" t="s">
        <v>216751</v>
      </c>
      <c r="B115677" t="s">
        <v>397661</v>
      </c>
      <c r="C115677" t="s">
        <v>216752</v>
      </c>
      <c r="D115677" t="s">
        <v>24585</v>
      </c>
      <c r="E115677">
        <v>593.29</v>
      </c>
      <c r="F115677" t="s">
        <v>1395</v>
      </c>
      <c r="G115677">
        <v>3062039</v>
      </c>
      <c r="H115677">
        <v>9</v>
      </c>
    </row>
    <row r="115678" spans="1:8" x14ac:dyDescent="0.25">
      <c r="A115678" t="s">
        <v>216753</v>
      </c>
      <c r="B115678" t="s">
        <v>397662</v>
      </c>
      <c r="C115678" t="s">
        <v>216754</v>
      </c>
      <c r="D115678" t="s">
        <v>41343</v>
      </c>
      <c r="E115678">
        <v>468.18</v>
      </c>
      <c r="F115678" t="s">
        <v>114</v>
      </c>
      <c r="G115678">
        <v>3047534</v>
      </c>
      <c r="H115678">
        <v>9</v>
      </c>
    </row>
    <row r="115679" spans="1:8" x14ac:dyDescent="0.25">
      <c r="A115679" t="s">
        <v>216755</v>
      </c>
      <c r="B115679" t="s">
        <v>397663</v>
      </c>
      <c r="C115679" t="s">
        <v>216756</v>
      </c>
      <c r="D115679" t="s">
        <v>3099</v>
      </c>
      <c r="E115679">
        <v>23.54</v>
      </c>
      <c r="F115679" t="s">
        <v>39442</v>
      </c>
      <c r="G115679">
        <v>4678506</v>
      </c>
      <c r="H115679">
        <v>9</v>
      </c>
    </row>
    <row r="115680" spans="1:8" x14ac:dyDescent="0.25">
      <c r="A115680" t="s">
        <v>216757</v>
      </c>
      <c r="B115680" t="s">
        <v>397664</v>
      </c>
      <c r="C115680" t="s">
        <v>216758</v>
      </c>
      <c r="D115680" t="s">
        <v>47176</v>
      </c>
      <c r="E115680">
        <v>611.54999999999995</v>
      </c>
      <c r="F115680" t="s">
        <v>1395</v>
      </c>
      <c r="G115680">
        <v>3897867</v>
      </c>
      <c r="H115680">
        <v>9</v>
      </c>
    </row>
    <row r="115681" spans="1:8" x14ac:dyDescent="0.25">
      <c r="A115681" t="s">
        <v>216759</v>
      </c>
      <c r="B115681" t="s">
        <v>397665</v>
      </c>
      <c r="C115681" t="s">
        <v>216760</v>
      </c>
      <c r="D115681" t="s">
        <v>1416</v>
      </c>
      <c r="E115681">
        <v>1115.3399999999999</v>
      </c>
      <c r="F115681" t="s">
        <v>39442</v>
      </c>
      <c r="G115681">
        <v>3130006</v>
      </c>
      <c r="H115681">
        <v>9</v>
      </c>
    </row>
    <row r="115682" spans="1:8" x14ac:dyDescent="0.25">
      <c r="A115682" t="s">
        <v>216761</v>
      </c>
      <c r="B115682" t="s">
        <v>397666</v>
      </c>
      <c r="C115682" t="s">
        <v>216762</v>
      </c>
      <c r="D115682" t="s">
        <v>1430</v>
      </c>
      <c r="E115682">
        <v>882.3</v>
      </c>
      <c r="F115682" t="s">
        <v>39442</v>
      </c>
      <c r="G115682">
        <v>1418142</v>
      </c>
      <c r="H115682">
        <v>9</v>
      </c>
    </row>
    <row r="115683" spans="1:8" x14ac:dyDescent="0.25">
      <c r="A115683" t="s">
        <v>216763</v>
      </c>
      <c r="B115683" t="s">
        <v>397667</v>
      </c>
      <c r="C115683" t="s">
        <v>216764</v>
      </c>
      <c r="D115683" t="s">
        <v>11709</v>
      </c>
      <c r="E115683">
        <v>36.11</v>
      </c>
      <c r="F115683" t="s">
        <v>39442</v>
      </c>
      <c r="G115683">
        <v>2727341</v>
      </c>
      <c r="H115683">
        <v>9</v>
      </c>
    </row>
    <row r="115684" spans="1:8" x14ac:dyDescent="0.25">
      <c r="A115684" t="s">
        <v>216765</v>
      </c>
      <c r="G115684">
        <v>4833860</v>
      </c>
      <c r="H115684">
        <v>15</v>
      </c>
    </row>
    <row r="115685" spans="1:8" x14ac:dyDescent="0.25">
      <c r="A115685" t="s">
        <v>216766</v>
      </c>
      <c r="B115685" t="s">
        <v>397668</v>
      </c>
      <c r="C115685" t="s">
        <v>216767</v>
      </c>
      <c r="D115685" t="s">
        <v>61725</v>
      </c>
      <c r="E115685">
        <v>117.23</v>
      </c>
      <c r="F115685" t="s">
        <v>1395</v>
      </c>
      <c r="G115685">
        <v>6315508</v>
      </c>
      <c r="H115685">
        <v>9</v>
      </c>
    </row>
    <row r="115686" spans="1:8" x14ac:dyDescent="0.25">
      <c r="A115686" t="s">
        <v>216768</v>
      </c>
      <c r="G115686">
        <v>4833860</v>
      </c>
      <c r="H115686">
        <v>15</v>
      </c>
    </row>
    <row r="115687" spans="1:8" x14ac:dyDescent="0.25">
      <c r="A115687" t="s">
        <v>216769</v>
      </c>
      <c r="B115687" t="s">
        <v>397669</v>
      </c>
      <c r="C115687" t="s">
        <v>216770</v>
      </c>
      <c r="D115687" t="s">
        <v>19266</v>
      </c>
      <c r="E115687">
        <v>233.79</v>
      </c>
      <c r="F115687" t="s">
        <v>114</v>
      </c>
      <c r="G115687">
        <v>5181103</v>
      </c>
      <c r="H115687">
        <v>9</v>
      </c>
    </row>
    <row r="115688" spans="1:8" x14ac:dyDescent="0.25">
      <c r="A115688" t="s">
        <v>216771</v>
      </c>
      <c r="B115688" t="s">
        <v>397670</v>
      </c>
      <c r="C115688" t="s">
        <v>216772</v>
      </c>
      <c r="D115688" t="s">
        <v>42828</v>
      </c>
      <c r="E115688">
        <v>679.56</v>
      </c>
      <c r="F115688" t="s">
        <v>1362</v>
      </c>
      <c r="G115688">
        <v>5502584</v>
      </c>
      <c r="H115688">
        <v>9</v>
      </c>
    </row>
    <row r="115689" spans="1:8" x14ac:dyDescent="0.25">
      <c r="A115689" t="s">
        <v>216773</v>
      </c>
      <c r="B115689" t="s">
        <v>397671</v>
      </c>
      <c r="C115689" t="s">
        <v>216774</v>
      </c>
      <c r="D115689" t="s">
        <v>52</v>
      </c>
      <c r="E115689">
        <v>794.42</v>
      </c>
      <c r="F115689" t="s">
        <v>39442</v>
      </c>
      <c r="G115689">
        <v>3031584</v>
      </c>
      <c r="H115689">
        <v>9</v>
      </c>
    </row>
    <row r="115690" spans="1:8" x14ac:dyDescent="0.25">
      <c r="A115690" t="s">
        <v>216775</v>
      </c>
      <c r="B115690" t="s">
        <v>397672</v>
      </c>
      <c r="C115690" t="s">
        <v>216776</v>
      </c>
      <c r="D115690" t="s">
        <v>1495</v>
      </c>
      <c r="E115690">
        <v>22</v>
      </c>
      <c r="F115690" t="s">
        <v>39442</v>
      </c>
      <c r="G115690">
        <v>5921994</v>
      </c>
      <c r="H115690">
        <v>9</v>
      </c>
    </row>
    <row r="115691" spans="1:8" x14ac:dyDescent="0.25">
      <c r="A115691" t="s">
        <v>216777</v>
      </c>
      <c r="B115691" t="s">
        <v>397673</v>
      </c>
      <c r="C115691" t="s">
        <v>216778</v>
      </c>
      <c r="D115691" t="s">
        <v>15104</v>
      </c>
      <c r="E115691">
        <v>44.05</v>
      </c>
      <c r="F115691" t="s">
        <v>1395</v>
      </c>
      <c r="G115691">
        <v>3089868</v>
      </c>
      <c r="H115691">
        <v>9</v>
      </c>
    </row>
    <row r="115692" spans="1:8" x14ac:dyDescent="0.25">
      <c r="A115692" t="s">
        <v>216779</v>
      </c>
      <c r="B115692" t="s">
        <v>397674</v>
      </c>
      <c r="C115692" t="s">
        <v>216780</v>
      </c>
      <c r="D115692" t="s">
        <v>1588</v>
      </c>
      <c r="E115692">
        <v>77.150000000000006</v>
      </c>
      <c r="F115692" t="s">
        <v>39442</v>
      </c>
      <c r="G115692">
        <v>2405957</v>
      </c>
      <c r="H115692">
        <v>9</v>
      </c>
    </row>
    <row r="115693" spans="1:8" x14ac:dyDescent="0.25">
      <c r="A115693" t="s">
        <v>216781</v>
      </c>
      <c r="B115693" t="s">
        <v>397675</v>
      </c>
      <c r="C115693" t="s">
        <v>216782</v>
      </c>
      <c r="D115693" t="s">
        <v>1850</v>
      </c>
      <c r="E115693">
        <v>42.14</v>
      </c>
      <c r="F115693" t="s">
        <v>39442</v>
      </c>
      <c r="G115693">
        <v>643845</v>
      </c>
      <c r="H115693">
        <v>9</v>
      </c>
    </row>
    <row r="115694" spans="1:8" x14ac:dyDescent="0.25">
      <c r="A115694" t="s">
        <v>216783</v>
      </c>
      <c r="B115694" t="s">
        <v>397676</v>
      </c>
      <c r="C115694" t="s">
        <v>216784</v>
      </c>
      <c r="D115694" t="s">
        <v>1443</v>
      </c>
      <c r="E115694">
        <v>777.53</v>
      </c>
      <c r="F115694" t="s">
        <v>39442</v>
      </c>
      <c r="G115694">
        <v>1037640</v>
      </c>
      <c r="H115694">
        <v>9</v>
      </c>
    </row>
    <row r="115695" spans="1:8" x14ac:dyDescent="0.25">
      <c r="A115695" t="s">
        <v>216785</v>
      </c>
      <c r="B115695" t="s">
        <v>397677</v>
      </c>
      <c r="C115695" t="s">
        <v>216786</v>
      </c>
      <c r="D115695" t="s">
        <v>14568</v>
      </c>
      <c r="E115695">
        <v>59</v>
      </c>
      <c r="F115695" t="s">
        <v>114</v>
      </c>
      <c r="G115695">
        <v>4262405</v>
      </c>
      <c r="H115695">
        <v>9</v>
      </c>
    </row>
    <row r="115696" spans="1:8" x14ac:dyDescent="0.25">
      <c r="A115696" t="s">
        <v>216787</v>
      </c>
      <c r="B115696" t="s">
        <v>397678</v>
      </c>
      <c r="C115696" t="s">
        <v>216788</v>
      </c>
      <c r="D115696" t="s">
        <v>1400</v>
      </c>
      <c r="E115696">
        <v>11.42</v>
      </c>
      <c r="F115696" t="s">
        <v>39442</v>
      </c>
      <c r="G115696">
        <v>6356716</v>
      </c>
      <c r="H115696">
        <v>9</v>
      </c>
    </row>
    <row r="115697" spans="1:8" x14ac:dyDescent="0.25">
      <c r="A115697" t="s">
        <v>216789</v>
      </c>
      <c r="B115697" t="s">
        <v>397679</v>
      </c>
      <c r="C115697" t="s">
        <v>216790</v>
      </c>
      <c r="D115697" t="s">
        <v>11036</v>
      </c>
      <c r="E115697">
        <v>307.58</v>
      </c>
      <c r="F115697" t="s">
        <v>29161</v>
      </c>
      <c r="G115697">
        <v>4929173</v>
      </c>
      <c r="H115697">
        <v>9</v>
      </c>
    </row>
    <row r="115698" spans="1:8" x14ac:dyDescent="0.25">
      <c r="A115698" t="s">
        <v>216791</v>
      </c>
      <c r="B115698" t="s">
        <v>397680</v>
      </c>
      <c r="C115698" t="s">
        <v>216792</v>
      </c>
      <c r="D115698" t="s">
        <v>1400</v>
      </c>
      <c r="E115698">
        <v>52.13</v>
      </c>
      <c r="F115698" t="s">
        <v>1395</v>
      </c>
      <c r="G115698">
        <v>5567993</v>
      </c>
      <c r="H115698">
        <v>9</v>
      </c>
    </row>
    <row r="115699" spans="1:8" x14ac:dyDescent="0.25">
      <c r="A115699" t="s">
        <v>216793</v>
      </c>
      <c r="B115699" t="s">
        <v>397681</v>
      </c>
      <c r="C115699" t="s">
        <v>216794</v>
      </c>
      <c r="D115699" t="s">
        <v>25849</v>
      </c>
      <c r="E115699">
        <v>244.42</v>
      </c>
      <c r="F115699" t="s">
        <v>114</v>
      </c>
      <c r="G115699">
        <v>4151665</v>
      </c>
      <c r="H115699">
        <v>9</v>
      </c>
    </row>
    <row r="115700" spans="1:8" x14ac:dyDescent="0.25">
      <c r="A115700" t="s">
        <v>216795</v>
      </c>
      <c r="B115700" t="s">
        <v>397682</v>
      </c>
      <c r="C115700" t="s">
        <v>216796</v>
      </c>
      <c r="D115700" t="s">
        <v>23334</v>
      </c>
      <c r="E115700">
        <v>15.08</v>
      </c>
      <c r="F115700" t="s">
        <v>1395</v>
      </c>
      <c r="G115700">
        <v>7445555</v>
      </c>
      <c r="H115700">
        <v>9</v>
      </c>
    </row>
    <row r="115701" spans="1:8" x14ac:dyDescent="0.25">
      <c r="A115701" t="s">
        <v>216797</v>
      </c>
      <c r="B115701" t="s">
        <v>397683</v>
      </c>
      <c r="C115701" t="s">
        <v>216798</v>
      </c>
      <c r="D115701" t="s">
        <v>13627</v>
      </c>
      <c r="E115701">
        <v>5393.63</v>
      </c>
      <c r="F115701" t="s">
        <v>39442</v>
      </c>
      <c r="G115701">
        <v>6086138</v>
      </c>
      <c r="H115701">
        <v>9</v>
      </c>
    </row>
    <row r="115702" spans="1:8" x14ac:dyDescent="0.25">
      <c r="A115702" t="s">
        <v>216799</v>
      </c>
      <c r="G115702">
        <v>5975017</v>
      </c>
      <c r="H115702">
        <v>15</v>
      </c>
    </row>
    <row r="115703" spans="1:8" x14ac:dyDescent="0.25">
      <c r="A115703" t="s">
        <v>216800</v>
      </c>
      <c r="B115703" t="s">
        <v>397684</v>
      </c>
      <c r="C115703" t="s">
        <v>216801</v>
      </c>
      <c r="D115703" t="s">
        <v>205049</v>
      </c>
      <c r="E115703">
        <v>592.48</v>
      </c>
      <c r="F115703" t="s">
        <v>39442</v>
      </c>
      <c r="G115703">
        <v>6335954</v>
      </c>
      <c r="H115703">
        <v>9</v>
      </c>
    </row>
    <row r="115704" spans="1:8" x14ac:dyDescent="0.25">
      <c r="A115704" t="s">
        <v>216802</v>
      </c>
      <c r="B115704" t="s">
        <v>397685</v>
      </c>
      <c r="C115704" t="s">
        <v>216803</v>
      </c>
      <c r="D115704" t="s">
        <v>21156</v>
      </c>
      <c r="E115704">
        <v>270.33999999999997</v>
      </c>
      <c r="F115704" t="s">
        <v>39442</v>
      </c>
      <c r="G115704">
        <v>5961470</v>
      </c>
      <c r="H115704">
        <v>9</v>
      </c>
    </row>
    <row r="115705" spans="1:8" x14ac:dyDescent="0.25">
      <c r="A115705" t="s">
        <v>216804</v>
      </c>
      <c r="B115705" t="s">
        <v>397686</v>
      </c>
      <c r="C115705" t="s">
        <v>216805</v>
      </c>
      <c r="D115705" t="s">
        <v>33216</v>
      </c>
      <c r="E115705">
        <v>147.15</v>
      </c>
      <c r="F115705" t="s">
        <v>29161</v>
      </c>
      <c r="G115705">
        <v>1514012</v>
      </c>
      <c r="H115705">
        <v>9</v>
      </c>
    </row>
    <row r="115706" spans="1:8" x14ac:dyDescent="0.25">
      <c r="A115706" t="s">
        <v>216806</v>
      </c>
      <c r="B115706" t="s">
        <v>397687</v>
      </c>
      <c r="C115706" t="s">
        <v>216807</v>
      </c>
      <c r="D115706" t="s">
        <v>214974</v>
      </c>
      <c r="E115706">
        <v>269.08</v>
      </c>
      <c r="F115706" t="s">
        <v>39442</v>
      </c>
      <c r="G115706">
        <v>5786153</v>
      </c>
      <c r="H115706">
        <v>9</v>
      </c>
    </row>
    <row r="115707" spans="1:8" x14ac:dyDescent="0.25">
      <c r="A115707" t="s">
        <v>216808</v>
      </c>
      <c r="B115707" t="s">
        <v>397688</v>
      </c>
      <c r="C115707" t="s">
        <v>216809</v>
      </c>
      <c r="D115707" t="s">
        <v>32367</v>
      </c>
      <c r="E115707">
        <v>127.11</v>
      </c>
      <c r="F115707" t="s">
        <v>1362</v>
      </c>
      <c r="G115707">
        <v>7167685</v>
      </c>
      <c r="H115707">
        <v>9</v>
      </c>
    </row>
    <row r="115708" spans="1:8" x14ac:dyDescent="0.25">
      <c r="A115708" t="s">
        <v>216810</v>
      </c>
      <c r="G115708">
        <v>6725578</v>
      </c>
      <c r="H115708">
        <v>15</v>
      </c>
    </row>
    <row r="115709" spans="1:8" x14ac:dyDescent="0.25">
      <c r="A115709" t="s">
        <v>216811</v>
      </c>
      <c r="B115709" t="s">
        <v>397689</v>
      </c>
      <c r="C115709" t="s">
        <v>216812</v>
      </c>
      <c r="D115709" t="s">
        <v>32439</v>
      </c>
      <c r="E115709">
        <v>66.03</v>
      </c>
      <c r="F115709" t="s">
        <v>39442</v>
      </c>
      <c r="G115709">
        <v>7078518</v>
      </c>
      <c r="H115709">
        <v>9</v>
      </c>
    </row>
    <row r="115710" spans="1:8" x14ac:dyDescent="0.25">
      <c r="A115710" t="s">
        <v>216813</v>
      </c>
      <c r="B115710" t="s">
        <v>397690</v>
      </c>
      <c r="C115710" t="s">
        <v>216814</v>
      </c>
      <c r="D115710" t="s">
        <v>17449</v>
      </c>
      <c r="E115710">
        <v>246.27</v>
      </c>
      <c r="F115710" t="s">
        <v>1395</v>
      </c>
      <c r="G115710">
        <v>3022571</v>
      </c>
      <c r="H115710">
        <v>9</v>
      </c>
    </row>
    <row r="115711" spans="1:8" x14ac:dyDescent="0.25">
      <c r="A115711" t="s">
        <v>216815</v>
      </c>
      <c r="B115711" t="s">
        <v>397691</v>
      </c>
      <c r="C115711" t="s">
        <v>216816</v>
      </c>
      <c r="D115711" t="s">
        <v>13238</v>
      </c>
      <c r="E115711">
        <v>291.47000000000003</v>
      </c>
      <c r="F115711" t="s">
        <v>13</v>
      </c>
      <c r="G115711">
        <v>6968783</v>
      </c>
      <c r="H115711">
        <v>9</v>
      </c>
    </row>
    <row r="115712" spans="1:8" x14ac:dyDescent="0.25">
      <c r="A115712" t="s">
        <v>216817</v>
      </c>
      <c r="B115712" t="s">
        <v>397692</v>
      </c>
      <c r="C115712" t="s">
        <v>216818</v>
      </c>
      <c r="D115712" t="s">
        <v>3099</v>
      </c>
      <c r="E115712">
        <v>26.44</v>
      </c>
      <c r="F115712" t="s">
        <v>114</v>
      </c>
      <c r="G115712">
        <v>5650556</v>
      </c>
      <c r="H115712">
        <v>9</v>
      </c>
    </row>
    <row r="115713" spans="1:8" x14ac:dyDescent="0.25">
      <c r="A115713" t="s">
        <v>216819</v>
      </c>
      <c r="B115713" t="s">
        <v>397693</v>
      </c>
      <c r="C115713" t="s">
        <v>216820</v>
      </c>
      <c r="D115713" t="s">
        <v>52</v>
      </c>
      <c r="E115713">
        <v>178.45</v>
      </c>
      <c r="F115713" t="s">
        <v>4</v>
      </c>
      <c r="G115713">
        <v>2790232</v>
      </c>
      <c r="H115713">
        <v>9</v>
      </c>
    </row>
    <row r="115714" spans="1:8" x14ac:dyDescent="0.25">
      <c r="A115714" t="s">
        <v>216821</v>
      </c>
      <c r="B115714" t="s">
        <v>397694</v>
      </c>
      <c r="C115714" t="s">
        <v>216822</v>
      </c>
      <c r="D115714" t="s">
        <v>29</v>
      </c>
      <c r="E115714">
        <v>258.83</v>
      </c>
      <c r="F115714" t="s">
        <v>39442</v>
      </c>
      <c r="G115714">
        <v>3082445</v>
      </c>
      <c r="H115714">
        <v>9</v>
      </c>
    </row>
    <row r="115715" spans="1:8" x14ac:dyDescent="0.25">
      <c r="A115715" t="s">
        <v>216823</v>
      </c>
      <c r="B115715" t="s">
        <v>397695</v>
      </c>
      <c r="C115715" t="s">
        <v>216824</v>
      </c>
      <c r="D115715" t="s">
        <v>21599</v>
      </c>
      <c r="E115715">
        <v>1948.66</v>
      </c>
      <c r="F115715" t="s">
        <v>1395</v>
      </c>
      <c r="G115715">
        <v>6897322</v>
      </c>
      <c r="H115715">
        <v>9</v>
      </c>
    </row>
    <row r="115716" spans="1:8" x14ac:dyDescent="0.25">
      <c r="A115716" t="s">
        <v>216825</v>
      </c>
      <c r="B115716" t="s">
        <v>397696</v>
      </c>
      <c r="C115716" t="s">
        <v>216826</v>
      </c>
      <c r="D115716" t="s">
        <v>21599</v>
      </c>
      <c r="E115716">
        <v>55.75</v>
      </c>
      <c r="F115716" t="s">
        <v>1395</v>
      </c>
      <c r="G115716">
        <v>2575377</v>
      </c>
      <c r="H115716">
        <v>9</v>
      </c>
    </row>
    <row r="115717" spans="1:8" x14ac:dyDescent="0.25">
      <c r="A115717" t="s">
        <v>216827</v>
      </c>
      <c r="B115717" t="s">
        <v>397697</v>
      </c>
      <c r="C115717" t="s">
        <v>216828</v>
      </c>
      <c r="D115717" t="s">
        <v>1416</v>
      </c>
      <c r="E115717">
        <v>40.81</v>
      </c>
      <c r="F115717" t="s">
        <v>39442</v>
      </c>
      <c r="G115717">
        <v>5067464</v>
      </c>
      <c r="H115717">
        <v>9</v>
      </c>
    </row>
    <row r="115718" spans="1:8" x14ac:dyDescent="0.25">
      <c r="A115718" t="s">
        <v>216829</v>
      </c>
      <c r="G115718">
        <v>6318603</v>
      </c>
      <c r="H115718">
        <v>14</v>
      </c>
    </row>
    <row r="115719" spans="1:8" x14ac:dyDescent="0.25">
      <c r="A115719" t="s">
        <v>216830</v>
      </c>
      <c r="B115719" t="s">
        <v>397698</v>
      </c>
      <c r="C115719" t="s">
        <v>216831</v>
      </c>
      <c r="D115719" t="s">
        <v>23181</v>
      </c>
      <c r="E115719">
        <v>103.45</v>
      </c>
      <c r="F115719" t="s">
        <v>114</v>
      </c>
      <c r="G115719">
        <v>6928384</v>
      </c>
      <c r="H115719">
        <v>9</v>
      </c>
    </row>
    <row r="115720" spans="1:8" x14ac:dyDescent="0.25">
      <c r="A115720" t="s">
        <v>216832</v>
      </c>
      <c r="B115720" t="s">
        <v>397699</v>
      </c>
      <c r="C115720" t="s">
        <v>216833</v>
      </c>
      <c r="D115720" t="s">
        <v>1761</v>
      </c>
      <c r="E115720">
        <v>822.24</v>
      </c>
      <c r="F115720" t="s">
        <v>39442</v>
      </c>
      <c r="G115720">
        <v>5027770</v>
      </c>
      <c r="H115720">
        <v>9</v>
      </c>
    </row>
    <row r="115721" spans="1:8" x14ac:dyDescent="0.25">
      <c r="A115721" t="s">
        <v>216834</v>
      </c>
      <c r="B115721" t="s">
        <v>397700</v>
      </c>
      <c r="C115721" t="s">
        <v>216835</v>
      </c>
      <c r="D115721" t="s">
        <v>1400</v>
      </c>
      <c r="E115721">
        <v>29.19</v>
      </c>
      <c r="F115721" t="s">
        <v>39442</v>
      </c>
      <c r="G115721">
        <v>6087202</v>
      </c>
      <c r="H115721">
        <v>9</v>
      </c>
    </row>
    <row r="115722" spans="1:8" x14ac:dyDescent="0.25">
      <c r="A115722" t="s">
        <v>216836</v>
      </c>
      <c r="B115722" t="s">
        <v>397701</v>
      </c>
      <c r="C115722" t="s">
        <v>216837</v>
      </c>
      <c r="D115722" t="s">
        <v>3099</v>
      </c>
      <c r="E115722">
        <v>696.39</v>
      </c>
      <c r="F115722" t="s">
        <v>114</v>
      </c>
      <c r="G115722">
        <v>6187905</v>
      </c>
      <c r="H115722">
        <v>9</v>
      </c>
    </row>
    <row r="115723" spans="1:8" x14ac:dyDescent="0.25">
      <c r="A115723" t="s">
        <v>216838</v>
      </c>
      <c r="B115723" t="s">
        <v>397702</v>
      </c>
      <c r="C115723" t="s">
        <v>216839</v>
      </c>
      <c r="D115723" t="s">
        <v>13657</v>
      </c>
      <c r="E115723">
        <v>8.8699999999999992</v>
      </c>
      <c r="F115723" t="s">
        <v>13</v>
      </c>
      <c r="G115723">
        <v>6337524</v>
      </c>
      <c r="H115723">
        <v>9</v>
      </c>
    </row>
    <row r="115724" spans="1:8" x14ac:dyDescent="0.25">
      <c r="A115724" t="s">
        <v>216840</v>
      </c>
      <c r="B115724" t="s">
        <v>397703</v>
      </c>
      <c r="C115724" t="s">
        <v>216841</v>
      </c>
      <c r="D115724" t="s">
        <v>1597</v>
      </c>
      <c r="E115724">
        <v>25.83</v>
      </c>
      <c r="F115724" t="s">
        <v>1395</v>
      </c>
      <c r="G115724">
        <v>6233027</v>
      </c>
      <c r="H115724">
        <v>9</v>
      </c>
    </row>
    <row r="115725" spans="1:8" x14ac:dyDescent="0.25">
      <c r="A115725" t="s">
        <v>216842</v>
      </c>
      <c r="B115725" t="s">
        <v>397704</v>
      </c>
      <c r="C115725" t="s">
        <v>216843</v>
      </c>
      <c r="D115725" t="s">
        <v>25</v>
      </c>
      <c r="E115725">
        <v>59.12</v>
      </c>
      <c r="F115725" t="s">
        <v>39442</v>
      </c>
      <c r="G115725">
        <v>2719842</v>
      </c>
      <c r="H115725">
        <v>9</v>
      </c>
    </row>
    <row r="115726" spans="1:8" x14ac:dyDescent="0.25">
      <c r="A115726" t="s">
        <v>216844</v>
      </c>
      <c r="B115726" t="s">
        <v>397705</v>
      </c>
      <c r="C115726" t="s">
        <v>216845</v>
      </c>
      <c r="D115726" t="s">
        <v>47176</v>
      </c>
      <c r="E115726">
        <v>627.66999999999996</v>
      </c>
      <c r="F115726" t="s">
        <v>1395</v>
      </c>
      <c r="G115726">
        <v>3038851</v>
      </c>
      <c r="H115726">
        <v>9</v>
      </c>
    </row>
    <row r="115727" spans="1:8" x14ac:dyDescent="0.25">
      <c r="A115727" t="s">
        <v>216846</v>
      </c>
      <c r="B115727" t="s">
        <v>397706</v>
      </c>
      <c r="C115727" t="s">
        <v>216847</v>
      </c>
      <c r="D115727" t="s">
        <v>31295</v>
      </c>
      <c r="E115727">
        <v>2681.81</v>
      </c>
      <c r="F115727" t="s">
        <v>39442</v>
      </c>
      <c r="G115727">
        <v>4623093</v>
      </c>
      <c r="H115727">
        <v>9</v>
      </c>
    </row>
    <row r="115728" spans="1:8" x14ac:dyDescent="0.25">
      <c r="A115728" t="s">
        <v>216848</v>
      </c>
      <c r="B115728" t="s">
        <v>397707</v>
      </c>
      <c r="C115728" t="s">
        <v>216849</v>
      </c>
      <c r="D115728" t="s">
        <v>46252</v>
      </c>
      <c r="E115728">
        <v>78.84</v>
      </c>
      <c r="F115728" t="s">
        <v>4</v>
      </c>
      <c r="G115728">
        <v>6630536</v>
      </c>
      <c r="H115728">
        <v>9</v>
      </c>
    </row>
    <row r="115729" spans="1:8" x14ac:dyDescent="0.25">
      <c r="A115729" t="s">
        <v>216850</v>
      </c>
      <c r="B115729" t="s">
        <v>397708</v>
      </c>
      <c r="C115729" t="s">
        <v>216851</v>
      </c>
      <c r="D115729" t="s">
        <v>15245</v>
      </c>
      <c r="E115729">
        <v>360.73</v>
      </c>
      <c r="F115729" t="s">
        <v>39442</v>
      </c>
      <c r="G115729">
        <v>5614098</v>
      </c>
      <c r="H115729">
        <v>9</v>
      </c>
    </row>
    <row r="115730" spans="1:8" x14ac:dyDescent="0.25">
      <c r="A115730" t="s">
        <v>216852</v>
      </c>
      <c r="B115730" t="s">
        <v>397709</v>
      </c>
      <c r="C115730" t="s">
        <v>216853</v>
      </c>
      <c r="D115730" t="s">
        <v>1400</v>
      </c>
      <c r="E115730">
        <v>21.37</v>
      </c>
      <c r="F115730" t="s">
        <v>29161</v>
      </c>
      <c r="G115730">
        <v>6355505</v>
      </c>
      <c r="H115730">
        <v>9</v>
      </c>
    </row>
    <row r="115731" spans="1:8" x14ac:dyDescent="0.25">
      <c r="A115731" t="s">
        <v>216854</v>
      </c>
      <c r="B115731" t="s">
        <v>397710</v>
      </c>
      <c r="C115731" t="s">
        <v>216855</v>
      </c>
      <c r="D115731" t="s">
        <v>1416</v>
      </c>
      <c r="E115731">
        <v>751.83</v>
      </c>
      <c r="F115731" t="s">
        <v>114</v>
      </c>
      <c r="G115731">
        <v>3134095</v>
      </c>
      <c r="H115731">
        <v>9</v>
      </c>
    </row>
    <row r="115732" spans="1:8" x14ac:dyDescent="0.25">
      <c r="A115732" t="s">
        <v>216856</v>
      </c>
      <c r="B115732" t="s">
        <v>397711</v>
      </c>
      <c r="C115732" t="s">
        <v>216857</v>
      </c>
      <c r="D115732" t="s">
        <v>3099</v>
      </c>
      <c r="E115732">
        <v>441.5</v>
      </c>
      <c r="F115732" t="s">
        <v>114</v>
      </c>
      <c r="G115732">
        <v>1100462</v>
      </c>
      <c r="H115732">
        <v>9</v>
      </c>
    </row>
    <row r="115733" spans="1:8" x14ac:dyDescent="0.25">
      <c r="A115733" t="s">
        <v>216858</v>
      </c>
      <c r="B115733" t="s">
        <v>397712</v>
      </c>
      <c r="C115733" t="s">
        <v>216859</v>
      </c>
      <c r="D115733" t="s">
        <v>18177</v>
      </c>
      <c r="E115733">
        <v>755.07</v>
      </c>
      <c r="F115733" t="s">
        <v>39442</v>
      </c>
      <c r="G115733">
        <v>6337678</v>
      </c>
      <c r="H115733">
        <v>9</v>
      </c>
    </row>
    <row r="115734" spans="1:8" x14ac:dyDescent="0.25">
      <c r="A115734" t="s">
        <v>216860</v>
      </c>
      <c r="B115734" t="s">
        <v>397713</v>
      </c>
      <c r="C115734" t="s">
        <v>216861</v>
      </c>
      <c r="D115734" t="s">
        <v>25</v>
      </c>
      <c r="E115734">
        <v>61.3</v>
      </c>
      <c r="F115734" t="s">
        <v>39442</v>
      </c>
      <c r="G115734">
        <v>4593017</v>
      </c>
      <c r="H115734">
        <v>9</v>
      </c>
    </row>
    <row r="115735" spans="1:8" x14ac:dyDescent="0.25">
      <c r="A115735" t="s">
        <v>216862</v>
      </c>
      <c r="B115735" t="s">
        <v>397714</v>
      </c>
      <c r="C115735" t="s">
        <v>216863</v>
      </c>
      <c r="D115735" t="s">
        <v>12350</v>
      </c>
      <c r="E115735">
        <v>97.74</v>
      </c>
      <c r="F115735" t="s">
        <v>46605</v>
      </c>
      <c r="G115735">
        <v>6410457</v>
      </c>
      <c r="H115735">
        <v>9</v>
      </c>
    </row>
    <row r="115736" spans="1:8" x14ac:dyDescent="0.25">
      <c r="A115736" t="s">
        <v>216864</v>
      </c>
      <c r="G115736">
        <v>6345242</v>
      </c>
      <c r="H115736">
        <v>14</v>
      </c>
    </row>
    <row r="115737" spans="1:8" x14ac:dyDescent="0.25">
      <c r="A115737" t="s">
        <v>216865</v>
      </c>
      <c r="B115737" t="s">
        <v>397715</v>
      </c>
      <c r="C115737" t="s">
        <v>216866</v>
      </c>
      <c r="D115737" t="s">
        <v>41343</v>
      </c>
      <c r="E115737">
        <v>407.54</v>
      </c>
      <c r="F115737" t="s">
        <v>114</v>
      </c>
      <c r="G115737">
        <v>3164643</v>
      </c>
      <c r="H115737">
        <v>9</v>
      </c>
    </row>
    <row r="115738" spans="1:8" x14ac:dyDescent="0.25">
      <c r="A115738" t="s">
        <v>216867</v>
      </c>
      <c r="B115738" t="s">
        <v>397716</v>
      </c>
      <c r="C115738" t="s">
        <v>216868</v>
      </c>
      <c r="D115738" t="s">
        <v>15132</v>
      </c>
      <c r="E115738">
        <v>359.14</v>
      </c>
      <c r="F115738" t="s">
        <v>29161</v>
      </c>
      <c r="G115738">
        <v>4382557</v>
      </c>
      <c r="H115738">
        <v>9</v>
      </c>
    </row>
    <row r="115739" spans="1:8" x14ac:dyDescent="0.25">
      <c r="A115739" t="s">
        <v>216869</v>
      </c>
      <c r="B115739" t="s">
        <v>397717</v>
      </c>
      <c r="C115739" t="s">
        <v>216870</v>
      </c>
      <c r="D115739" t="s">
        <v>1443</v>
      </c>
      <c r="E115739">
        <v>326.67</v>
      </c>
      <c r="F115739" t="s">
        <v>39442</v>
      </c>
      <c r="G115739">
        <v>3939865</v>
      </c>
      <c r="H115739">
        <v>9</v>
      </c>
    </row>
    <row r="115740" spans="1:8" x14ac:dyDescent="0.25">
      <c r="A115740" t="s">
        <v>216871</v>
      </c>
      <c r="B115740" t="s">
        <v>397718</v>
      </c>
      <c r="C115740" t="s">
        <v>216872</v>
      </c>
      <c r="D115740" t="s">
        <v>19266</v>
      </c>
      <c r="E115740">
        <v>233.79</v>
      </c>
      <c r="F115740" t="s">
        <v>114</v>
      </c>
      <c r="G115740">
        <v>6326677</v>
      </c>
      <c r="H115740">
        <v>9</v>
      </c>
    </row>
    <row r="115741" spans="1:8" x14ac:dyDescent="0.25">
      <c r="A115741" t="s">
        <v>216873</v>
      </c>
      <c r="B115741" t="s">
        <v>397719</v>
      </c>
      <c r="C115741" t="s">
        <v>216874</v>
      </c>
      <c r="D115741" t="s">
        <v>20853</v>
      </c>
      <c r="E115741">
        <v>447.49</v>
      </c>
      <c r="F115741" t="s">
        <v>4</v>
      </c>
      <c r="G115741">
        <v>601502</v>
      </c>
      <c r="H115741">
        <v>9</v>
      </c>
    </row>
    <row r="115742" spans="1:8" x14ac:dyDescent="0.25">
      <c r="A115742" t="s">
        <v>216875</v>
      </c>
      <c r="B115742" t="s">
        <v>397720</v>
      </c>
      <c r="C115742" t="s">
        <v>216876</v>
      </c>
      <c r="D115742" t="s">
        <v>25849</v>
      </c>
      <c r="E115742">
        <v>1025.42</v>
      </c>
      <c r="F115742" t="s">
        <v>114</v>
      </c>
      <c r="G115742">
        <v>1575365</v>
      </c>
      <c r="H115742">
        <v>9</v>
      </c>
    </row>
    <row r="115743" spans="1:8" x14ac:dyDescent="0.25">
      <c r="A115743" t="s">
        <v>216877</v>
      </c>
      <c r="B115743" t="s">
        <v>397721</v>
      </c>
      <c r="C115743" t="s">
        <v>216878</v>
      </c>
      <c r="D115743" t="s">
        <v>1400</v>
      </c>
      <c r="E115743">
        <v>30.58</v>
      </c>
      <c r="F115743" t="s">
        <v>114</v>
      </c>
      <c r="G115743">
        <v>6392817</v>
      </c>
      <c r="H115743">
        <v>9</v>
      </c>
    </row>
    <row r="115744" spans="1:8" x14ac:dyDescent="0.25">
      <c r="A115744" t="s">
        <v>216879</v>
      </c>
      <c r="B115744" t="s">
        <v>397722</v>
      </c>
      <c r="C115744" t="s">
        <v>216880</v>
      </c>
      <c r="D115744" t="s">
        <v>29160</v>
      </c>
      <c r="E115744">
        <v>1014.27</v>
      </c>
      <c r="F115744" t="s">
        <v>29161</v>
      </c>
      <c r="G115744">
        <v>5055397</v>
      </c>
      <c r="H115744">
        <v>9</v>
      </c>
    </row>
    <row r="115745" spans="1:8" x14ac:dyDescent="0.25">
      <c r="A115745" t="s">
        <v>216881</v>
      </c>
      <c r="B115745" t="s">
        <v>397723</v>
      </c>
      <c r="C115745" t="s">
        <v>216882</v>
      </c>
      <c r="D115745" t="s">
        <v>61</v>
      </c>
      <c r="E115745">
        <v>3272.73</v>
      </c>
      <c r="F115745" t="s">
        <v>4</v>
      </c>
      <c r="G115745">
        <v>3313679</v>
      </c>
      <c r="H115745">
        <v>9</v>
      </c>
    </row>
    <row r="115746" spans="1:8" x14ac:dyDescent="0.25">
      <c r="A115746" t="s">
        <v>216883</v>
      </c>
      <c r="B115746" t="s">
        <v>397724</v>
      </c>
      <c r="C115746" t="s">
        <v>216884</v>
      </c>
      <c r="D115746" t="s">
        <v>1468</v>
      </c>
      <c r="E115746">
        <v>15486.42</v>
      </c>
      <c r="F115746" t="s">
        <v>29161</v>
      </c>
      <c r="G115746">
        <v>6251258</v>
      </c>
      <c r="H115746">
        <v>9</v>
      </c>
    </row>
    <row r="115747" spans="1:8" x14ac:dyDescent="0.25">
      <c r="A115747" t="s">
        <v>216885</v>
      </c>
      <c r="B115747" t="s">
        <v>397725</v>
      </c>
      <c r="C115747" t="s">
        <v>216886</v>
      </c>
      <c r="D115747" t="s">
        <v>211760</v>
      </c>
      <c r="E115747">
        <v>781.03</v>
      </c>
      <c r="F115747" t="s">
        <v>29161</v>
      </c>
      <c r="G115747">
        <v>799213</v>
      </c>
      <c r="H115747">
        <v>9</v>
      </c>
    </row>
    <row r="115748" spans="1:8" x14ac:dyDescent="0.25">
      <c r="A115748" t="s">
        <v>216887</v>
      </c>
      <c r="B115748" t="s">
        <v>397726</v>
      </c>
      <c r="C115748" t="s">
        <v>216888</v>
      </c>
      <c r="D115748" t="s">
        <v>6325</v>
      </c>
      <c r="E115748">
        <v>47.64</v>
      </c>
      <c r="F115748" t="s">
        <v>39442</v>
      </c>
      <c r="G115748">
        <v>6623945</v>
      </c>
      <c r="H115748">
        <v>9</v>
      </c>
    </row>
    <row r="115749" spans="1:8" x14ac:dyDescent="0.25">
      <c r="A115749" t="s">
        <v>216889</v>
      </c>
      <c r="B115749" t="s">
        <v>397727</v>
      </c>
      <c r="C115749" t="s">
        <v>216890</v>
      </c>
      <c r="D115749" t="s">
        <v>2148</v>
      </c>
      <c r="E115749">
        <v>1672.95</v>
      </c>
      <c r="F115749" t="s">
        <v>39442</v>
      </c>
      <c r="G115749">
        <v>7332106</v>
      </c>
      <c r="H115749">
        <v>9</v>
      </c>
    </row>
    <row r="115750" spans="1:8" x14ac:dyDescent="0.25">
      <c r="A115750" t="s">
        <v>216891</v>
      </c>
      <c r="B115750" t="s">
        <v>397728</v>
      </c>
      <c r="C115750" t="s">
        <v>216892</v>
      </c>
      <c r="D115750" t="s">
        <v>49143</v>
      </c>
      <c r="E115750">
        <v>27.34</v>
      </c>
      <c r="F115750" t="s">
        <v>29161</v>
      </c>
      <c r="G115750">
        <v>3892481</v>
      </c>
      <c r="H115750">
        <v>9</v>
      </c>
    </row>
    <row r="115751" spans="1:8" x14ac:dyDescent="0.25">
      <c r="A115751" t="s">
        <v>216893</v>
      </c>
      <c r="B115751" t="s">
        <v>397729</v>
      </c>
      <c r="C115751" t="s">
        <v>216894</v>
      </c>
      <c r="D115751" t="s">
        <v>2139</v>
      </c>
      <c r="E115751">
        <v>2684.59</v>
      </c>
      <c r="F115751" t="s">
        <v>29161</v>
      </c>
      <c r="G115751">
        <v>7509058</v>
      </c>
      <c r="H115751">
        <v>9</v>
      </c>
    </row>
    <row r="115752" spans="1:8" x14ac:dyDescent="0.25">
      <c r="A115752" t="s">
        <v>216895</v>
      </c>
      <c r="B115752" t="s">
        <v>397730</v>
      </c>
      <c r="C115752" t="s">
        <v>216896</v>
      </c>
      <c r="D115752" t="s">
        <v>1400</v>
      </c>
      <c r="E115752">
        <v>19.57</v>
      </c>
      <c r="F115752" t="s">
        <v>29161</v>
      </c>
      <c r="G115752">
        <v>6380769</v>
      </c>
      <c r="H115752">
        <v>9</v>
      </c>
    </row>
    <row r="115753" spans="1:8" x14ac:dyDescent="0.25">
      <c r="A115753" t="s">
        <v>216897</v>
      </c>
      <c r="B115753" t="s">
        <v>397731</v>
      </c>
      <c r="C115753" t="s">
        <v>216898</v>
      </c>
      <c r="D115753" t="s">
        <v>1921</v>
      </c>
      <c r="E115753">
        <v>16.13</v>
      </c>
      <c r="F115753" t="s">
        <v>39442</v>
      </c>
      <c r="G115753">
        <v>2420946</v>
      </c>
      <c r="H115753">
        <v>9</v>
      </c>
    </row>
    <row r="115754" spans="1:8" x14ac:dyDescent="0.25">
      <c r="A115754" t="s">
        <v>216899</v>
      </c>
      <c r="B115754" t="s">
        <v>397732</v>
      </c>
      <c r="C115754" t="s">
        <v>216900</v>
      </c>
      <c r="D115754" t="s">
        <v>29</v>
      </c>
      <c r="E115754">
        <v>926.07</v>
      </c>
      <c r="F115754" t="s">
        <v>4</v>
      </c>
      <c r="G115754">
        <v>2412679</v>
      </c>
      <c r="H115754">
        <v>9</v>
      </c>
    </row>
    <row r="115755" spans="1:8" x14ac:dyDescent="0.25">
      <c r="A115755" t="s">
        <v>216901</v>
      </c>
      <c r="B115755" t="s">
        <v>397733</v>
      </c>
      <c r="C115755" t="s">
        <v>216902</v>
      </c>
      <c r="D115755" t="s">
        <v>1400</v>
      </c>
      <c r="E115755">
        <v>74.84</v>
      </c>
      <c r="F115755" t="s">
        <v>39442</v>
      </c>
      <c r="G115755">
        <v>5786755</v>
      </c>
      <c r="H115755">
        <v>9</v>
      </c>
    </row>
    <row r="115756" spans="1:8" x14ac:dyDescent="0.25">
      <c r="A115756" t="s">
        <v>216903</v>
      </c>
      <c r="B115756" t="s">
        <v>397734</v>
      </c>
      <c r="C115756" t="s">
        <v>216904</v>
      </c>
      <c r="D115756" t="s">
        <v>47176</v>
      </c>
      <c r="E115756">
        <v>420.62</v>
      </c>
      <c r="F115756" t="s">
        <v>1395</v>
      </c>
      <c r="G115756">
        <v>4862404</v>
      </c>
      <c r="H115756">
        <v>9</v>
      </c>
    </row>
    <row r="115757" spans="1:8" x14ac:dyDescent="0.25">
      <c r="A115757" t="s">
        <v>216905</v>
      </c>
      <c r="B115757" t="s">
        <v>397735</v>
      </c>
      <c r="C115757" t="s">
        <v>216906</v>
      </c>
      <c r="D115757" t="s">
        <v>11385</v>
      </c>
      <c r="E115757">
        <v>79.47</v>
      </c>
      <c r="F115757" t="s">
        <v>114</v>
      </c>
      <c r="G115757">
        <v>6329719</v>
      </c>
      <c r="H115757">
        <v>9</v>
      </c>
    </row>
    <row r="115758" spans="1:8" x14ac:dyDescent="0.25">
      <c r="A115758" t="s">
        <v>216907</v>
      </c>
      <c r="B115758" t="s">
        <v>397736</v>
      </c>
      <c r="C115758" t="s">
        <v>216908</v>
      </c>
      <c r="D115758" t="s">
        <v>23009</v>
      </c>
      <c r="E115758">
        <v>80.25</v>
      </c>
      <c r="F115758" t="s">
        <v>1395</v>
      </c>
      <c r="G115758">
        <v>4828944</v>
      </c>
      <c r="H115758">
        <v>9</v>
      </c>
    </row>
    <row r="115759" spans="1:8" x14ac:dyDescent="0.25">
      <c r="A115759" t="s">
        <v>216909</v>
      </c>
      <c r="B115759" t="s">
        <v>397737</v>
      </c>
      <c r="C115759" t="s">
        <v>216910</v>
      </c>
      <c r="D115759" t="s">
        <v>1602</v>
      </c>
      <c r="E115759">
        <v>462.59</v>
      </c>
      <c r="F115759" t="s">
        <v>39442</v>
      </c>
      <c r="G115759">
        <v>6016451</v>
      </c>
      <c r="H115759">
        <v>9</v>
      </c>
    </row>
    <row r="115760" spans="1:8" x14ac:dyDescent="0.25">
      <c r="A115760" t="s">
        <v>216911</v>
      </c>
      <c r="B115760" t="s">
        <v>397738</v>
      </c>
      <c r="C115760" t="s">
        <v>216912</v>
      </c>
      <c r="D115760" t="s">
        <v>214974</v>
      </c>
      <c r="E115760">
        <v>428.25</v>
      </c>
      <c r="F115760" t="s">
        <v>39442</v>
      </c>
      <c r="G115760">
        <v>3833147</v>
      </c>
      <c r="H115760">
        <v>9</v>
      </c>
    </row>
    <row r="115761" spans="1:8" x14ac:dyDescent="0.25">
      <c r="A115761" t="s">
        <v>216913</v>
      </c>
      <c r="B115761" t="s">
        <v>397739</v>
      </c>
      <c r="C115761" t="s">
        <v>216914</v>
      </c>
      <c r="D115761" t="s">
        <v>1565</v>
      </c>
      <c r="E115761">
        <v>632.77</v>
      </c>
      <c r="F115761" t="s">
        <v>4</v>
      </c>
      <c r="G115761">
        <v>6334926</v>
      </c>
      <c r="H115761">
        <v>9</v>
      </c>
    </row>
    <row r="115762" spans="1:8" x14ac:dyDescent="0.25">
      <c r="A115762" t="s">
        <v>216915</v>
      </c>
      <c r="B115762" t="s">
        <v>397740</v>
      </c>
      <c r="C115762" t="s">
        <v>216916</v>
      </c>
      <c r="D115762" t="s">
        <v>1751</v>
      </c>
      <c r="E115762">
        <v>233.18</v>
      </c>
      <c r="F115762" t="s">
        <v>29161</v>
      </c>
      <c r="G115762">
        <v>6063823</v>
      </c>
      <c r="H115762">
        <v>9</v>
      </c>
    </row>
    <row r="115763" spans="1:8" x14ac:dyDescent="0.25">
      <c r="A115763" t="s">
        <v>216917</v>
      </c>
      <c r="B115763" t="s">
        <v>397741</v>
      </c>
      <c r="C115763" t="s">
        <v>216918</v>
      </c>
      <c r="D115763" t="s">
        <v>3003</v>
      </c>
      <c r="E115763">
        <v>795.01</v>
      </c>
      <c r="F115763" t="s">
        <v>114</v>
      </c>
      <c r="G115763">
        <v>3861599</v>
      </c>
      <c r="H115763">
        <v>9</v>
      </c>
    </row>
    <row r="115764" spans="1:8" x14ac:dyDescent="0.25">
      <c r="A115764" t="s">
        <v>216919</v>
      </c>
      <c r="B115764" t="s">
        <v>397742</v>
      </c>
      <c r="C115764" t="s">
        <v>216920</v>
      </c>
      <c r="D115764" t="s">
        <v>14568</v>
      </c>
      <c r="E115764">
        <v>312.07</v>
      </c>
      <c r="F115764" t="s">
        <v>4</v>
      </c>
      <c r="G115764">
        <v>6365177</v>
      </c>
      <c r="H115764">
        <v>9</v>
      </c>
    </row>
    <row r="115765" spans="1:8" x14ac:dyDescent="0.25">
      <c r="A115765" t="s">
        <v>216921</v>
      </c>
      <c r="B115765" t="s">
        <v>397743</v>
      </c>
      <c r="C115765" t="s">
        <v>216922</v>
      </c>
      <c r="D115765" t="s">
        <v>47061</v>
      </c>
      <c r="E115765">
        <v>750.85</v>
      </c>
      <c r="F115765" t="s">
        <v>1362</v>
      </c>
      <c r="G115765">
        <v>5736011</v>
      </c>
      <c r="H115765">
        <v>9</v>
      </c>
    </row>
    <row r="115766" spans="1:8" x14ac:dyDescent="0.25">
      <c r="A115766" t="s">
        <v>216923</v>
      </c>
      <c r="B115766" t="s">
        <v>397744</v>
      </c>
      <c r="C115766" t="s">
        <v>216924</v>
      </c>
      <c r="D115766" t="s">
        <v>32367</v>
      </c>
      <c r="E115766">
        <v>62.42</v>
      </c>
      <c r="F115766" t="s">
        <v>1362</v>
      </c>
      <c r="G115766">
        <v>7163560</v>
      </c>
      <c r="H115766">
        <v>9</v>
      </c>
    </row>
    <row r="115767" spans="1:8" x14ac:dyDescent="0.25">
      <c r="A115767" t="s">
        <v>216925</v>
      </c>
      <c r="B115767" t="s">
        <v>397745</v>
      </c>
      <c r="C115767" t="s">
        <v>216926</v>
      </c>
      <c r="D115767" t="s">
        <v>18724</v>
      </c>
      <c r="E115767">
        <v>1236.3599999999999</v>
      </c>
      <c r="F115767" t="s">
        <v>114</v>
      </c>
      <c r="G115767">
        <v>7534574</v>
      </c>
      <c r="H115767">
        <v>9</v>
      </c>
    </row>
    <row r="115768" spans="1:8" x14ac:dyDescent="0.25">
      <c r="A115768" t="s">
        <v>216927</v>
      </c>
      <c r="B115768" t="s">
        <v>397746</v>
      </c>
      <c r="C115768" t="s">
        <v>216928</v>
      </c>
      <c r="D115768" t="s">
        <v>46252</v>
      </c>
      <c r="E115768">
        <v>128.86000000000001</v>
      </c>
      <c r="F115768" t="s">
        <v>4</v>
      </c>
      <c r="G115768">
        <v>2791709</v>
      </c>
      <c r="H115768">
        <v>9</v>
      </c>
    </row>
    <row r="115769" spans="1:8" x14ac:dyDescent="0.25">
      <c r="A115769" t="s">
        <v>216929</v>
      </c>
      <c r="B115769" t="s">
        <v>397747</v>
      </c>
      <c r="C115769" t="s">
        <v>216930</v>
      </c>
      <c r="D115769" t="s">
        <v>1400</v>
      </c>
      <c r="E115769">
        <v>19.04</v>
      </c>
      <c r="F115769" t="s">
        <v>29161</v>
      </c>
      <c r="G115769">
        <v>6358018</v>
      </c>
      <c r="H115769">
        <v>9</v>
      </c>
    </row>
    <row r="115770" spans="1:8" x14ac:dyDescent="0.25">
      <c r="A115770" t="s">
        <v>216931</v>
      </c>
      <c r="B115770" t="s">
        <v>397748</v>
      </c>
      <c r="C115770" t="s">
        <v>216932</v>
      </c>
      <c r="D115770" t="s">
        <v>61</v>
      </c>
      <c r="E115770">
        <v>78.680000000000007</v>
      </c>
      <c r="F115770" t="s">
        <v>4</v>
      </c>
      <c r="G115770">
        <v>4169384</v>
      </c>
      <c r="H115770">
        <v>9</v>
      </c>
    </row>
    <row r="115771" spans="1:8" x14ac:dyDescent="0.25">
      <c r="A115771" t="s">
        <v>216933</v>
      </c>
      <c r="B115771" t="s">
        <v>397749</v>
      </c>
      <c r="C115771" t="s">
        <v>216934</v>
      </c>
      <c r="D115771" t="s">
        <v>1400</v>
      </c>
      <c r="E115771">
        <v>11.96</v>
      </c>
      <c r="F115771" t="s">
        <v>29161</v>
      </c>
      <c r="G115771">
        <v>6363011</v>
      </c>
      <c r="H115771">
        <v>9</v>
      </c>
    </row>
    <row r="115772" spans="1:8" x14ac:dyDescent="0.25">
      <c r="A115772" t="s">
        <v>216935</v>
      </c>
      <c r="B115772" t="s">
        <v>397750</v>
      </c>
      <c r="C115772" t="s">
        <v>216936</v>
      </c>
      <c r="D115772" t="s">
        <v>25</v>
      </c>
      <c r="E115772">
        <v>55.48</v>
      </c>
      <c r="F115772" t="s">
        <v>39442</v>
      </c>
      <c r="G115772">
        <v>4603193</v>
      </c>
      <c r="H115772">
        <v>9</v>
      </c>
    </row>
    <row r="115773" spans="1:8" x14ac:dyDescent="0.25">
      <c r="A115773" t="s">
        <v>216937</v>
      </c>
      <c r="B115773" t="s">
        <v>397751</v>
      </c>
      <c r="C115773" t="s">
        <v>216938</v>
      </c>
      <c r="D115773" t="s">
        <v>26503</v>
      </c>
      <c r="E115773">
        <v>138.81</v>
      </c>
      <c r="F115773" t="s">
        <v>114</v>
      </c>
      <c r="G115773">
        <v>2190505</v>
      </c>
      <c r="H115773">
        <v>9</v>
      </c>
    </row>
    <row r="115774" spans="1:8" x14ac:dyDescent="0.25">
      <c r="A115774" t="s">
        <v>216939</v>
      </c>
      <c r="B115774" t="s">
        <v>397752</v>
      </c>
      <c r="C115774" t="s">
        <v>216940</v>
      </c>
      <c r="D115774" t="s">
        <v>2007</v>
      </c>
      <c r="E115774">
        <v>1441.37</v>
      </c>
      <c r="F115774" t="s">
        <v>4</v>
      </c>
      <c r="G115774">
        <v>6071490</v>
      </c>
      <c r="H115774">
        <v>9</v>
      </c>
    </row>
    <row r="115775" spans="1:8" x14ac:dyDescent="0.25">
      <c r="A115775" t="s">
        <v>216941</v>
      </c>
      <c r="B115775" t="s">
        <v>397753</v>
      </c>
      <c r="C115775" t="s">
        <v>216942</v>
      </c>
      <c r="D115775" t="s">
        <v>1519</v>
      </c>
      <c r="E115775">
        <v>878.43</v>
      </c>
      <c r="F115775" t="s">
        <v>114</v>
      </c>
      <c r="G115775">
        <v>3793681</v>
      </c>
      <c r="H115775">
        <v>9</v>
      </c>
    </row>
    <row r="115776" spans="1:8" x14ac:dyDescent="0.25">
      <c r="A115776" t="s">
        <v>216943</v>
      </c>
      <c r="G115776">
        <v>5641569</v>
      </c>
      <c r="H115776">
        <v>15</v>
      </c>
    </row>
    <row r="115777" spans="1:8" x14ac:dyDescent="0.25">
      <c r="A115777" t="s">
        <v>216944</v>
      </c>
      <c r="B115777" t="s">
        <v>397754</v>
      </c>
      <c r="C115777" t="s">
        <v>216945</v>
      </c>
      <c r="D115777" t="s">
        <v>13182</v>
      </c>
      <c r="E115777">
        <v>30.78</v>
      </c>
      <c r="F115777" t="s">
        <v>114</v>
      </c>
      <c r="G115777">
        <v>1804146</v>
      </c>
      <c r="H115777">
        <v>9</v>
      </c>
    </row>
    <row r="115778" spans="1:8" x14ac:dyDescent="0.25">
      <c r="A115778" t="s">
        <v>216946</v>
      </c>
      <c r="B115778" t="s">
        <v>397755</v>
      </c>
      <c r="C115778" t="s">
        <v>216947</v>
      </c>
      <c r="D115778" t="s">
        <v>1850</v>
      </c>
      <c r="E115778">
        <v>1123.74</v>
      </c>
      <c r="F115778" t="s">
        <v>1395</v>
      </c>
      <c r="G115778">
        <v>2160040</v>
      </c>
      <c r="H115778">
        <v>9</v>
      </c>
    </row>
    <row r="115779" spans="1:8" x14ac:dyDescent="0.25">
      <c r="A115779" t="s">
        <v>216948</v>
      </c>
      <c r="B115779" t="s">
        <v>397756</v>
      </c>
      <c r="C115779" t="s">
        <v>216949</v>
      </c>
      <c r="D115779" t="s">
        <v>1468</v>
      </c>
      <c r="E115779">
        <v>2090.06</v>
      </c>
      <c r="F115779" t="s">
        <v>29161</v>
      </c>
      <c r="G115779">
        <v>1425900</v>
      </c>
      <c r="H115779">
        <v>9</v>
      </c>
    </row>
    <row r="115780" spans="1:8" x14ac:dyDescent="0.25">
      <c r="A115780" t="s">
        <v>216950</v>
      </c>
      <c r="B115780" t="s">
        <v>397757</v>
      </c>
      <c r="C115780" t="s">
        <v>216951</v>
      </c>
      <c r="D115780" t="s">
        <v>1583</v>
      </c>
      <c r="E115780">
        <v>1532.97</v>
      </c>
      <c r="F115780" t="s">
        <v>29161</v>
      </c>
      <c r="G115780">
        <v>1428329</v>
      </c>
      <c r="H115780">
        <v>9</v>
      </c>
    </row>
    <row r="115781" spans="1:8" x14ac:dyDescent="0.25">
      <c r="A115781" t="s">
        <v>216952</v>
      </c>
      <c r="B115781" t="s">
        <v>397758</v>
      </c>
      <c r="C115781" t="s">
        <v>216953</v>
      </c>
      <c r="D115781" t="s">
        <v>1625</v>
      </c>
      <c r="E115781">
        <v>83.06</v>
      </c>
      <c r="F115781" t="s">
        <v>29161</v>
      </c>
      <c r="G115781">
        <v>4180574</v>
      </c>
      <c r="H115781">
        <v>9</v>
      </c>
    </row>
    <row r="115782" spans="1:8" x14ac:dyDescent="0.25">
      <c r="A115782" t="s">
        <v>216954</v>
      </c>
      <c r="B115782" t="s">
        <v>397759</v>
      </c>
      <c r="C115782" t="s">
        <v>216955</v>
      </c>
      <c r="D115782" t="s">
        <v>12353</v>
      </c>
      <c r="E115782">
        <v>73.77</v>
      </c>
      <c r="F115782" t="s">
        <v>114</v>
      </c>
      <c r="G115782">
        <v>3404178</v>
      </c>
      <c r="H115782">
        <v>9</v>
      </c>
    </row>
    <row r="115783" spans="1:8" x14ac:dyDescent="0.25">
      <c r="A115783" t="s">
        <v>216956</v>
      </c>
      <c r="B115783" t="s">
        <v>397760</v>
      </c>
      <c r="C115783" t="s">
        <v>216957</v>
      </c>
      <c r="D115783" t="s">
        <v>40929</v>
      </c>
      <c r="E115783">
        <v>1102.45</v>
      </c>
      <c r="F115783" t="s">
        <v>4</v>
      </c>
      <c r="G115783">
        <v>7132456</v>
      </c>
      <c r="H115783">
        <v>9</v>
      </c>
    </row>
    <row r="115784" spans="1:8" x14ac:dyDescent="0.25">
      <c r="A115784" t="s">
        <v>216958</v>
      </c>
      <c r="B115784" t="s">
        <v>397761</v>
      </c>
      <c r="C115784" t="s">
        <v>216959</v>
      </c>
      <c r="D115784" t="s">
        <v>3003</v>
      </c>
      <c r="E115784">
        <v>6783.51</v>
      </c>
      <c r="F115784" t="s">
        <v>4</v>
      </c>
      <c r="G115784">
        <v>2565365</v>
      </c>
      <c r="H115784">
        <v>9</v>
      </c>
    </row>
    <row r="115785" spans="1:8" x14ac:dyDescent="0.25">
      <c r="A115785" t="s">
        <v>216960</v>
      </c>
      <c r="B115785" t="s">
        <v>397762</v>
      </c>
      <c r="C115785" t="s">
        <v>216961</v>
      </c>
      <c r="D115785" t="s">
        <v>1887</v>
      </c>
      <c r="E115785">
        <v>39.729999999999997</v>
      </c>
      <c r="F115785" t="s">
        <v>114</v>
      </c>
      <c r="G115785">
        <v>5703820</v>
      </c>
      <c r="H115785">
        <v>9</v>
      </c>
    </row>
    <row r="115786" spans="1:8" x14ac:dyDescent="0.25">
      <c r="A115786" t="s">
        <v>216962</v>
      </c>
      <c r="B115786" t="s">
        <v>397763</v>
      </c>
      <c r="C115786" t="s">
        <v>216963</v>
      </c>
      <c r="D115786" t="s">
        <v>1486</v>
      </c>
      <c r="E115786">
        <v>46.13</v>
      </c>
      <c r="F115786" t="s">
        <v>114</v>
      </c>
      <c r="G115786">
        <v>6626125</v>
      </c>
      <c r="H115786">
        <v>9</v>
      </c>
    </row>
    <row r="115787" spans="1:8" x14ac:dyDescent="0.25">
      <c r="A115787" t="s">
        <v>216964</v>
      </c>
      <c r="B115787" t="s">
        <v>397764</v>
      </c>
      <c r="C115787" t="s">
        <v>216965</v>
      </c>
      <c r="D115787" t="s">
        <v>1625</v>
      </c>
      <c r="E115787">
        <v>2459.87</v>
      </c>
      <c r="F115787" t="s">
        <v>1395</v>
      </c>
      <c r="G115787">
        <v>1426951</v>
      </c>
      <c r="H115787">
        <v>9</v>
      </c>
    </row>
    <row r="115788" spans="1:8" x14ac:dyDescent="0.25">
      <c r="A115788" t="s">
        <v>216966</v>
      </c>
      <c r="B115788" t="s">
        <v>397765</v>
      </c>
      <c r="C115788" t="s">
        <v>216967</v>
      </c>
      <c r="D115788" t="s">
        <v>25849</v>
      </c>
      <c r="E115788">
        <v>336.56</v>
      </c>
      <c r="F115788" t="s">
        <v>114</v>
      </c>
      <c r="G115788">
        <v>1575324</v>
      </c>
      <c r="H115788">
        <v>9</v>
      </c>
    </row>
    <row r="115789" spans="1:8" x14ac:dyDescent="0.25">
      <c r="A115789" t="s">
        <v>216968</v>
      </c>
      <c r="B115789" t="s">
        <v>397766</v>
      </c>
      <c r="C115789" t="s">
        <v>216969</v>
      </c>
      <c r="D115789" t="s">
        <v>1400</v>
      </c>
      <c r="E115789">
        <v>16.59</v>
      </c>
      <c r="F115789" t="s">
        <v>29161</v>
      </c>
      <c r="G115789">
        <v>6382552</v>
      </c>
      <c r="H115789">
        <v>9</v>
      </c>
    </row>
    <row r="115790" spans="1:8" x14ac:dyDescent="0.25">
      <c r="A115790" t="s">
        <v>216970</v>
      </c>
      <c r="B115790" t="s">
        <v>397767</v>
      </c>
      <c r="C115790" t="s">
        <v>216971</v>
      </c>
      <c r="D115790" t="s">
        <v>29</v>
      </c>
      <c r="E115790">
        <v>75.650000000000006</v>
      </c>
      <c r="F115790" t="s">
        <v>114</v>
      </c>
      <c r="G115790">
        <v>4368312</v>
      </c>
      <c r="H115790">
        <v>9</v>
      </c>
    </row>
    <row r="115791" spans="1:8" x14ac:dyDescent="0.25">
      <c r="A115791" t="s">
        <v>216972</v>
      </c>
      <c r="B115791" t="s">
        <v>397768</v>
      </c>
      <c r="C115791" t="s">
        <v>216973</v>
      </c>
      <c r="D115791" t="s">
        <v>33325</v>
      </c>
      <c r="E115791">
        <v>31.44</v>
      </c>
      <c r="F115791" t="s">
        <v>1395</v>
      </c>
      <c r="G115791">
        <v>2361998</v>
      </c>
      <c r="H115791">
        <v>9</v>
      </c>
    </row>
    <row r="115792" spans="1:8" x14ac:dyDescent="0.25">
      <c r="A115792" t="s">
        <v>216974</v>
      </c>
      <c r="B115792" t="s">
        <v>397769</v>
      </c>
      <c r="C115792" t="s">
        <v>216975</v>
      </c>
      <c r="D115792" t="s">
        <v>1400</v>
      </c>
      <c r="E115792">
        <v>19.93</v>
      </c>
      <c r="F115792" t="s">
        <v>29161</v>
      </c>
      <c r="G115792">
        <v>6392996</v>
      </c>
      <c r="H115792">
        <v>9</v>
      </c>
    </row>
    <row r="115793" spans="1:8" x14ac:dyDescent="0.25">
      <c r="A115793" t="s">
        <v>216976</v>
      </c>
      <c r="B115793" t="s">
        <v>397770</v>
      </c>
      <c r="C115793" t="s">
        <v>216977</v>
      </c>
      <c r="D115793" t="s">
        <v>61</v>
      </c>
      <c r="E115793">
        <v>27610.07</v>
      </c>
      <c r="F115793" t="s">
        <v>1395</v>
      </c>
      <c r="G115793">
        <v>2283607</v>
      </c>
      <c r="H115793">
        <v>9</v>
      </c>
    </row>
    <row r="115794" spans="1:8" x14ac:dyDescent="0.25">
      <c r="A115794" t="s">
        <v>216978</v>
      </c>
      <c r="B115794" t="s">
        <v>397771</v>
      </c>
      <c r="C115794" t="s">
        <v>216979</v>
      </c>
      <c r="D115794" t="s">
        <v>1519</v>
      </c>
      <c r="E115794">
        <v>705.9</v>
      </c>
      <c r="F115794" t="s">
        <v>29161</v>
      </c>
      <c r="G115794">
        <v>4508494</v>
      </c>
      <c r="H115794">
        <v>9</v>
      </c>
    </row>
    <row r="115795" spans="1:8" x14ac:dyDescent="0.25">
      <c r="A115795" t="s">
        <v>216980</v>
      </c>
      <c r="B115795" t="s">
        <v>397772</v>
      </c>
      <c r="C115795" t="s">
        <v>216981</v>
      </c>
      <c r="D115795" t="s">
        <v>23433</v>
      </c>
      <c r="E115795">
        <v>3170.65</v>
      </c>
      <c r="F115795" t="s">
        <v>39442</v>
      </c>
      <c r="G115795">
        <v>54111</v>
      </c>
      <c r="H115795">
        <v>9</v>
      </c>
    </row>
    <row r="115796" spans="1:8" x14ac:dyDescent="0.25">
      <c r="A115796" t="s">
        <v>216982</v>
      </c>
      <c r="B115796" t="s">
        <v>397773</v>
      </c>
      <c r="C115796" t="s">
        <v>216983</v>
      </c>
      <c r="D115796" t="s">
        <v>214974</v>
      </c>
      <c r="E115796">
        <v>195.3</v>
      </c>
      <c r="F115796" t="s">
        <v>39442</v>
      </c>
      <c r="G115796">
        <v>7670941</v>
      </c>
      <c r="H115796">
        <v>9</v>
      </c>
    </row>
    <row r="115797" spans="1:8" x14ac:dyDescent="0.25">
      <c r="A115797" t="s">
        <v>216984</v>
      </c>
      <c r="B115797" t="s">
        <v>397774</v>
      </c>
      <c r="C115797" t="s">
        <v>216985</v>
      </c>
      <c r="D115797" t="s">
        <v>47176</v>
      </c>
      <c r="E115797">
        <v>459.68</v>
      </c>
      <c r="F115797" t="s">
        <v>1395</v>
      </c>
      <c r="G115797">
        <v>3038853</v>
      </c>
      <c r="H115797">
        <v>9</v>
      </c>
    </row>
    <row r="115798" spans="1:8" x14ac:dyDescent="0.25">
      <c r="A115798" t="s">
        <v>216986</v>
      </c>
      <c r="B115798" t="s">
        <v>397775</v>
      </c>
      <c r="C115798" t="s">
        <v>216987</v>
      </c>
      <c r="D115798" t="s">
        <v>1400</v>
      </c>
      <c r="E115798">
        <v>52.13</v>
      </c>
      <c r="F115798" t="s">
        <v>39442</v>
      </c>
      <c r="G115798">
        <v>5786757</v>
      </c>
      <c r="H115798">
        <v>9</v>
      </c>
    </row>
    <row r="115799" spans="1:8" x14ac:dyDescent="0.25">
      <c r="A115799" t="s">
        <v>216988</v>
      </c>
      <c r="B115799" t="s">
        <v>397776</v>
      </c>
      <c r="C115799" t="s">
        <v>216989</v>
      </c>
      <c r="D115799" t="s">
        <v>46252</v>
      </c>
      <c r="E115799">
        <v>340.13</v>
      </c>
      <c r="F115799" t="s">
        <v>4</v>
      </c>
      <c r="G115799">
        <v>2810520</v>
      </c>
      <c r="H115799">
        <v>9</v>
      </c>
    </row>
    <row r="115800" spans="1:8" x14ac:dyDescent="0.25">
      <c r="A115800" t="s">
        <v>216990</v>
      </c>
      <c r="B115800" t="s">
        <v>397777</v>
      </c>
      <c r="C115800" t="s">
        <v>216991</v>
      </c>
      <c r="D115800" t="s">
        <v>6325</v>
      </c>
      <c r="E115800">
        <v>53.4</v>
      </c>
      <c r="F115800" t="s">
        <v>39442</v>
      </c>
      <c r="G115800">
        <v>6624086</v>
      </c>
      <c r="H115800">
        <v>9</v>
      </c>
    </row>
    <row r="115801" spans="1:8" x14ac:dyDescent="0.25">
      <c r="A115801" t="s">
        <v>216992</v>
      </c>
      <c r="G115801">
        <v>6315325</v>
      </c>
      <c r="H115801">
        <v>15</v>
      </c>
    </row>
    <row r="115802" spans="1:8" x14ac:dyDescent="0.25">
      <c r="A115802" t="s">
        <v>216993</v>
      </c>
      <c r="B115802" t="s">
        <v>397778</v>
      </c>
      <c r="C115802" t="s">
        <v>216994</v>
      </c>
      <c r="D115802" t="s">
        <v>61725</v>
      </c>
      <c r="E115802">
        <v>97.48</v>
      </c>
      <c r="F115802" t="s">
        <v>1395</v>
      </c>
      <c r="G115802">
        <v>6319567</v>
      </c>
      <c r="H115802">
        <v>9</v>
      </c>
    </row>
    <row r="115803" spans="1:8" x14ac:dyDescent="0.25">
      <c r="A115803" t="s">
        <v>216995</v>
      </c>
      <c r="B115803" t="s">
        <v>397779</v>
      </c>
      <c r="C115803" t="s">
        <v>216996</v>
      </c>
      <c r="D115803" t="s">
        <v>1408</v>
      </c>
      <c r="E115803">
        <v>259.29000000000002</v>
      </c>
      <c r="F115803" t="s">
        <v>39442</v>
      </c>
      <c r="G115803">
        <v>1668924</v>
      </c>
      <c r="H115803">
        <v>9</v>
      </c>
    </row>
    <row r="115804" spans="1:8" x14ac:dyDescent="0.25">
      <c r="A115804" t="s">
        <v>216997</v>
      </c>
      <c r="B115804" t="s">
        <v>397780</v>
      </c>
      <c r="C115804" t="s">
        <v>216998</v>
      </c>
      <c r="D115804" t="s">
        <v>145861</v>
      </c>
      <c r="E115804">
        <v>30.07</v>
      </c>
      <c r="F115804" t="s">
        <v>29161</v>
      </c>
      <c r="G115804">
        <v>4931830</v>
      </c>
      <c r="H115804">
        <v>9</v>
      </c>
    </row>
    <row r="115805" spans="1:8" x14ac:dyDescent="0.25">
      <c r="A115805" t="s">
        <v>216999</v>
      </c>
      <c r="B115805" t="s">
        <v>397781</v>
      </c>
      <c r="C115805" t="s">
        <v>217000</v>
      </c>
      <c r="D115805" t="s">
        <v>77485</v>
      </c>
      <c r="E115805">
        <v>42.96</v>
      </c>
      <c r="F115805" t="s">
        <v>13</v>
      </c>
      <c r="G115805">
        <v>6152023</v>
      </c>
      <c r="H115805">
        <v>9</v>
      </c>
    </row>
    <row r="115806" spans="1:8" x14ac:dyDescent="0.25">
      <c r="A115806" t="s">
        <v>217001</v>
      </c>
      <c r="B115806" t="s">
        <v>397782</v>
      </c>
      <c r="C115806" t="s">
        <v>217002</v>
      </c>
      <c r="D115806" t="s">
        <v>1400</v>
      </c>
      <c r="E115806">
        <v>0</v>
      </c>
      <c r="F115806" t="s">
        <v>29161</v>
      </c>
      <c r="G115806">
        <v>6356413</v>
      </c>
      <c r="H115806">
        <v>14</v>
      </c>
    </row>
    <row r="115807" spans="1:8" x14ac:dyDescent="0.25">
      <c r="A115807" t="s">
        <v>217003</v>
      </c>
      <c r="B115807" t="s">
        <v>397783</v>
      </c>
      <c r="C115807" t="s">
        <v>217004</v>
      </c>
      <c r="D115807" t="s">
        <v>606</v>
      </c>
      <c r="E115807">
        <v>1266.93</v>
      </c>
      <c r="F115807" t="s">
        <v>39442</v>
      </c>
      <c r="G115807">
        <v>5974926</v>
      </c>
      <c r="H115807">
        <v>9</v>
      </c>
    </row>
    <row r="115808" spans="1:8" x14ac:dyDescent="0.25">
      <c r="A115808" t="s">
        <v>217005</v>
      </c>
      <c r="G115808">
        <v>2408900</v>
      </c>
      <c r="H115808">
        <v>14</v>
      </c>
    </row>
    <row r="115809" spans="1:8" x14ac:dyDescent="0.25">
      <c r="A115809" t="s">
        <v>217006</v>
      </c>
      <c r="B115809" t="s">
        <v>397784</v>
      </c>
      <c r="C115809" t="s">
        <v>217007</v>
      </c>
      <c r="D115809" t="s">
        <v>32439</v>
      </c>
      <c r="E115809">
        <v>190.53</v>
      </c>
      <c r="F115809" t="s">
        <v>39442</v>
      </c>
      <c r="G115809">
        <v>5090465</v>
      </c>
      <c r="H115809">
        <v>9</v>
      </c>
    </row>
    <row r="115810" spans="1:8" x14ac:dyDescent="0.25">
      <c r="A115810" t="s">
        <v>217008</v>
      </c>
      <c r="G115810">
        <v>6349018</v>
      </c>
      <c r="H115810">
        <v>15</v>
      </c>
    </row>
    <row r="115811" spans="1:8" x14ac:dyDescent="0.25">
      <c r="A115811" t="s">
        <v>217009</v>
      </c>
      <c r="B115811" t="s">
        <v>397785</v>
      </c>
      <c r="C115811" t="s">
        <v>217010</v>
      </c>
      <c r="D115811" t="s">
        <v>12350</v>
      </c>
      <c r="E115811">
        <v>84.97</v>
      </c>
      <c r="F115811" t="s">
        <v>46605</v>
      </c>
      <c r="G115811">
        <v>6406719</v>
      </c>
      <c r="H115811">
        <v>9</v>
      </c>
    </row>
    <row r="115812" spans="1:8" x14ac:dyDescent="0.25">
      <c r="A115812" t="s">
        <v>217011</v>
      </c>
      <c r="B115812" t="s">
        <v>397786</v>
      </c>
      <c r="C115812" t="s">
        <v>217012</v>
      </c>
      <c r="D115812" t="s">
        <v>23933</v>
      </c>
      <c r="E115812">
        <v>1207.25</v>
      </c>
      <c r="F115812" t="s">
        <v>39442</v>
      </c>
      <c r="G115812">
        <v>921904</v>
      </c>
      <c r="H115812">
        <v>9</v>
      </c>
    </row>
    <row r="115813" spans="1:8" x14ac:dyDescent="0.25">
      <c r="A115813" t="s">
        <v>217013</v>
      </c>
      <c r="B115813" t="s">
        <v>397787</v>
      </c>
      <c r="C115813" t="s">
        <v>217014</v>
      </c>
      <c r="D115813" t="s">
        <v>2139</v>
      </c>
      <c r="E115813">
        <v>1962.5</v>
      </c>
      <c r="F115813" t="s">
        <v>70466</v>
      </c>
      <c r="G115813">
        <v>6990502</v>
      </c>
      <c r="H115813">
        <v>9</v>
      </c>
    </row>
    <row r="115814" spans="1:8" x14ac:dyDescent="0.25">
      <c r="A115814" t="s">
        <v>217015</v>
      </c>
      <c r="B115814" t="s">
        <v>397788</v>
      </c>
      <c r="C115814" t="s">
        <v>217016</v>
      </c>
      <c r="D115814" t="s">
        <v>29160</v>
      </c>
      <c r="E115814">
        <v>289.05</v>
      </c>
      <c r="F115814" t="s">
        <v>29161</v>
      </c>
      <c r="G115814">
        <v>5055395</v>
      </c>
      <c r="H115814">
        <v>9</v>
      </c>
    </row>
    <row r="115815" spans="1:8" x14ac:dyDescent="0.25">
      <c r="A115815" t="s">
        <v>217017</v>
      </c>
      <c r="B115815" t="s">
        <v>397789</v>
      </c>
      <c r="C115815" t="s">
        <v>217018</v>
      </c>
      <c r="D115815" t="s">
        <v>1400</v>
      </c>
      <c r="E115815">
        <v>19.93</v>
      </c>
      <c r="F115815" t="s">
        <v>1395</v>
      </c>
      <c r="G115815">
        <v>6402551</v>
      </c>
      <c r="H115815">
        <v>9</v>
      </c>
    </row>
    <row r="115816" spans="1:8" x14ac:dyDescent="0.25">
      <c r="A115816" t="s">
        <v>217019</v>
      </c>
      <c r="B115816" t="s">
        <v>397790</v>
      </c>
      <c r="C115816" t="s">
        <v>217020</v>
      </c>
      <c r="D115816" t="s">
        <v>14568</v>
      </c>
      <c r="E115816">
        <v>96.75</v>
      </c>
      <c r="F115816" t="s">
        <v>4</v>
      </c>
      <c r="G115816">
        <v>6356186</v>
      </c>
      <c r="H115816">
        <v>9</v>
      </c>
    </row>
    <row r="115817" spans="1:8" x14ac:dyDescent="0.25">
      <c r="A115817" t="s">
        <v>217021</v>
      </c>
      <c r="B115817" t="s">
        <v>397791</v>
      </c>
      <c r="C115817" t="s">
        <v>217022</v>
      </c>
      <c r="D115817" t="s">
        <v>197840</v>
      </c>
      <c r="E115817">
        <v>1138.81</v>
      </c>
      <c r="F115817" t="s">
        <v>145</v>
      </c>
      <c r="G115817">
        <v>3927489</v>
      </c>
      <c r="H115817">
        <v>9</v>
      </c>
    </row>
    <row r="115818" spans="1:8" x14ac:dyDescent="0.25">
      <c r="A115818" t="s">
        <v>217023</v>
      </c>
      <c r="B115818" t="s">
        <v>397792</v>
      </c>
      <c r="C115818" t="s">
        <v>217024</v>
      </c>
      <c r="D115818" t="s">
        <v>32367</v>
      </c>
      <c r="E115818">
        <v>197.16</v>
      </c>
      <c r="F115818" t="s">
        <v>1362</v>
      </c>
      <c r="G115818">
        <v>7163750</v>
      </c>
      <c r="H115818">
        <v>9</v>
      </c>
    </row>
    <row r="115819" spans="1:8" x14ac:dyDescent="0.25">
      <c r="A115819" t="s">
        <v>217025</v>
      </c>
      <c r="B115819" t="s">
        <v>397793</v>
      </c>
      <c r="C115819" t="s">
        <v>217026</v>
      </c>
      <c r="D115819" t="s">
        <v>26503</v>
      </c>
      <c r="E115819">
        <v>295.99</v>
      </c>
      <c r="F115819" t="s">
        <v>114</v>
      </c>
      <c r="G115819">
        <v>2190508</v>
      </c>
      <c r="H115819">
        <v>9</v>
      </c>
    </row>
    <row r="115820" spans="1:8" x14ac:dyDescent="0.25">
      <c r="A115820" t="s">
        <v>217027</v>
      </c>
      <c r="B115820" t="s">
        <v>397794</v>
      </c>
      <c r="C115820" t="s">
        <v>217028</v>
      </c>
      <c r="D115820" t="s">
        <v>52</v>
      </c>
      <c r="E115820">
        <v>232.35</v>
      </c>
      <c r="F115820" t="s">
        <v>114</v>
      </c>
      <c r="G115820">
        <v>2787355</v>
      </c>
      <c r="H115820">
        <v>9</v>
      </c>
    </row>
    <row r="115821" spans="1:8" x14ac:dyDescent="0.25">
      <c r="A115821" t="s">
        <v>217029</v>
      </c>
      <c r="B115821" t="s">
        <v>397795</v>
      </c>
      <c r="C115821" t="s">
        <v>217030</v>
      </c>
      <c r="D115821" t="s">
        <v>29</v>
      </c>
      <c r="E115821">
        <v>377.66</v>
      </c>
      <c r="F115821" t="s">
        <v>114</v>
      </c>
      <c r="G115821">
        <v>5251133</v>
      </c>
      <c r="H115821">
        <v>9</v>
      </c>
    </row>
    <row r="115822" spans="1:8" x14ac:dyDescent="0.25">
      <c r="A115822" t="s">
        <v>217031</v>
      </c>
      <c r="B115822" t="s">
        <v>397796</v>
      </c>
      <c r="C115822" t="s">
        <v>217032</v>
      </c>
      <c r="D115822" t="s">
        <v>47176</v>
      </c>
      <c r="E115822">
        <v>16911.689999999999</v>
      </c>
      <c r="F115822" t="s">
        <v>1395</v>
      </c>
      <c r="G115822">
        <v>2776171</v>
      </c>
      <c r="H115822">
        <v>9</v>
      </c>
    </row>
    <row r="115823" spans="1:8" x14ac:dyDescent="0.25">
      <c r="A115823" t="s">
        <v>217033</v>
      </c>
      <c r="B115823" t="s">
        <v>397797</v>
      </c>
      <c r="C115823" t="s">
        <v>217034</v>
      </c>
      <c r="D115823" t="s">
        <v>1486</v>
      </c>
      <c r="E115823">
        <v>805.85</v>
      </c>
      <c r="F115823" t="s">
        <v>1395</v>
      </c>
      <c r="G115823">
        <v>6372875</v>
      </c>
      <c r="H115823">
        <v>9</v>
      </c>
    </row>
    <row r="115824" spans="1:8" x14ac:dyDescent="0.25">
      <c r="A115824" t="s">
        <v>217035</v>
      </c>
      <c r="B115824" t="s">
        <v>397798</v>
      </c>
      <c r="C115824" t="s">
        <v>217036</v>
      </c>
      <c r="D115824" t="s">
        <v>1400</v>
      </c>
      <c r="E115824">
        <v>19.579999999999998</v>
      </c>
      <c r="F115824" t="s">
        <v>39442</v>
      </c>
      <c r="G115824">
        <v>6392955</v>
      </c>
      <c r="H115824">
        <v>9</v>
      </c>
    </row>
    <row r="115825" spans="1:8" x14ac:dyDescent="0.25">
      <c r="A115825" t="s">
        <v>217037</v>
      </c>
      <c r="B115825" t="s">
        <v>397799</v>
      </c>
      <c r="C115825" t="s">
        <v>217038</v>
      </c>
      <c r="D115825" t="s">
        <v>2934</v>
      </c>
      <c r="E115825">
        <v>16.88</v>
      </c>
      <c r="F115825" t="s">
        <v>13</v>
      </c>
      <c r="G115825">
        <v>849685</v>
      </c>
      <c r="H115825">
        <v>9</v>
      </c>
    </row>
    <row r="115826" spans="1:8" x14ac:dyDescent="0.25">
      <c r="A115826" t="s">
        <v>217039</v>
      </c>
      <c r="B115826" t="s">
        <v>397800</v>
      </c>
      <c r="C115826" t="s">
        <v>217040</v>
      </c>
      <c r="D115826" t="s">
        <v>29</v>
      </c>
      <c r="E115826">
        <v>229.39</v>
      </c>
      <c r="F115826" t="s">
        <v>39442</v>
      </c>
      <c r="G115826">
        <v>3080266</v>
      </c>
      <c r="H115826">
        <v>9</v>
      </c>
    </row>
    <row r="115827" spans="1:8" x14ac:dyDescent="0.25">
      <c r="A115827" t="s">
        <v>217041</v>
      </c>
      <c r="B115827" t="s">
        <v>397801</v>
      </c>
      <c r="C115827" t="s">
        <v>76058</v>
      </c>
      <c r="D115827" t="s">
        <v>1400</v>
      </c>
      <c r="E115827">
        <v>0</v>
      </c>
      <c r="F115827" t="s">
        <v>39442</v>
      </c>
      <c r="G115827">
        <v>3184670</v>
      </c>
      <c r="H115827">
        <v>9</v>
      </c>
    </row>
    <row r="115828" spans="1:8" x14ac:dyDescent="0.25">
      <c r="A115828" t="s">
        <v>217042</v>
      </c>
      <c r="G115828">
        <v>1589870</v>
      </c>
      <c r="H115828">
        <v>15</v>
      </c>
    </row>
    <row r="115829" spans="1:8" x14ac:dyDescent="0.25">
      <c r="A115829" t="s">
        <v>217043</v>
      </c>
      <c r="B115829" t="s">
        <v>397802</v>
      </c>
      <c r="C115829" t="s">
        <v>217044</v>
      </c>
      <c r="D115829" t="s">
        <v>1448</v>
      </c>
      <c r="E115829">
        <v>539.46</v>
      </c>
      <c r="F115829" t="s">
        <v>1395</v>
      </c>
      <c r="G115829">
        <v>3549794</v>
      </c>
      <c r="H115829">
        <v>9</v>
      </c>
    </row>
    <row r="115830" spans="1:8" x14ac:dyDescent="0.25">
      <c r="A115830" t="s">
        <v>217045</v>
      </c>
      <c r="B115830" t="s">
        <v>397803</v>
      </c>
      <c r="C115830" t="s">
        <v>217046</v>
      </c>
      <c r="D115830" t="s">
        <v>25849</v>
      </c>
      <c r="E115830">
        <v>245.9</v>
      </c>
      <c r="F115830" t="s">
        <v>114</v>
      </c>
      <c r="G115830">
        <v>1575344</v>
      </c>
      <c r="H115830">
        <v>9</v>
      </c>
    </row>
    <row r="115831" spans="1:8" x14ac:dyDescent="0.25">
      <c r="A115831" t="s">
        <v>217047</v>
      </c>
      <c r="B115831" t="s">
        <v>397804</v>
      </c>
      <c r="C115831" t="s">
        <v>217048</v>
      </c>
      <c r="D115831" t="s">
        <v>1516</v>
      </c>
      <c r="E115831">
        <v>71.08</v>
      </c>
      <c r="F115831" t="s">
        <v>29161</v>
      </c>
      <c r="G115831">
        <v>3449843</v>
      </c>
      <c r="H115831">
        <v>9</v>
      </c>
    </row>
    <row r="115832" spans="1:8" x14ac:dyDescent="0.25">
      <c r="A115832" t="s">
        <v>217049</v>
      </c>
      <c r="B115832" t="s">
        <v>397805</v>
      </c>
      <c r="C115832" t="s">
        <v>217050</v>
      </c>
      <c r="D115832" t="s">
        <v>1400</v>
      </c>
      <c r="E115832">
        <v>39</v>
      </c>
      <c r="F115832" t="s">
        <v>1395</v>
      </c>
      <c r="G115832">
        <v>7717808</v>
      </c>
      <c r="H115832">
        <v>9</v>
      </c>
    </row>
    <row r="115833" spans="1:8" x14ac:dyDescent="0.25">
      <c r="A115833" t="s">
        <v>217051</v>
      </c>
      <c r="B115833" t="s">
        <v>397806</v>
      </c>
      <c r="C115833" t="s">
        <v>217052</v>
      </c>
      <c r="D115833" t="s">
        <v>46252</v>
      </c>
      <c r="E115833">
        <v>85.78</v>
      </c>
      <c r="F115833" t="s">
        <v>4</v>
      </c>
      <c r="G115833">
        <v>5231355</v>
      </c>
      <c r="H115833">
        <v>9</v>
      </c>
    </row>
    <row r="115834" spans="1:8" x14ac:dyDescent="0.25">
      <c r="A115834" t="s">
        <v>217053</v>
      </c>
      <c r="B115834" t="s">
        <v>397807</v>
      </c>
      <c r="C115834" t="s">
        <v>217054</v>
      </c>
      <c r="D115834" t="s">
        <v>2160</v>
      </c>
      <c r="E115834">
        <v>1632.18</v>
      </c>
      <c r="F115834" t="s">
        <v>114</v>
      </c>
      <c r="G115834">
        <v>2752560</v>
      </c>
      <c r="H115834">
        <v>9</v>
      </c>
    </row>
    <row r="115835" spans="1:8" x14ac:dyDescent="0.25">
      <c r="A115835" t="s">
        <v>217055</v>
      </c>
      <c r="B115835" t="s">
        <v>397808</v>
      </c>
      <c r="C115835" t="s">
        <v>217056</v>
      </c>
      <c r="D115835" t="s">
        <v>31295</v>
      </c>
      <c r="E115835">
        <v>2319.2399999999998</v>
      </c>
      <c r="F115835" t="s">
        <v>39442</v>
      </c>
      <c r="G115835">
        <v>4623031</v>
      </c>
      <c r="H115835">
        <v>9</v>
      </c>
    </row>
    <row r="115836" spans="1:8" x14ac:dyDescent="0.25">
      <c r="A115836" t="s">
        <v>217057</v>
      </c>
      <c r="B115836" t="s">
        <v>397809</v>
      </c>
      <c r="C115836" t="s">
        <v>217058</v>
      </c>
      <c r="D115836" t="s">
        <v>1400</v>
      </c>
      <c r="E115836">
        <v>19.899999999999999</v>
      </c>
      <c r="F115836" t="s">
        <v>39442</v>
      </c>
      <c r="G115836">
        <v>6392772</v>
      </c>
      <c r="H115836">
        <v>9</v>
      </c>
    </row>
    <row r="115837" spans="1:8" x14ac:dyDescent="0.25">
      <c r="A115837" t="s">
        <v>217059</v>
      </c>
      <c r="B115837" t="s">
        <v>397810</v>
      </c>
      <c r="C115837" t="s">
        <v>217060</v>
      </c>
      <c r="D115837" t="s">
        <v>3003</v>
      </c>
      <c r="E115837">
        <v>13.35</v>
      </c>
      <c r="F115837" t="s">
        <v>114</v>
      </c>
      <c r="G115837">
        <v>6387884</v>
      </c>
      <c r="H115837">
        <v>9</v>
      </c>
    </row>
    <row r="115838" spans="1:8" x14ac:dyDescent="0.25">
      <c r="A115838" t="s">
        <v>217061</v>
      </c>
      <c r="B115838" t="s">
        <v>397811</v>
      </c>
      <c r="C115838" t="s">
        <v>217062</v>
      </c>
      <c r="D115838" t="s">
        <v>214974</v>
      </c>
      <c r="E115838">
        <v>188.71</v>
      </c>
      <c r="F115838" t="s">
        <v>39442</v>
      </c>
      <c r="G115838">
        <v>6874943</v>
      </c>
      <c r="H115838">
        <v>9</v>
      </c>
    </row>
    <row r="115839" spans="1:8" x14ac:dyDescent="0.25">
      <c r="A115839" t="s">
        <v>217063</v>
      </c>
      <c r="B115839" t="s">
        <v>397812</v>
      </c>
      <c r="C115839" t="s">
        <v>217064</v>
      </c>
      <c r="D115839" t="s">
        <v>17161</v>
      </c>
      <c r="E115839">
        <v>1165.49</v>
      </c>
      <c r="F115839" t="s">
        <v>4</v>
      </c>
      <c r="G115839">
        <v>4513256</v>
      </c>
      <c r="H115839">
        <v>9</v>
      </c>
    </row>
    <row r="115840" spans="1:8" x14ac:dyDescent="0.25">
      <c r="A115840" t="s">
        <v>217065</v>
      </c>
      <c r="B115840" t="s">
        <v>397813</v>
      </c>
      <c r="C115840" t="s">
        <v>217066</v>
      </c>
      <c r="D115840" t="s">
        <v>1405</v>
      </c>
      <c r="E115840">
        <v>180.99</v>
      </c>
      <c r="F115840" t="s">
        <v>39442</v>
      </c>
      <c r="G115840">
        <v>6361630</v>
      </c>
      <c r="H115840">
        <v>9</v>
      </c>
    </row>
    <row r="115841" spans="1:8" x14ac:dyDescent="0.25">
      <c r="A115841" t="s">
        <v>217067</v>
      </c>
      <c r="B115841" t="s">
        <v>397814</v>
      </c>
      <c r="C115841" t="s">
        <v>217068</v>
      </c>
      <c r="D115841" t="s">
        <v>20915</v>
      </c>
      <c r="E115841">
        <v>5593.07</v>
      </c>
      <c r="F115841" t="s">
        <v>39442</v>
      </c>
      <c r="G115841">
        <v>959622</v>
      </c>
      <c r="H115841">
        <v>9</v>
      </c>
    </row>
    <row r="115842" spans="1:8" x14ac:dyDescent="0.25">
      <c r="A115842" t="s">
        <v>217069</v>
      </c>
      <c r="B115842" t="s">
        <v>397815</v>
      </c>
      <c r="C115842" t="s">
        <v>217070</v>
      </c>
      <c r="D115842" t="s">
        <v>8407</v>
      </c>
      <c r="E115842">
        <v>624.12</v>
      </c>
      <c r="F115842" t="s">
        <v>70466</v>
      </c>
      <c r="G115842">
        <v>2298432</v>
      </c>
      <c r="H115842">
        <v>9</v>
      </c>
    </row>
    <row r="115843" spans="1:8" x14ac:dyDescent="0.25">
      <c r="A115843" t="s">
        <v>217071</v>
      </c>
      <c r="B115843" t="s">
        <v>397816</v>
      </c>
      <c r="C115843" t="s">
        <v>217072</v>
      </c>
      <c r="D115843" t="s">
        <v>1416</v>
      </c>
      <c r="E115843">
        <v>275.08</v>
      </c>
      <c r="F115843" t="s">
        <v>114</v>
      </c>
      <c r="G115843">
        <v>6717849</v>
      </c>
      <c r="H115843">
        <v>9</v>
      </c>
    </row>
    <row r="115844" spans="1:8" x14ac:dyDescent="0.25">
      <c r="A115844" t="s">
        <v>217073</v>
      </c>
      <c r="B115844" t="s">
        <v>397817</v>
      </c>
      <c r="C115844" t="s">
        <v>217074</v>
      </c>
      <c r="D115844" t="s">
        <v>1400</v>
      </c>
      <c r="E115844">
        <v>19.93</v>
      </c>
      <c r="F115844" t="s">
        <v>29161</v>
      </c>
      <c r="G115844">
        <v>6392731</v>
      </c>
      <c r="H115844">
        <v>9</v>
      </c>
    </row>
    <row r="115845" spans="1:8" x14ac:dyDescent="0.25">
      <c r="A115845" t="s">
        <v>217075</v>
      </c>
      <c r="B115845" t="s">
        <v>397818</v>
      </c>
      <c r="C115845" t="s">
        <v>217076</v>
      </c>
      <c r="D115845" t="s">
        <v>61583</v>
      </c>
      <c r="E115845">
        <v>61.27</v>
      </c>
      <c r="F115845" t="s">
        <v>1395</v>
      </c>
      <c r="G115845">
        <v>6978435</v>
      </c>
      <c r="H115845">
        <v>9</v>
      </c>
    </row>
    <row r="115846" spans="1:8" x14ac:dyDescent="0.25">
      <c r="A115846" t="s">
        <v>217077</v>
      </c>
      <c r="B115846" t="s">
        <v>397819</v>
      </c>
      <c r="C115846" t="s">
        <v>217078</v>
      </c>
      <c r="D115846" t="s">
        <v>2176</v>
      </c>
      <c r="E115846">
        <v>74.59</v>
      </c>
      <c r="F115846" t="s">
        <v>1395</v>
      </c>
      <c r="G115846">
        <v>6002416</v>
      </c>
      <c r="H115846">
        <v>9</v>
      </c>
    </row>
    <row r="115847" spans="1:8" x14ac:dyDescent="0.25">
      <c r="A115847" t="s">
        <v>217079</v>
      </c>
      <c r="B115847" t="s">
        <v>397820</v>
      </c>
      <c r="C115847" t="s">
        <v>217080</v>
      </c>
      <c r="D115847" t="s">
        <v>1400</v>
      </c>
      <c r="E115847">
        <v>32.340000000000003</v>
      </c>
      <c r="F115847" t="s">
        <v>114</v>
      </c>
      <c r="G115847">
        <v>6380990</v>
      </c>
      <c r="H115847">
        <v>9</v>
      </c>
    </row>
    <row r="115848" spans="1:8" x14ac:dyDescent="0.25">
      <c r="A115848" t="s">
        <v>217081</v>
      </c>
      <c r="B115848" t="s">
        <v>397821</v>
      </c>
      <c r="C115848" t="s">
        <v>217082</v>
      </c>
      <c r="D115848" t="s">
        <v>1416</v>
      </c>
      <c r="E115848">
        <v>73.09</v>
      </c>
      <c r="F115848" t="s">
        <v>114</v>
      </c>
      <c r="G115848">
        <v>6388491</v>
      </c>
      <c r="H115848">
        <v>9</v>
      </c>
    </row>
    <row r="115849" spans="1:8" x14ac:dyDescent="0.25">
      <c r="A115849" t="s">
        <v>217083</v>
      </c>
      <c r="B115849" t="s">
        <v>397822</v>
      </c>
      <c r="C115849" t="s">
        <v>217084</v>
      </c>
      <c r="D115849" t="s">
        <v>6325</v>
      </c>
      <c r="E115849">
        <v>73.930000000000007</v>
      </c>
      <c r="F115849" t="s">
        <v>39442</v>
      </c>
      <c r="G115849">
        <v>6617731</v>
      </c>
      <c r="H115849">
        <v>9</v>
      </c>
    </row>
    <row r="115850" spans="1:8" x14ac:dyDescent="0.25">
      <c r="A115850" t="s">
        <v>217085</v>
      </c>
      <c r="B115850" t="s">
        <v>397823</v>
      </c>
      <c r="C115850" t="s">
        <v>217086</v>
      </c>
      <c r="D115850" t="s">
        <v>1433</v>
      </c>
      <c r="E115850">
        <v>486.44</v>
      </c>
      <c r="F115850" t="s">
        <v>487</v>
      </c>
      <c r="G115850">
        <v>6810281</v>
      </c>
      <c r="H115850">
        <v>9</v>
      </c>
    </row>
    <row r="115851" spans="1:8" x14ac:dyDescent="0.25">
      <c r="A115851" t="s">
        <v>217087</v>
      </c>
      <c r="B115851" t="s">
        <v>397824</v>
      </c>
      <c r="C115851" t="s">
        <v>217088</v>
      </c>
      <c r="D115851" t="s">
        <v>1400</v>
      </c>
      <c r="E115851">
        <v>52.13</v>
      </c>
      <c r="F115851" t="s">
        <v>1395</v>
      </c>
      <c r="G115851">
        <v>5568026</v>
      </c>
      <c r="H115851">
        <v>9</v>
      </c>
    </row>
    <row r="115852" spans="1:8" x14ac:dyDescent="0.25">
      <c r="A115852" t="s">
        <v>217089</v>
      </c>
      <c r="G115852">
        <v>3831707</v>
      </c>
      <c r="H115852">
        <v>15</v>
      </c>
    </row>
    <row r="115853" spans="1:8" x14ac:dyDescent="0.25">
      <c r="A115853" t="s">
        <v>217090</v>
      </c>
      <c r="B115853" t="s">
        <v>397825</v>
      </c>
      <c r="C115853" t="s">
        <v>217091</v>
      </c>
      <c r="D115853" t="s">
        <v>1850</v>
      </c>
      <c r="E115853">
        <v>32.92</v>
      </c>
      <c r="F115853" t="s">
        <v>39442</v>
      </c>
      <c r="G115853">
        <v>5588808</v>
      </c>
      <c r="H115853">
        <v>9</v>
      </c>
    </row>
    <row r="115854" spans="1:8" x14ac:dyDescent="0.25">
      <c r="A115854" t="s">
        <v>217092</v>
      </c>
      <c r="G115854">
        <v>6502260</v>
      </c>
      <c r="H115854">
        <v>15</v>
      </c>
    </row>
    <row r="115855" spans="1:8" x14ac:dyDescent="0.25">
      <c r="A115855" t="s">
        <v>217093</v>
      </c>
      <c r="B115855" t="s">
        <v>397826</v>
      </c>
      <c r="C115855" t="s">
        <v>217094</v>
      </c>
      <c r="D115855" t="s">
        <v>127</v>
      </c>
      <c r="E115855">
        <v>103.7</v>
      </c>
      <c r="F115855" t="s">
        <v>39442</v>
      </c>
      <c r="G115855">
        <v>3920838</v>
      </c>
      <c r="H115855">
        <v>9</v>
      </c>
    </row>
    <row r="115856" spans="1:8" x14ac:dyDescent="0.25">
      <c r="A115856" t="s">
        <v>217095</v>
      </c>
      <c r="B115856" t="s">
        <v>397827</v>
      </c>
      <c r="C115856" t="s">
        <v>217096</v>
      </c>
      <c r="D115856" t="s">
        <v>1416</v>
      </c>
      <c r="E115856">
        <v>135.4</v>
      </c>
      <c r="F115856" t="s">
        <v>39442</v>
      </c>
      <c r="G115856">
        <v>4363331</v>
      </c>
      <c r="H115856">
        <v>9</v>
      </c>
    </row>
    <row r="115857" spans="1:8" x14ac:dyDescent="0.25">
      <c r="A115857" t="s">
        <v>217097</v>
      </c>
      <c r="B115857" t="s">
        <v>397828</v>
      </c>
      <c r="C115857" t="s">
        <v>217098</v>
      </c>
      <c r="D115857" t="s">
        <v>26503</v>
      </c>
      <c r="E115857">
        <v>250</v>
      </c>
      <c r="F115857" t="s">
        <v>114</v>
      </c>
      <c r="G115857">
        <v>2190500</v>
      </c>
      <c r="H115857">
        <v>9</v>
      </c>
    </row>
    <row r="115858" spans="1:8" x14ac:dyDescent="0.25">
      <c r="A115858" t="s">
        <v>217099</v>
      </c>
      <c r="B115858" t="s">
        <v>397829</v>
      </c>
      <c r="C115858" t="s">
        <v>217100</v>
      </c>
      <c r="D115858" t="s">
        <v>1588</v>
      </c>
      <c r="E115858">
        <v>58.84</v>
      </c>
      <c r="F115858" t="s">
        <v>39442</v>
      </c>
      <c r="G115858">
        <v>2170398</v>
      </c>
      <c r="H115858">
        <v>9</v>
      </c>
    </row>
    <row r="115859" spans="1:8" x14ac:dyDescent="0.25">
      <c r="A115859" t="s">
        <v>217101</v>
      </c>
      <c r="B115859" t="s">
        <v>397830</v>
      </c>
      <c r="C115859" t="s">
        <v>217102</v>
      </c>
      <c r="D115859" t="s">
        <v>15245</v>
      </c>
      <c r="E115859">
        <v>726.09</v>
      </c>
      <c r="F115859" t="s">
        <v>114</v>
      </c>
      <c r="G115859">
        <v>3944380</v>
      </c>
      <c r="H115859">
        <v>9</v>
      </c>
    </row>
    <row r="115860" spans="1:8" x14ac:dyDescent="0.25">
      <c r="A115860" t="s">
        <v>217103</v>
      </c>
      <c r="B115860" t="s">
        <v>397831</v>
      </c>
      <c r="C115860" t="s">
        <v>217104</v>
      </c>
      <c r="D115860" t="s">
        <v>1486</v>
      </c>
      <c r="E115860">
        <v>113.51</v>
      </c>
      <c r="F115860" t="s">
        <v>114</v>
      </c>
      <c r="G115860">
        <v>6408561</v>
      </c>
      <c r="H115860">
        <v>9</v>
      </c>
    </row>
    <row r="115861" spans="1:8" x14ac:dyDescent="0.25">
      <c r="A115861" t="s">
        <v>217105</v>
      </c>
      <c r="B115861" t="s">
        <v>397832</v>
      </c>
      <c r="C115861" t="s">
        <v>217106</v>
      </c>
      <c r="D115861" t="s">
        <v>45488</v>
      </c>
      <c r="E115861">
        <v>372.63</v>
      </c>
      <c r="F115861" t="s">
        <v>1395</v>
      </c>
      <c r="G115861">
        <v>7123573</v>
      </c>
      <c r="H115861">
        <v>9</v>
      </c>
    </row>
    <row r="115862" spans="1:8" x14ac:dyDescent="0.25">
      <c r="A115862" t="s">
        <v>217107</v>
      </c>
      <c r="B115862" t="s">
        <v>397833</v>
      </c>
      <c r="C115862" t="s">
        <v>217108</v>
      </c>
      <c r="D115862" t="s">
        <v>1400</v>
      </c>
      <c r="E115862">
        <v>15.1</v>
      </c>
      <c r="F115862" t="s">
        <v>39442</v>
      </c>
      <c r="G115862">
        <v>6384557</v>
      </c>
      <c r="H115862">
        <v>9</v>
      </c>
    </row>
    <row r="115863" spans="1:8" x14ac:dyDescent="0.25">
      <c r="A115863" t="s">
        <v>217109</v>
      </c>
      <c r="B115863" t="s">
        <v>397834</v>
      </c>
      <c r="C115863" t="s">
        <v>217110</v>
      </c>
      <c r="D115863" t="s">
        <v>61583</v>
      </c>
      <c r="E115863">
        <v>107.52</v>
      </c>
      <c r="F115863" t="s">
        <v>1395</v>
      </c>
      <c r="G115863">
        <v>6978862</v>
      </c>
      <c r="H115863">
        <v>9</v>
      </c>
    </row>
    <row r="115864" spans="1:8" x14ac:dyDescent="0.25">
      <c r="A115864" t="s">
        <v>217111</v>
      </c>
      <c r="B115864" t="s">
        <v>397835</v>
      </c>
      <c r="C115864" t="s">
        <v>217112</v>
      </c>
      <c r="D115864" t="s">
        <v>18172</v>
      </c>
      <c r="E115864">
        <v>25.27</v>
      </c>
      <c r="F115864" t="s">
        <v>39442</v>
      </c>
      <c r="G115864">
        <v>3080428</v>
      </c>
      <c r="H115864">
        <v>9</v>
      </c>
    </row>
    <row r="115865" spans="1:8" x14ac:dyDescent="0.25">
      <c r="A115865" t="s">
        <v>217113</v>
      </c>
      <c r="B115865" t="s">
        <v>397836</v>
      </c>
      <c r="C115865" t="s">
        <v>217114</v>
      </c>
      <c r="D115865" t="s">
        <v>8197</v>
      </c>
      <c r="E115865">
        <v>67.34</v>
      </c>
      <c r="F115865" t="s">
        <v>13</v>
      </c>
      <c r="G115865">
        <v>5446371</v>
      </c>
      <c r="H115865">
        <v>9</v>
      </c>
    </row>
    <row r="115866" spans="1:8" x14ac:dyDescent="0.25">
      <c r="A115866" t="s">
        <v>217115</v>
      </c>
      <c r="B115866" t="s">
        <v>397837</v>
      </c>
      <c r="C115866" t="s">
        <v>217116</v>
      </c>
      <c r="D115866" t="s">
        <v>15104</v>
      </c>
      <c r="E115866">
        <v>49.07</v>
      </c>
      <c r="F115866" t="s">
        <v>4</v>
      </c>
      <c r="G115866">
        <v>1467396</v>
      </c>
      <c r="H115866">
        <v>9</v>
      </c>
    </row>
    <row r="115867" spans="1:8" x14ac:dyDescent="0.25">
      <c r="A115867" t="s">
        <v>217117</v>
      </c>
      <c r="B115867" t="s">
        <v>397838</v>
      </c>
      <c r="C115867" t="s">
        <v>217118</v>
      </c>
      <c r="D115867" t="s">
        <v>31159</v>
      </c>
      <c r="E115867">
        <v>92.46</v>
      </c>
      <c r="F115867" t="s">
        <v>168005</v>
      </c>
      <c r="G115867">
        <v>3604370</v>
      </c>
      <c r="H115867">
        <v>9</v>
      </c>
    </row>
    <row r="115868" spans="1:8" x14ac:dyDescent="0.25">
      <c r="A115868" t="s">
        <v>217119</v>
      </c>
      <c r="B115868" t="s">
        <v>397839</v>
      </c>
      <c r="C115868" t="s">
        <v>217120</v>
      </c>
      <c r="D115868" t="s">
        <v>46252</v>
      </c>
      <c r="E115868">
        <v>35.35</v>
      </c>
      <c r="F115868" t="s">
        <v>4</v>
      </c>
      <c r="G115868">
        <v>5318467</v>
      </c>
      <c r="H115868">
        <v>9</v>
      </c>
    </row>
    <row r="115869" spans="1:8" x14ac:dyDescent="0.25">
      <c r="A115869" t="s">
        <v>217121</v>
      </c>
      <c r="B115869" t="s">
        <v>397840</v>
      </c>
      <c r="C115869" t="s">
        <v>217122</v>
      </c>
      <c r="D115869" t="s">
        <v>32367</v>
      </c>
      <c r="E115869">
        <v>62.3</v>
      </c>
      <c r="F115869" t="s">
        <v>1362</v>
      </c>
      <c r="G115869">
        <v>7163575</v>
      </c>
      <c r="H115869">
        <v>9</v>
      </c>
    </row>
    <row r="115870" spans="1:8" x14ac:dyDescent="0.25">
      <c r="A115870" t="s">
        <v>217123</v>
      </c>
      <c r="B115870" t="s">
        <v>397841</v>
      </c>
      <c r="C115870" t="s">
        <v>217124</v>
      </c>
      <c r="D115870" t="s">
        <v>1400</v>
      </c>
      <c r="E115870">
        <v>73.069999999999993</v>
      </c>
      <c r="F115870" t="s">
        <v>1395</v>
      </c>
      <c r="G115870">
        <v>6535829</v>
      </c>
      <c r="H115870">
        <v>9</v>
      </c>
    </row>
    <row r="115871" spans="1:8" x14ac:dyDescent="0.25">
      <c r="A115871" t="s">
        <v>217125</v>
      </c>
      <c r="B115871" t="s">
        <v>397842</v>
      </c>
      <c r="C115871" t="s">
        <v>217126</v>
      </c>
      <c r="D115871" t="s">
        <v>1774</v>
      </c>
      <c r="E115871">
        <v>2674.2</v>
      </c>
      <c r="F115871" t="s">
        <v>39442</v>
      </c>
      <c r="G115871">
        <v>992474</v>
      </c>
      <c r="H115871">
        <v>9</v>
      </c>
    </row>
    <row r="115872" spans="1:8" x14ac:dyDescent="0.25">
      <c r="A115872" t="s">
        <v>217127</v>
      </c>
      <c r="B115872" t="s">
        <v>397843</v>
      </c>
      <c r="C115872" t="s">
        <v>217128</v>
      </c>
      <c r="D115872" t="s">
        <v>61583</v>
      </c>
      <c r="E115872">
        <v>44.9</v>
      </c>
      <c r="F115872" t="s">
        <v>1395</v>
      </c>
      <c r="G115872">
        <v>6978345</v>
      </c>
      <c r="H115872">
        <v>9</v>
      </c>
    </row>
    <row r="115873" spans="1:8" x14ac:dyDescent="0.25">
      <c r="A115873" t="s">
        <v>217129</v>
      </c>
      <c r="B115873" t="s">
        <v>397844</v>
      </c>
      <c r="C115873" t="s">
        <v>217130</v>
      </c>
      <c r="D115873" t="s">
        <v>11036</v>
      </c>
      <c r="E115873">
        <v>32.520000000000003</v>
      </c>
      <c r="F115873" t="s">
        <v>29161</v>
      </c>
      <c r="G115873">
        <v>3374489</v>
      </c>
      <c r="H115873">
        <v>9</v>
      </c>
    </row>
    <row r="115874" spans="1:8" x14ac:dyDescent="0.25">
      <c r="A115874" t="s">
        <v>217131</v>
      </c>
      <c r="B115874" t="s">
        <v>397845</v>
      </c>
      <c r="C115874" t="s">
        <v>217132</v>
      </c>
      <c r="D115874" t="s">
        <v>1751</v>
      </c>
      <c r="E115874">
        <v>1196.27</v>
      </c>
      <c r="F115874" t="s">
        <v>4</v>
      </c>
      <c r="G115874">
        <v>6916916</v>
      </c>
      <c r="H115874">
        <v>9</v>
      </c>
    </row>
    <row r="115875" spans="1:8" x14ac:dyDescent="0.25">
      <c r="A115875" t="s">
        <v>217133</v>
      </c>
      <c r="B115875" t="s">
        <v>397846</v>
      </c>
      <c r="C115875" t="s">
        <v>217134</v>
      </c>
      <c r="D115875" t="s">
        <v>214974</v>
      </c>
      <c r="E115875">
        <v>372.74</v>
      </c>
      <c r="F115875" t="s">
        <v>39442</v>
      </c>
      <c r="G115875">
        <v>3062869</v>
      </c>
      <c r="H115875">
        <v>9</v>
      </c>
    </row>
    <row r="115876" spans="1:8" x14ac:dyDescent="0.25">
      <c r="A115876" t="s">
        <v>217135</v>
      </c>
      <c r="B115876" t="s">
        <v>397847</v>
      </c>
      <c r="C115876" t="s">
        <v>217136</v>
      </c>
      <c r="D115876" t="s">
        <v>7706</v>
      </c>
      <c r="E115876">
        <v>643.98</v>
      </c>
      <c r="F115876" t="s">
        <v>114</v>
      </c>
      <c r="G115876">
        <v>3853589</v>
      </c>
      <c r="H115876">
        <v>9</v>
      </c>
    </row>
    <row r="115877" spans="1:8" x14ac:dyDescent="0.25">
      <c r="A115877" t="s">
        <v>217137</v>
      </c>
      <c r="B115877" t="s">
        <v>397848</v>
      </c>
      <c r="C115877" t="s">
        <v>217138</v>
      </c>
      <c r="D115877" t="s">
        <v>1416</v>
      </c>
      <c r="E115877">
        <v>334.29</v>
      </c>
      <c r="F115877" t="s">
        <v>1395</v>
      </c>
      <c r="G115877">
        <v>5573781</v>
      </c>
      <c r="H115877">
        <v>9</v>
      </c>
    </row>
    <row r="115878" spans="1:8" x14ac:dyDescent="0.25">
      <c r="A115878" t="s">
        <v>217139</v>
      </c>
      <c r="B115878" t="s">
        <v>397849</v>
      </c>
      <c r="C115878" t="s">
        <v>217140</v>
      </c>
      <c r="D115878" t="s">
        <v>1486</v>
      </c>
      <c r="E115878">
        <v>200.57</v>
      </c>
      <c r="F115878" t="s">
        <v>29161</v>
      </c>
      <c r="G115878">
        <v>6402168</v>
      </c>
      <c r="H115878">
        <v>9</v>
      </c>
    </row>
    <row r="115879" spans="1:8" x14ac:dyDescent="0.25">
      <c r="A115879" t="s">
        <v>217141</v>
      </c>
      <c r="B115879" t="s">
        <v>397850</v>
      </c>
      <c r="C115879" t="s">
        <v>217142</v>
      </c>
      <c r="D115879" t="s">
        <v>21137</v>
      </c>
      <c r="E115879">
        <v>49.23</v>
      </c>
      <c r="F115879" t="s">
        <v>1395</v>
      </c>
      <c r="G115879">
        <v>2416321</v>
      </c>
      <c r="H115879">
        <v>9</v>
      </c>
    </row>
    <row r="115880" spans="1:8" x14ac:dyDescent="0.25">
      <c r="A115880" t="s">
        <v>217143</v>
      </c>
      <c r="B115880" t="s">
        <v>397851</v>
      </c>
      <c r="C115880" t="s">
        <v>217144</v>
      </c>
      <c r="D115880" t="s">
        <v>20437</v>
      </c>
      <c r="E115880">
        <v>188.78</v>
      </c>
      <c r="F115880" t="s">
        <v>46605</v>
      </c>
      <c r="G115880">
        <v>3915142</v>
      </c>
      <c r="H115880">
        <v>9</v>
      </c>
    </row>
    <row r="115881" spans="1:8" x14ac:dyDescent="0.25">
      <c r="A115881" t="s">
        <v>217145</v>
      </c>
      <c r="B115881" t="s">
        <v>397852</v>
      </c>
      <c r="C115881" t="s">
        <v>217146</v>
      </c>
      <c r="D115881" t="s">
        <v>15104</v>
      </c>
      <c r="E115881">
        <v>1091.9100000000001</v>
      </c>
      <c r="F115881" t="s">
        <v>4</v>
      </c>
      <c r="G115881">
        <v>6285540</v>
      </c>
      <c r="H115881">
        <v>9</v>
      </c>
    </row>
    <row r="115882" spans="1:8" x14ac:dyDescent="0.25">
      <c r="A115882" t="s">
        <v>217147</v>
      </c>
      <c r="B115882" t="s">
        <v>397853</v>
      </c>
      <c r="C115882" t="s">
        <v>217148</v>
      </c>
      <c r="D115882" t="s">
        <v>1625</v>
      </c>
      <c r="E115882">
        <v>126.64</v>
      </c>
      <c r="F115882" t="s">
        <v>1362</v>
      </c>
      <c r="G115882">
        <v>5221479</v>
      </c>
      <c r="H115882">
        <v>9</v>
      </c>
    </row>
    <row r="115883" spans="1:8" x14ac:dyDescent="0.25">
      <c r="A115883" t="s">
        <v>217149</v>
      </c>
      <c r="B115883" t="s">
        <v>397854</v>
      </c>
      <c r="C115883" t="s">
        <v>217150</v>
      </c>
      <c r="D115883" t="s">
        <v>1468</v>
      </c>
      <c r="E115883">
        <v>93.9</v>
      </c>
      <c r="F115883" t="s">
        <v>29161</v>
      </c>
      <c r="G115883">
        <v>6387614</v>
      </c>
      <c r="H115883">
        <v>9</v>
      </c>
    </row>
    <row r="115884" spans="1:8" x14ac:dyDescent="0.25">
      <c r="A115884" t="s">
        <v>217151</v>
      </c>
      <c r="B115884" t="s">
        <v>397855</v>
      </c>
      <c r="C115884" t="s">
        <v>217152</v>
      </c>
      <c r="D115884" t="s">
        <v>1416</v>
      </c>
      <c r="E115884">
        <v>47.19</v>
      </c>
      <c r="F115884" t="s">
        <v>114</v>
      </c>
      <c r="G115884">
        <v>6220886</v>
      </c>
      <c r="H115884">
        <v>9</v>
      </c>
    </row>
    <row r="115885" spans="1:8" x14ac:dyDescent="0.25">
      <c r="A115885" t="s">
        <v>217153</v>
      </c>
      <c r="B115885" t="s">
        <v>397856</v>
      </c>
      <c r="C115885" t="s">
        <v>217154</v>
      </c>
      <c r="D115885" t="s">
        <v>1588</v>
      </c>
      <c r="E115885">
        <v>703.85</v>
      </c>
      <c r="F115885" t="s">
        <v>39442</v>
      </c>
      <c r="G115885">
        <v>3783936</v>
      </c>
      <c r="H115885">
        <v>9</v>
      </c>
    </row>
    <row r="115886" spans="1:8" x14ac:dyDescent="0.25">
      <c r="A115886" t="s">
        <v>217155</v>
      </c>
      <c r="G115886">
        <v>1001286</v>
      </c>
      <c r="H115886">
        <v>15</v>
      </c>
    </row>
    <row r="115887" spans="1:8" x14ac:dyDescent="0.25">
      <c r="A115887" t="s">
        <v>217156</v>
      </c>
      <c r="B115887" t="s">
        <v>397857</v>
      </c>
      <c r="C115887" t="s">
        <v>217157</v>
      </c>
      <c r="D115887" t="s">
        <v>1565</v>
      </c>
      <c r="E115887">
        <v>398.02</v>
      </c>
      <c r="F115887" t="s">
        <v>39442</v>
      </c>
      <c r="G115887">
        <v>93424</v>
      </c>
      <c r="H115887">
        <v>9</v>
      </c>
    </row>
    <row r="115888" spans="1:8" x14ac:dyDescent="0.25">
      <c r="A115888" t="s">
        <v>217158</v>
      </c>
      <c r="B115888" t="s">
        <v>397858</v>
      </c>
      <c r="C115888" t="s">
        <v>217159</v>
      </c>
      <c r="D115888" t="s">
        <v>15245</v>
      </c>
      <c r="E115888">
        <v>687.46</v>
      </c>
      <c r="F115888" t="s">
        <v>39442</v>
      </c>
      <c r="G115888">
        <v>5614068</v>
      </c>
      <c r="H115888">
        <v>9</v>
      </c>
    </row>
    <row r="115889" spans="1:8" x14ac:dyDescent="0.25">
      <c r="A115889" t="s">
        <v>217160</v>
      </c>
      <c r="B115889" t="s">
        <v>397859</v>
      </c>
      <c r="C115889" t="s">
        <v>217161</v>
      </c>
      <c r="D115889" t="s">
        <v>45488</v>
      </c>
      <c r="E115889">
        <v>853.85</v>
      </c>
      <c r="F115889" t="s">
        <v>3791</v>
      </c>
      <c r="G115889">
        <v>7121462</v>
      </c>
      <c r="H115889">
        <v>9</v>
      </c>
    </row>
    <row r="115890" spans="1:8" x14ac:dyDescent="0.25">
      <c r="A115890" t="s">
        <v>217162</v>
      </c>
      <c r="B115890" t="s">
        <v>397860</v>
      </c>
      <c r="C115890" t="s">
        <v>217163</v>
      </c>
      <c r="D115890" t="s">
        <v>1774</v>
      </c>
      <c r="E115890">
        <v>53.96</v>
      </c>
      <c r="F115890" t="s">
        <v>39442</v>
      </c>
      <c r="G115890">
        <v>1750922</v>
      </c>
      <c r="H115890">
        <v>9</v>
      </c>
    </row>
    <row r="115891" spans="1:8" x14ac:dyDescent="0.25">
      <c r="A115891" t="s">
        <v>217164</v>
      </c>
      <c r="B115891" t="s">
        <v>397861</v>
      </c>
      <c r="C115891" t="s">
        <v>217165</v>
      </c>
      <c r="D115891" t="s">
        <v>21599</v>
      </c>
      <c r="E115891">
        <v>14.03</v>
      </c>
      <c r="F115891" t="s">
        <v>1395</v>
      </c>
      <c r="G115891">
        <v>5919563</v>
      </c>
      <c r="H115891">
        <v>9</v>
      </c>
    </row>
    <row r="115892" spans="1:8" x14ac:dyDescent="0.25">
      <c r="A115892" t="s">
        <v>217166</v>
      </c>
      <c r="B115892" t="s">
        <v>397862</v>
      </c>
      <c r="C115892" t="s">
        <v>217167</v>
      </c>
      <c r="D115892" t="s">
        <v>13698</v>
      </c>
      <c r="E115892">
        <v>86.41</v>
      </c>
      <c r="F115892" t="s">
        <v>114</v>
      </c>
      <c r="G115892">
        <v>7304753</v>
      </c>
      <c r="H115892">
        <v>9</v>
      </c>
    </row>
    <row r="115893" spans="1:8" x14ac:dyDescent="0.25">
      <c r="A115893" t="s">
        <v>217168</v>
      </c>
      <c r="B115893" t="s">
        <v>397863</v>
      </c>
      <c r="C115893" t="s">
        <v>217169</v>
      </c>
      <c r="D115893" t="s">
        <v>1400</v>
      </c>
      <c r="E115893">
        <v>19.12</v>
      </c>
      <c r="F115893" t="s">
        <v>39442</v>
      </c>
      <c r="G115893">
        <v>6362517</v>
      </c>
      <c r="H115893">
        <v>9</v>
      </c>
    </row>
    <row r="115894" spans="1:8" x14ac:dyDescent="0.25">
      <c r="A115894" t="s">
        <v>217170</v>
      </c>
      <c r="B115894" t="s">
        <v>397864</v>
      </c>
      <c r="C115894" t="s">
        <v>217171</v>
      </c>
      <c r="D115894" t="s">
        <v>6325</v>
      </c>
      <c r="E115894">
        <v>148.24</v>
      </c>
      <c r="F115894" t="s">
        <v>39442</v>
      </c>
      <c r="G115894">
        <v>6617905</v>
      </c>
      <c r="H115894">
        <v>9</v>
      </c>
    </row>
    <row r="115895" spans="1:8" x14ac:dyDescent="0.25">
      <c r="A115895" t="s">
        <v>217172</v>
      </c>
      <c r="B115895" t="s">
        <v>397865</v>
      </c>
      <c r="C115895" t="s">
        <v>217173</v>
      </c>
      <c r="D115895" t="s">
        <v>61583</v>
      </c>
      <c r="E115895">
        <v>47.04</v>
      </c>
      <c r="F115895" t="s">
        <v>1395</v>
      </c>
      <c r="G115895">
        <v>6978467</v>
      </c>
      <c r="H115895">
        <v>9</v>
      </c>
    </row>
    <row r="115896" spans="1:8" x14ac:dyDescent="0.25">
      <c r="A115896" t="s">
        <v>217174</v>
      </c>
      <c r="B115896" t="s">
        <v>397866</v>
      </c>
      <c r="C115896" t="s">
        <v>217175</v>
      </c>
      <c r="D115896" t="s">
        <v>1400</v>
      </c>
      <c r="E115896">
        <v>243.49</v>
      </c>
      <c r="F115896" t="s">
        <v>114</v>
      </c>
      <c r="G115896">
        <v>3184747</v>
      </c>
      <c r="H115896">
        <v>9</v>
      </c>
    </row>
    <row r="115897" spans="1:8" x14ac:dyDescent="0.25">
      <c r="A115897" t="s">
        <v>217176</v>
      </c>
      <c r="B115897" t="s">
        <v>397867</v>
      </c>
      <c r="C115897" t="s">
        <v>217177</v>
      </c>
      <c r="D115897" t="s">
        <v>3099</v>
      </c>
      <c r="E115897">
        <v>759.2</v>
      </c>
      <c r="F115897" t="s">
        <v>39442</v>
      </c>
      <c r="G115897">
        <v>897566</v>
      </c>
      <c r="H115897">
        <v>9</v>
      </c>
    </row>
    <row r="115898" spans="1:8" x14ac:dyDescent="0.25">
      <c r="A115898" t="s">
        <v>217178</v>
      </c>
      <c r="B115898" t="s">
        <v>397868</v>
      </c>
      <c r="C115898" t="s">
        <v>217179</v>
      </c>
      <c r="D115898" t="s">
        <v>1400</v>
      </c>
      <c r="E115898">
        <v>60.61</v>
      </c>
      <c r="F115898" t="s">
        <v>1395</v>
      </c>
      <c r="G115898">
        <v>7732093</v>
      </c>
      <c r="H115898">
        <v>9</v>
      </c>
    </row>
    <row r="115899" spans="1:8" x14ac:dyDescent="0.25">
      <c r="A115899" t="s">
        <v>217180</v>
      </c>
      <c r="B115899" t="s">
        <v>397869</v>
      </c>
      <c r="C115899" t="s">
        <v>217181</v>
      </c>
      <c r="D115899" t="s">
        <v>3099</v>
      </c>
      <c r="E115899">
        <v>40.46</v>
      </c>
      <c r="F115899" t="s">
        <v>39442</v>
      </c>
      <c r="G115899">
        <v>5200827</v>
      </c>
      <c r="H115899">
        <v>9</v>
      </c>
    </row>
    <row r="115900" spans="1:8" x14ac:dyDescent="0.25">
      <c r="A115900" t="s">
        <v>217182</v>
      </c>
      <c r="B115900" t="s">
        <v>397870</v>
      </c>
      <c r="C115900" t="s">
        <v>217183</v>
      </c>
      <c r="D115900" t="s">
        <v>1400</v>
      </c>
      <c r="E115900">
        <v>19.13</v>
      </c>
      <c r="F115900" t="s">
        <v>29161</v>
      </c>
      <c r="G115900">
        <v>6379887</v>
      </c>
      <c r="H115900">
        <v>9</v>
      </c>
    </row>
    <row r="115901" spans="1:8" x14ac:dyDescent="0.25">
      <c r="A115901" t="s">
        <v>217184</v>
      </c>
      <c r="B115901" t="s">
        <v>397871</v>
      </c>
      <c r="C115901" t="s">
        <v>217185</v>
      </c>
      <c r="D115901" t="s">
        <v>1400</v>
      </c>
      <c r="E115901">
        <v>19</v>
      </c>
      <c r="F115901" t="s">
        <v>29161</v>
      </c>
      <c r="G115901">
        <v>6375196</v>
      </c>
      <c r="H115901">
        <v>9</v>
      </c>
    </row>
    <row r="115902" spans="1:8" x14ac:dyDescent="0.25">
      <c r="A115902" t="s">
        <v>217186</v>
      </c>
      <c r="B115902" t="s">
        <v>397872</v>
      </c>
      <c r="C115902" t="s">
        <v>217187</v>
      </c>
      <c r="D115902" t="s">
        <v>1443</v>
      </c>
      <c r="E115902">
        <v>938.57</v>
      </c>
      <c r="F115902" t="s">
        <v>39442</v>
      </c>
      <c r="G115902">
        <v>488457</v>
      </c>
      <c r="H115902">
        <v>9</v>
      </c>
    </row>
    <row r="115903" spans="1:8" x14ac:dyDescent="0.25">
      <c r="A115903" t="s">
        <v>217188</v>
      </c>
      <c r="B115903" t="s">
        <v>397873</v>
      </c>
      <c r="C115903" t="s">
        <v>217189</v>
      </c>
      <c r="D115903" t="s">
        <v>606</v>
      </c>
      <c r="E115903">
        <v>1163.99</v>
      </c>
      <c r="F115903" t="s">
        <v>1362</v>
      </c>
      <c r="G115903">
        <v>5974942</v>
      </c>
      <c r="H115903">
        <v>9</v>
      </c>
    </row>
    <row r="115904" spans="1:8" x14ac:dyDescent="0.25">
      <c r="A115904" t="s">
        <v>217190</v>
      </c>
      <c r="B115904" t="s">
        <v>397874</v>
      </c>
      <c r="C115904" t="s">
        <v>217191</v>
      </c>
      <c r="D115904" t="s">
        <v>1416</v>
      </c>
      <c r="E115904">
        <v>26.32</v>
      </c>
      <c r="F115904" t="s">
        <v>39442</v>
      </c>
      <c r="G115904">
        <v>4516121</v>
      </c>
      <c r="H115904">
        <v>9</v>
      </c>
    </row>
    <row r="115905" spans="1:8" x14ac:dyDescent="0.25">
      <c r="A115905" t="s">
        <v>217192</v>
      </c>
      <c r="B115905" t="s">
        <v>397875</v>
      </c>
      <c r="C115905" t="s">
        <v>217193</v>
      </c>
      <c r="D115905" t="s">
        <v>1416</v>
      </c>
      <c r="E115905">
        <v>92.87</v>
      </c>
      <c r="F115905" t="s">
        <v>4</v>
      </c>
      <c r="G115905">
        <v>4363151</v>
      </c>
      <c r="H115905">
        <v>9</v>
      </c>
    </row>
    <row r="115906" spans="1:8" x14ac:dyDescent="0.25">
      <c r="A115906" t="s">
        <v>217194</v>
      </c>
      <c r="B115906" t="s">
        <v>397876</v>
      </c>
      <c r="C115906" t="s">
        <v>217195</v>
      </c>
      <c r="D115906" t="s">
        <v>15104</v>
      </c>
      <c r="E115906">
        <v>59.74</v>
      </c>
      <c r="F115906" t="s">
        <v>114</v>
      </c>
      <c r="G115906">
        <v>4204474</v>
      </c>
      <c r="H115906">
        <v>9</v>
      </c>
    </row>
    <row r="115907" spans="1:8" x14ac:dyDescent="0.25">
      <c r="A115907" t="s">
        <v>217196</v>
      </c>
      <c r="B115907" t="s">
        <v>397877</v>
      </c>
      <c r="C115907" t="s">
        <v>217197</v>
      </c>
      <c r="D115907" t="s">
        <v>25849</v>
      </c>
      <c r="E115907">
        <v>256.89</v>
      </c>
      <c r="F115907" t="s">
        <v>114</v>
      </c>
      <c r="G115907">
        <v>1575345</v>
      </c>
      <c r="H115907">
        <v>9</v>
      </c>
    </row>
    <row r="115908" spans="1:8" x14ac:dyDescent="0.25">
      <c r="A115908" t="s">
        <v>217198</v>
      </c>
      <c r="B115908" t="s">
        <v>397878</v>
      </c>
      <c r="C115908" t="s">
        <v>217199</v>
      </c>
      <c r="D115908" t="s">
        <v>1774</v>
      </c>
      <c r="E115908">
        <v>22</v>
      </c>
      <c r="F115908" t="s">
        <v>39442</v>
      </c>
      <c r="G115908">
        <v>1669041</v>
      </c>
      <c r="H115908">
        <v>9</v>
      </c>
    </row>
    <row r="115909" spans="1:8" x14ac:dyDescent="0.25">
      <c r="A115909" t="s">
        <v>217200</v>
      </c>
      <c r="B115909" t="s">
        <v>397879</v>
      </c>
      <c r="C115909" t="s">
        <v>217201</v>
      </c>
      <c r="D115909" t="s">
        <v>26389</v>
      </c>
      <c r="E115909">
        <v>1174.48</v>
      </c>
      <c r="F115909" t="s">
        <v>114</v>
      </c>
      <c r="G115909">
        <v>4548783</v>
      </c>
      <c r="H115909">
        <v>9</v>
      </c>
    </row>
    <row r="115910" spans="1:8" x14ac:dyDescent="0.25">
      <c r="A115910" t="s">
        <v>217202</v>
      </c>
      <c r="B115910" t="s">
        <v>397880</v>
      </c>
      <c r="C115910" t="s">
        <v>217203</v>
      </c>
      <c r="D115910" t="s">
        <v>212732</v>
      </c>
      <c r="E115910">
        <v>180.01</v>
      </c>
      <c r="F115910" t="s">
        <v>4</v>
      </c>
      <c r="G115910">
        <v>4101582</v>
      </c>
      <c r="H115910">
        <v>9</v>
      </c>
    </row>
    <row r="115911" spans="1:8" x14ac:dyDescent="0.25">
      <c r="A115911" t="s">
        <v>217204</v>
      </c>
      <c r="B115911" t="s">
        <v>397881</v>
      </c>
      <c r="C115911" t="s">
        <v>217205</v>
      </c>
      <c r="D115911" t="s">
        <v>36302</v>
      </c>
      <c r="E115911">
        <v>27.09</v>
      </c>
      <c r="F115911" t="s">
        <v>39442</v>
      </c>
      <c r="G115911">
        <v>337968</v>
      </c>
      <c r="H115911">
        <v>9</v>
      </c>
    </row>
    <row r="115912" spans="1:8" x14ac:dyDescent="0.25">
      <c r="A115912" t="s">
        <v>217206</v>
      </c>
      <c r="B115912" t="s">
        <v>397882</v>
      </c>
      <c r="C115912" t="s">
        <v>217207</v>
      </c>
      <c r="D115912" t="s">
        <v>1400</v>
      </c>
      <c r="E115912">
        <v>23.06</v>
      </c>
      <c r="F115912" t="s">
        <v>39442</v>
      </c>
      <c r="G115912">
        <v>6630542</v>
      </c>
      <c r="H115912">
        <v>9</v>
      </c>
    </row>
    <row r="115913" spans="1:8" x14ac:dyDescent="0.25">
      <c r="A115913" t="s">
        <v>217208</v>
      </c>
      <c r="B115913" t="s">
        <v>397883</v>
      </c>
      <c r="C115913" t="s">
        <v>217209</v>
      </c>
      <c r="D115913" t="s">
        <v>25</v>
      </c>
      <c r="E115913">
        <v>56.81</v>
      </c>
      <c r="F115913" t="s">
        <v>39442</v>
      </c>
      <c r="G115913">
        <v>3019558</v>
      </c>
      <c r="H115913">
        <v>9</v>
      </c>
    </row>
    <row r="115914" spans="1:8" x14ac:dyDescent="0.25">
      <c r="A115914" t="s">
        <v>217210</v>
      </c>
      <c r="B115914" t="s">
        <v>397884</v>
      </c>
      <c r="C115914" t="s">
        <v>217211</v>
      </c>
      <c r="D115914" t="s">
        <v>1588</v>
      </c>
      <c r="E115914">
        <v>2197.21</v>
      </c>
      <c r="F115914" t="s">
        <v>39442</v>
      </c>
      <c r="G115914">
        <v>2170392</v>
      </c>
      <c r="H115914">
        <v>9</v>
      </c>
    </row>
    <row r="115915" spans="1:8" x14ac:dyDescent="0.25">
      <c r="A115915" t="s">
        <v>217212</v>
      </c>
      <c r="B115915" t="s">
        <v>397885</v>
      </c>
      <c r="C115915" t="s">
        <v>217213</v>
      </c>
      <c r="D115915" t="s">
        <v>2139</v>
      </c>
      <c r="E115915">
        <v>2182.27</v>
      </c>
      <c r="F115915" t="s">
        <v>114</v>
      </c>
      <c r="G115915">
        <v>7010032</v>
      </c>
      <c r="H115915">
        <v>9</v>
      </c>
    </row>
    <row r="115916" spans="1:8" x14ac:dyDescent="0.25">
      <c r="A115916" t="s">
        <v>217214</v>
      </c>
      <c r="B115916" t="s">
        <v>397886</v>
      </c>
      <c r="C115916" t="s">
        <v>217215</v>
      </c>
      <c r="D115916" t="s">
        <v>25</v>
      </c>
      <c r="E115916">
        <v>54.9</v>
      </c>
      <c r="F115916" t="s">
        <v>39442</v>
      </c>
      <c r="G115916">
        <v>4602883</v>
      </c>
      <c r="H115916">
        <v>9</v>
      </c>
    </row>
    <row r="115917" spans="1:8" x14ac:dyDescent="0.25">
      <c r="A115917" t="s">
        <v>217216</v>
      </c>
      <c r="B115917" t="s">
        <v>397887</v>
      </c>
      <c r="C115917" t="s">
        <v>217217</v>
      </c>
      <c r="D115917" t="s">
        <v>1800</v>
      </c>
      <c r="E115917">
        <v>197.14</v>
      </c>
      <c r="F115917" t="s">
        <v>114</v>
      </c>
      <c r="G115917">
        <v>3955682</v>
      </c>
      <c r="H115917">
        <v>9</v>
      </c>
    </row>
    <row r="115918" spans="1:8" x14ac:dyDescent="0.25">
      <c r="A115918" t="s">
        <v>217218</v>
      </c>
      <c r="B115918" t="s">
        <v>397888</v>
      </c>
      <c r="C115918" t="s">
        <v>217219</v>
      </c>
      <c r="D115918" t="s">
        <v>21137</v>
      </c>
      <c r="E115918">
        <v>62.61</v>
      </c>
      <c r="F115918" t="s">
        <v>1395</v>
      </c>
      <c r="G115918">
        <v>2414985</v>
      </c>
      <c r="H115918">
        <v>9</v>
      </c>
    </row>
    <row r="115919" spans="1:8" x14ac:dyDescent="0.25">
      <c r="A115919" t="s">
        <v>217220</v>
      </c>
      <c r="B115919" t="s">
        <v>397889</v>
      </c>
      <c r="C115919" t="s">
        <v>217221</v>
      </c>
      <c r="D115919" t="s">
        <v>45488</v>
      </c>
      <c r="E115919">
        <v>1393.87</v>
      </c>
      <c r="F115919" t="s">
        <v>3791</v>
      </c>
      <c r="G115919">
        <v>7121438</v>
      </c>
      <c r="H115919">
        <v>9</v>
      </c>
    </row>
    <row r="115920" spans="1:8" x14ac:dyDescent="0.25">
      <c r="A115920" t="s">
        <v>217222</v>
      </c>
      <c r="B115920" t="s">
        <v>397890</v>
      </c>
      <c r="C115920" t="s">
        <v>217223</v>
      </c>
      <c r="D115920" t="s">
        <v>18172</v>
      </c>
      <c r="E115920">
        <v>90.97</v>
      </c>
      <c r="F115920" t="s">
        <v>39442</v>
      </c>
      <c r="G115920">
        <v>6048179</v>
      </c>
      <c r="H115920">
        <v>9</v>
      </c>
    </row>
    <row r="115921" spans="1:8" x14ac:dyDescent="0.25">
      <c r="A115921" t="s">
        <v>217224</v>
      </c>
      <c r="B115921" t="s">
        <v>397891</v>
      </c>
      <c r="C115921" t="s">
        <v>217225</v>
      </c>
      <c r="D115921" t="s">
        <v>2399</v>
      </c>
      <c r="E115921">
        <v>1474.06</v>
      </c>
      <c r="F115921" t="s">
        <v>29161</v>
      </c>
      <c r="G115921">
        <v>5453740</v>
      </c>
      <c r="H115921">
        <v>9</v>
      </c>
    </row>
    <row r="115922" spans="1:8" x14ac:dyDescent="0.25">
      <c r="A115922" t="s">
        <v>217226</v>
      </c>
      <c r="B115922" t="s">
        <v>397892</v>
      </c>
      <c r="C115922" t="s">
        <v>217227</v>
      </c>
      <c r="D115922" t="s">
        <v>26503</v>
      </c>
      <c r="E115922">
        <v>175.29</v>
      </c>
      <c r="F115922" t="s">
        <v>114</v>
      </c>
      <c r="G115922">
        <v>2190510</v>
      </c>
      <c r="H115922">
        <v>9</v>
      </c>
    </row>
    <row r="115923" spans="1:8" x14ac:dyDescent="0.25">
      <c r="A115923" t="s">
        <v>217228</v>
      </c>
      <c r="B115923" t="s">
        <v>397893</v>
      </c>
      <c r="C115923" t="s">
        <v>217229</v>
      </c>
      <c r="D115923" t="s">
        <v>21151</v>
      </c>
      <c r="E115923">
        <v>63.81</v>
      </c>
      <c r="F115923" t="s">
        <v>114</v>
      </c>
      <c r="G115923">
        <v>4597923</v>
      </c>
      <c r="H115923">
        <v>9</v>
      </c>
    </row>
    <row r="115924" spans="1:8" x14ac:dyDescent="0.25">
      <c r="A115924" t="s">
        <v>217230</v>
      </c>
      <c r="B115924" t="s">
        <v>397894</v>
      </c>
      <c r="C115924" t="s">
        <v>217231</v>
      </c>
      <c r="D115924" t="s">
        <v>3099</v>
      </c>
      <c r="E115924">
        <v>56.15</v>
      </c>
      <c r="F115924" t="s">
        <v>39442</v>
      </c>
      <c r="G115924">
        <v>2643201</v>
      </c>
      <c r="H115924">
        <v>9</v>
      </c>
    </row>
    <row r="115925" spans="1:8" x14ac:dyDescent="0.25">
      <c r="A115925" t="s">
        <v>217232</v>
      </c>
      <c r="B115925" t="s">
        <v>397895</v>
      </c>
      <c r="C115925" t="s">
        <v>217233</v>
      </c>
      <c r="D115925" t="s">
        <v>1588</v>
      </c>
      <c r="E115925">
        <v>1496.19</v>
      </c>
      <c r="F115925" t="s">
        <v>39442</v>
      </c>
      <c r="G115925">
        <v>4419481</v>
      </c>
      <c r="H115925">
        <v>9</v>
      </c>
    </row>
    <row r="115926" spans="1:8" x14ac:dyDescent="0.25">
      <c r="A115926" t="s">
        <v>217234</v>
      </c>
      <c r="B115926" t="s">
        <v>397896</v>
      </c>
      <c r="C115926" t="s">
        <v>217235</v>
      </c>
      <c r="D115926" t="s">
        <v>3099</v>
      </c>
      <c r="E115926">
        <v>51.19</v>
      </c>
      <c r="F115926" t="s">
        <v>114</v>
      </c>
      <c r="G115926">
        <v>2460882</v>
      </c>
      <c r="H115926">
        <v>9</v>
      </c>
    </row>
    <row r="115927" spans="1:8" x14ac:dyDescent="0.25">
      <c r="A115927" t="s">
        <v>217236</v>
      </c>
      <c r="B115927" t="s">
        <v>397897</v>
      </c>
      <c r="C115927" t="s">
        <v>217237</v>
      </c>
      <c r="D115927" t="s">
        <v>13698</v>
      </c>
      <c r="E115927">
        <v>89.2</v>
      </c>
      <c r="F115927" t="s">
        <v>114</v>
      </c>
      <c r="G115927">
        <v>7304731</v>
      </c>
      <c r="H115927">
        <v>9</v>
      </c>
    </row>
    <row r="115928" spans="1:8" x14ac:dyDescent="0.25">
      <c r="A115928" t="s">
        <v>217238</v>
      </c>
      <c r="B115928" t="s">
        <v>397898</v>
      </c>
      <c r="C115928" t="s">
        <v>217239</v>
      </c>
      <c r="D115928" t="s">
        <v>61583</v>
      </c>
      <c r="E115928">
        <v>45.23</v>
      </c>
      <c r="F115928" t="s">
        <v>1395</v>
      </c>
      <c r="G115928">
        <v>6978434</v>
      </c>
      <c r="H115928">
        <v>9</v>
      </c>
    </row>
    <row r="115929" spans="1:8" x14ac:dyDescent="0.25">
      <c r="A115929" t="s">
        <v>217240</v>
      </c>
      <c r="B115929" t="s">
        <v>397899</v>
      </c>
      <c r="C115929" t="s">
        <v>217241</v>
      </c>
      <c r="D115929" t="s">
        <v>1547</v>
      </c>
      <c r="E115929">
        <v>285.77</v>
      </c>
      <c r="F115929" t="s">
        <v>39442</v>
      </c>
      <c r="G115929">
        <v>1655709</v>
      </c>
      <c r="H115929">
        <v>9</v>
      </c>
    </row>
    <row r="115930" spans="1:8" x14ac:dyDescent="0.25">
      <c r="A115930" t="s">
        <v>217242</v>
      </c>
      <c r="B115930" t="s">
        <v>397900</v>
      </c>
      <c r="C115930" t="s">
        <v>217243</v>
      </c>
      <c r="D115930" t="s">
        <v>21599</v>
      </c>
      <c r="E115930">
        <v>56.1</v>
      </c>
      <c r="F115930" t="s">
        <v>1395</v>
      </c>
      <c r="G115930">
        <v>5919518</v>
      </c>
      <c r="H115930">
        <v>9</v>
      </c>
    </row>
    <row r="115931" spans="1:8" x14ac:dyDescent="0.25">
      <c r="A115931" t="s">
        <v>217244</v>
      </c>
      <c r="B115931" t="s">
        <v>397901</v>
      </c>
      <c r="C115931" t="s">
        <v>217245</v>
      </c>
      <c r="D115931" t="s">
        <v>3003</v>
      </c>
      <c r="E115931">
        <v>1556.56</v>
      </c>
      <c r="F115931" t="s">
        <v>4</v>
      </c>
      <c r="G115931">
        <v>5992131</v>
      </c>
      <c r="H115931">
        <v>9</v>
      </c>
    </row>
    <row r="115932" spans="1:8" x14ac:dyDescent="0.25">
      <c r="A115932" t="s">
        <v>217246</v>
      </c>
      <c r="B115932" t="s">
        <v>397902</v>
      </c>
      <c r="C115932" t="s">
        <v>217247</v>
      </c>
      <c r="D115932" t="s">
        <v>48750</v>
      </c>
      <c r="E115932">
        <v>34042.49</v>
      </c>
      <c r="F115932" t="s">
        <v>114</v>
      </c>
      <c r="G115932">
        <v>6272156</v>
      </c>
      <c r="H115932">
        <v>9</v>
      </c>
    </row>
    <row r="115933" spans="1:8" x14ac:dyDescent="0.25">
      <c r="A115933" t="s">
        <v>217248</v>
      </c>
      <c r="B115933" t="s">
        <v>397903</v>
      </c>
      <c r="C115933" t="s">
        <v>217249</v>
      </c>
      <c r="D115933" t="s">
        <v>29160</v>
      </c>
      <c r="E115933">
        <v>220.75</v>
      </c>
      <c r="F115933" t="s">
        <v>29161</v>
      </c>
      <c r="G115933">
        <v>4890603</v>
      </c>
      <c r="H115933">
        <v>9</v>
      </c>
    </row>
    <row r="115934" spans="1:8" x14ac:dyDescent="0.25">
      <c r="A115934" t="s">
        <v>217250</v>
      </c>
      <c r="B115934" t="s">
        <v>397904</v>
      </c>
      <c r="C115934" t="s">
        <v>217251</v>
      </c>
      <c r="D115934" t="s">
        <v>7706</v>
      </c>
      <c r="E115934">
        <v>866.89</v>
      </c>
      <c r="F115934" t="s">
        <v>114</v>
      </c>
      <c r="G115934">
        <v>3860094</v>
      </c>
      <c r="H115934">
        <v>9</v>
      </c>
    </row>
    <row r="115935" spans="1:8" x14ac:dyDescent="0.25">
      <c r="A115935" t="s">
        <v>217252</v>
      </c>
      <c r="B115935" t="s">
        <v>397905</v>
      </c>
      <c r="C115935" t="s">
        <v>217253</v>
      </c>
      <c r="D115935" t="s">
        <v>15104</v>
      </c>
      <c r="E115935">
        <v>54.83</v>
      </c>
      <c r="F115935" t="s">
        <v>4</v>
      </c>
      <c r="G115935">
        <v>6332806</v>
      </c>
      <c r="H115935">
        <v>9</v>
      </c>
    </row>
    <row r="115936" spans="1:8" x14ac:dyDescent="0.25">
      <c r="A115936" t="s">
        <v>217254</v>
      </c>
      <c r="B115936" t="s">
        <v>397906</v>
      </c>
      <c r="C115936" t="s">
        <v>217255</v>
      </c>
      <c r="D115936" t="s">
        <v>1565</v>
      </c>
      <c r="E115936">
        <v>74</v>
      </c>
      <c r="F115936" t="s">
        <v>39442</v>
      </c>
      <c r="G115936">
        <v>6058028</v>
      </c>
      <c r="H115936">
        <v>9</v>
      </c>
    </row>
    <row r="115937" spans="1:8" x14ac:dyDescent="0.25">
      <c r="A115937" t="s">
        <v>217256</v>
      </c>
      <c r="B115937" t="s">
        <v>397907</v>
      </c>
      <c r="C115937" t="s">
        <v>217257</v>
      </c>
      <c r="D115937" t="s">
        <v>46252</v>
      </c>
      <c r="E115937">
        <v>78.95</v>
      </c>
      <c r="F115937" t="s">
        <v>4</v>
      </c>
      <c r="G115937">
        <v>2792079</v>
      </c>
      <c r="H115937">
        <v>9</v>
      </c>
    </row>
    <row r="115938" spans="1:8" x14ac:dyDescent="0.25">
      <c r="A115938" t="s">
        <v>217258</v>
      </c>
      <c r="B115938" t="s">
        <v>397908</v>
      </c>
      <c r="C115938" t="s">
        <v>217259</v>
      </c>
      <c r="D115938" t="s">
        <v>212732</v>
      </c>
      <c r="E115938">
        <v>2017.68</v>
      </c>
      <c r="F115938" t="s">
        <v>4</v>
      </c>
      <c r="G115938">
        <v>4101590</v>
      </c>
      <c r="H115938">
        <v>9</v>
      </c>
    </row>
    <row r="115939" spans="1:8" x14ac:dyDescent="0.25">
      <c r="A115939" t="s">
        <v>217260</v>
      </c>
      <c r="B115939" t="s">
        <v>397909</v>
      </c>
      <c r="C115939" t="s">
        <v>217261</v>
      </c>
      <c r="D115939" t="s">
        <v>127</v>
      </c>
      <c r="E115939">
        <v>995.54</v>
      </c>
      <c r="F115939" t="s">
        <v>39442</v>
      </c>
      <c r="G115939">
        <v>3783942</v>
      </c>
      <c r="H115939">
        <v>9</v>
      </c>
    </row>
    <row r="115940" spans="1:8" x14ac:dyDescent="0.25">
      <c r="A115940" t="s">
        <v>217262</v>
      </c>
      <c r="B115940" t="s">
        <v>397910</v>
      </c>
      <c r="C115940" t="s">
        <v>217263</v>
      </c>
      <c r="D115940" t="s">
        <v>31159</v>
      </c>
      <c r="E115940">
        <v>72.33</v>
      </c>
      <c r="F115940" t="s">
        <v>168005</v>
      </c>
      <c r="G115940">
        <v>3604292</v>
      </c>
      <c r="H115940">
        <v>9</v>
      </c>
    </row>
    <row r="115941" spans="1:8" x14ac:dyDescent="0.25">
      <c r="A115941" t="s">
        <v>217264</v>
      </c>
      <c r="B115941" t="s">
        <v>397911</v>
      </c>
      <c r="C115941" t="s">
        <v>217265</v>
      </c>
      <c r="D115941" t="s">
        <v>13299</v>
      </c>
      <c r="E115941">
        <v>214.69</v>
      </c>
      <c r="F115941" t="s">
        <v>1395</v>
      </c>
      <c r="G115941">
        <v>6915799</v>
      </c>
      <c r="H115941">
        <v>9</v>
      </c>
    </row>
    <row r="115942" spans="1:8" x14ac:dyDescent="0.25">
      <c r="A115942" t="s">
        <v>217266</v>
      </c>
      <c r="B115942" t="s">
        <v>397912</v>
      </c>
      <c r="C115942" t="s">
        <v>217267</v>
      </c>
      <c r="D115942" t="s">
        <v>1486</v>
      </c>
      <c r="E115942">
        <v>1887</v>
      </c>
      <c r="F115942" t="s">
        <v>39442</v>
      </c>
      <c r="G115942">
        <v>7440076</v>
      </c>
      <c r="H115942">
        <v>9</v>
      </c>
    </row>
    <row r="115943" spans="1:8" x14ac:dyDescent="0.25">
      <c r="A115943" t="s">
        <v>217268</v>
      </c>
      <c r="B115943" t="s">
        <v>397913</v>
      </c>
      <c r="C115943" t="s">
        <v>217269</v>
      </c>
      <c r="D115943" t="s">
        <v>25849</v>
      </c>
      <c r="E115943">
        <v>1209.3900000000001</v>
      </c>
      <c r="F115943" t="s">
        <v>114</v>
      </c>
      <c r="G115943">
        <v>1575366</v>
      </c>
      <c r="H115943">
        <v>9</v>
      </c>
    </row>
    <row r="115944" spans="1:8" x14ac:dyDescent="0.25">
      <c r="A115944" t="s">
        <v>217270</v>
      </c>
      <c r="B115944" t="s">
        <v>397914</v>
      </c>
      <c r="C115944" t="s">
        <v>217271</v>
      </c>
      <c r="D115944" t="s">
        <v>61583</v>
      </c>
      <c r="E115944">
        <v>59.22</v>
      </c>
      <c r="F115944" t="s">
        <v>1395</v>
      </c>
      <c r="G115944">
        <v>6978455</v>
      </c>
      <c r="H115944">
        <v>9</v>
      </c>
    </row>
    <row r="115945" spans="1:8" x14ac:dyDescent="0.25">
      <c r="A115945" t="s">
        <v>217272</v>
      </c>
      <c r="B115945" t="s">
        <v>397915</v>
      </c>
      <c r="C115945" t="s">
        <v>217273</v>
      </c>
      <c r="D115945" t="s">
        <v>1416</v>
      </c>
      <c r="E115945">
        <v>19.14</v>
      </c>
      <c r="F115945" t="s">
        <v>39442</v>
      </c>
      <c r="G115945">
        <v>4900809</v>
      </c>
      <c r="H115945">
        <v>9</v>
      </c>
    </row>
    <row r="115946" spans="1:8" x14ac:dyDescent="0.25">
      <c r="A115946" t="s">
        <v>217274</v>
      </c>
      <c r="B115946" t="s">
        <v>397916</v>
      </c>
      <c r="C115946" t="s">
        <v>217275</v>
      </c>
      <c r="D115946" t="s">
        <v>32439</v>
      </c>
      <c r="E115946">
        <v>1356.17</v>
      </c>
      <c r="F115946" t="s">
        <v>39442</v>
      </c>
      <c r="G115946">
        <v>4588867</v>
      </c>
      <c r="H115946">
        <v>9</v>
      </c>
    </row>
    <row r="115947" spans="1:8" x14ac:dyDescent="0.25">
      <c r="A115947" t="s">
        <v>217276</v>
      </c>
      <c r="B115947" t="s">
        <v>397917</v>
      </c>
      <c r="C115947" t="s">
        <v>217277</v>
      </c>
      <c r="D115947" t="s">
        <v>6325</v>
      </c>
      <c r="E115947">
        <v>54.55</v>
      </c>
      <c r="F115947" t="s">
        <v>39442</v>
      </c>
      <c r="G115947">
        <v>6617750</v>
      </c>
      <c r="H115947">
        <v>9</v>
      </c>
    </row>
    <row r="115948" spans="1:8" x14ac:dyDescent="0.25">
      <c r="A115948" t="s">
        <v>217278</v>
      </c>
      <c r="G115948">
        <v>2356333</v>
      </c>
      <c r="H115948">
        <v>15</v>
      </c>
    </row>
    <row r="115949" spans="1:8" x14ac:dyDescent="0.25">
      <c r="A115949" t="s">
        <v>217279</v>
      </c>
      <c r="G115949">
        <v>4204754</v>
      </c>
      <c r="H115949">
        <v>15</v>
      </c>
    </row>
    <row r="115950" spans="1:8" x14ac:dyDescent="0.25">
      <c r="A115950" t="s">
        <v>217280</v>
      </c>
      <c r="B115950" t="s">
        <v>397918</v>
      </c>
      <c r="C115950" t="s">
        <v>217281</v>
      </c>
      <c r="D115950" t="s">
        <v>32439</v>
      </c>
      <c r="E115950">
        <v>436.79</v>
      </c>
      <c r="F115950" t="s">
        <v>39442</v>
      </c>
      <c r="G115950">
        <v>4436249</v>
      </c>
      <c r="H115950">
        <v>9</v>
      </c>
    </row>
    <row r="115951" spans="1:8" x14ac:dyDescent="0.25">
      <c r="A115951" t="s">
        <v>217282</v>
      </c>
      <c r="B115951" t="s">
        <v>397919</v>
      </c>
      <c r="C115951" t="s">
        <v>217283</v>
      </c>
      <c r="D115951" t="s">
        <v>1499</v>
      </c>
      <c r="E115951">
        <v>323.51</v>
      </c>
      <c r="F115951" t="s">
        <v>168005</v>
      </c>
      <c r="G115951">
        <v>7475538</v>
      </c>
      <c r="H115951">
        <v>9</v>
      </c>
    </row>
    <row r="115952" spans="1:8" x14ac:dyDescent="0.25">
      <c r="A115952" t="s">
        <v>217284</v>
      </c>
      <c r="B115952" t="s">
        <v>397920</v>
      </c>
      <c r="C115952" t="s">
        <v>217285</v>
      </c>
      <c r="D115952" t="s">
        <v>14568</v>
      </c>
      <c r="E115952">
        <v>766.71</v>
      </c>
      <c r="F115952" t="s">
        <v>114</v>
      </c>
      <c r="G115952">
        <v>3112408</v>
      </c>
      <c r="H115952">
        <v>9</v>
      </c>
    </row>
    <row r="115953" spans="1:8" x14ac:dyDescent="0.25">
      <c r="A115953" t="s">
        <v>217286</v>
      </c>
      <c r="B115953" t="s">
        <v>397921</v>
      </c>
      <c r="C115953" t="s">
        <v>217287</v>
      </c>
      <c r="D115953" t="s">
        <v>21137</v>
      </c>
      <c r="E115953">
        <v>99.53</v>
      </c>
      <c r="F115953" t="s">
        <v>114</v>
      </c>
      <c r="G115953">
        <v>2414981</v>
      </c>
      <c r="H115953">
        <v>9</v>
      </c>
    </row>
    <row r="115954" spans="1:8" x14ac:dyDescent="0.25">
      <c r="A115954" t="s">
        <v>217288</v>
      </c>
      <c r="B115954" t="s">
        <v>397922</v>
      </c>
      <c r="C115954" t="s">
        <v>217289</v>
      </c>
      <c r="D115954" t="s">
        <v>1400</v>
      </c>
      <c r="E115954">
        <v>19.579999999999998</v>
      </c>
      <c r="F115954" t="s">
        <v>1395</v>
      </c>
      <c r="G115954">
        <v>6380809</v>
      </c>
      <c r="H115954">
        <v>9</v>
      </c>
    </row>
    <row r="115955" spans="1:8" x14ac:dyDescent="0.25">
      <c r="A115955" t="s">
        <v>217290</v>
      </c>
      <c r="B115955" t="s">
        <v>397923</v>
      </c>
      <c r="C115955" t="s">
        <v>217291</v>
      </c>
      <c r="D115955" t="s">
        <v>1850</v>
      </c>
      <c r="E115955">
        <v>27.42</v>
      </c>
      <c r="F115955" t="s">
        <v>1395</v>
      </c>
      <c r="G115955">
        <v>4600348</v>
      </c>
      <c r="H115955">
        <v>9</v>
      </c>
    </row>
    <row r="115956" spans="1:8" x14ac:dyDescent="0.25">
      <c r="A115956" t="s">
        <v>217292</v>
      </c>
      <c r="B115956" t="s">
        <v>397924</v>
      </c>
      <c r="C115956" t="s">
        <v>217293</v>
      </c>
      <c r="D115956" t="s">
        <v>1400</v>
      </c>
      <c r="E115956">
        <v>18.78</v>
      </c>
      <c r="F115956" t="s">
        <v>29161</v>
      </c>
      <c r="G115956">
        <v>6398731</v>
      </c>
      <c r="H115956">
        <v>9</v>
      </c>
    </row>
    <row r="115957" spans="1:8" x14ac:dyDescent="0.25">
      <c r="A115957" t="s">
        <v>217294</v>
      </c>
      <c r="B115957" t="s">
        <v>397925</v>
      </c>
      <c r="C115957" t="s">
        <v>217295</v>
      </c>
      <c r="D115957" t="s">
        <v>26389</v>
      </c>
      <c r="E115957">
        <v>1666.89</v>
      </c>
      <c r="F115957" t="s">
        <v>4</v>
      </c>
      <c r="G115957">
        <v>3715565</v>
      </c>
      <c r="H115957">
        <v>9</v>
      </c>
    </row>
    <row r="115958" spans="1:8" x14ac:dyDescent="0.25">
      <c r="A115958" t="s">
        <v>217296</v>
      </c>
      <c r="B115958" t="s">
        <v>397926</v>
      </c>
      <c r="C115958" t="s">
        <v>217297</v>
      </c>
      <c r="D115958" t="s">
        <v>15245</v>
      </c>
      <c r="E115958">
        <v>721.26</v>
      </c>
      <c r="F115958" t="s">
        <v>39442</v>
      </c>
      <c r="G115958">
        <v>5614079</v>
      </c>
      <c r="H115958">
        <v>9</v>
      </c>
    </row>
    <row r="115959" spans="1:8" x14ac:dyDescent="0.25">
      <c r="A115959" t="s">
        <v>217298</v>
      </c>
      <c r="B115959" t="s">
        <v>397927</v>
      </c>
      <c r="C115959" t="s">
        <v>217299</v>
      </c>
      <c r="D115959" t="s">
        <v>26503</v>
      </c>
      <c r="E115959">
        <v>334.22</v>
      </c>
      <c r="F115959" t="s">
        <v>114</v>
      </c>
      <c r="G115959">
        <v>2190501</v>
      </c>
      <c r="H115959">
        <v>9</v>
      </c>
    </row>
    <row r="115960" spans="1:8" x14ac:dyDescent="0.25">
      <c r="A115960" t="s">
        <v>217300</v>
      </c>
      <c r="B115960" t="s">
        <v>397928</v>
      </c>
      <c r="C115960" t="s">
        <v>217301</v>
      </c>
      <c r="D115960" t="s">
        <v>1588</v>
      </c>
      <c r="E115960">
        <v>307.68</v>
      </c>
      <c r="F115960" t="s">
        <v>39442</v>
      </c>
      <c r="G115960">
        <v>4836983</v>
      </c>
      <c r="H115960">
        <v>9</v>
      </c>
    </row>
    <row r="115961" spans="1:8" x14ac:dyDescent="0.25">
      <c r="A115961" t="s">
        <v>217302</v>
      </c>
      <c r="B115961" t="s">
        <v>397929</v>
      </c>
      <c r="C115961" t="s">
        <v>217303</v>
      </c>
      <c r="D115961" t="s">
        <v>1400</v>
      </c>
      <c r="E115961">
        <v>42.43</v>
      </c>
      <c r="F115961" t="s">
        <v>1395</v>
      </c>
      <c r="G115961">
        <v>7570943</v>
      </c>
      <c r="H115961">
        <v>9</v>
      </c>
    </row>
    <row r="115962" spans="1:8" x14ac:dyDescent="0.25">
      <c r="A115962" t="s">
        <v>217304</v>
      </c>
      <c r="B115962" t="s">
        <v>397930</v>
      </c>
      <c r="C115962" t="s">
        <v>217305</v>
      </c>
      <c r="D115962" t="s">
        <v>6641</v>
      </c>
      <c r="E115962">
        <v>108.65</v>
      </c>
      <c r="F115962" t="s">
        <v>114</v>
      </c>
      <c r="G115962">
        <v>1466421</v>
      </c>
      <c r="H115962">
        <v>9</v>
      </c>
    </row>
    <row r="115963" spans="1:8" x14ac:dyDescent="0.25">
      <c r="A115963" t="s">
        <v>217306</v>
      </c>
      <c r="B115963" t="s">
        <v>397931</v>
      </c>
      <c r="C115963" t="s">
        <v>217307</v>
      </c>
      <c r="D115963" t="s">
        <v>52</v>
      </c>
      <c r="E115963">
        <v>174.51</v>
      </c>
      <c r="F115963" t="s">
        <v>29161</v>
      </c>
      <c r="G115963">
        <v>5252845</v>
      </c>
      <c r="H115963">
        <v>9</v>
      </c>
    </row>
    <row r="115964" spans="1:8" x14ac:dyDescent="0.25">
      <c r="A115964" t="s">
        <v>217308</v>
      </c>
      <c r="B115964" t="s">
        <v>397932</v>
      </c>
      <c r="C115964" t="s">
        <v>217309</v>
      </c>
      <c r="D115964" t="s">
        <v>2014</v>
      </c>
      <c r="E115964">
        <v>1536.94</v>
      </c>
      <c r="F115964" t="s">
        <v>114</v>
      </c>
      <c r="G115964">
        <v>4749628</v>
      </c>
      <c r="H115964">
        <v>9</v>
      </c>
    </row>
    <row r="115965" spans="1:8" x14ac:dyDescent="0.25">
      <c r="A115965" t="s">
        <v>217310</v>
      </c>
      <c r="G115965">
        <v>6211777</v>
      </c>
      <c r="H115965">
        <v>15</v>
      </c>
    </row>
    <row r="115966" spans="1:8" x14ac:dyDescent="0.25">
      <c r="A115966" t="s">
        <v>217311</v>
      </c>
      <c r="B115966" t="s">
        <v>397933</v>
      </c>
      <c r="C115966" t="s">
        <v>217312</v>
      </c>
      <c r="D115966" t="s">
        <v>21801</v>
      </c>
      <c r="E115966">
        <v>366.07</v>
      </c>
      <c r="F115966" t="s">
        <v>114</v>
      </c>
      <c r="G115966">
        <v>3529598</v>
      </c>
      <c r="H115966">
        <v>9</v>
      </c>
    </row>
    <row r="115967" spans="1:8" x14ac:dyDescent="0.25">
      <c r="A115967" t="s">
        <v>217313</v>
      </c>
      <c r="B115967" t="s">
        <v>397934</v>
      </c>
      <c r="C115967" t="s">
        <v>217314</v>
      </c>
      <c r="D115967" t="s">
        <v>29230</v>
      </c>
      <c r="E115967">
        <v>995.6</v>
      </c>
      <c r="F115967" t="s">
        <v>114</v>
      </c>
      <c r="G115967">
        <v>5056895</v>
      </c>
      <c r="H115967">
        <v>9</v>
      </c>
    </row>
    <row r="115968" spans="1:8" x14ac:dyDescent="0.25">
      <c r="A115968" t="s">
        <v>217315</v>
      </c>
      <c r="B115968" t="s">
        <v>397935</v>
      </c>
      <c r="C115968" t="s">
        <v>217316</v>
      </c>
      <c r="D115968" t="s">
        <v>29</v>
      </c>
      <c r="E115968">
        <v>187.57</v>
      </c>
      <c r="F115968" t="s">
        <v>29161</v>
      </c>
      <c r="G115968">
        <v>1050941</v>
      </c>
      <c r="H115968">
        <v>9</v>
      </c>
    </row>
    <row r="115969" spans="1:8" x14ac:dyDescent="0.25">
      <c r="A115969" t="s">
        <v>217317</v>
      </c>
      <c r="B115969" t="s">
        <v>397936</v>
      </c>
      <c r="C115969" t="s">
        <v>217318</v>
      </c>
      <c r="D115969" t="s">
        <v>13698</v>
      </c>
      <c r="E115969">
        <v>61.92</v>
      </c>
      <c r="F115969" t="s">
        <v>114</v>
      </c>
      <c r="G115969">
        <v>7304964</v>
      </c>
      <c r="H115969">
        <v>9</v>
      </c>
    </row>
    <row r="115970" spans="1:8" x14ac:dyDescent="0.25">
      <c r="A115970" t="s">
        <v>217319</v>
      </c>
      <c r="B115970" t="s">
        <v>397937</v>
      </c>
      <c r="C115970" t="s">
        <v>217320</v>
      </c>
      <c r="D115970" t="s">
        <v>1400</v>
      </c>
      <c r="E115970">
        <v>3.97</v>
      </c>
      <c r="F115970" t="s">
        <v>39442</v>
      </c>
      <c r="G115970">
        <v>4848987</v>
      </c>
      <c r="H115970">
        <v>9</v>
      </c>
    </row>
    <row r="115971" spans="1:8" x14ac:dyDescent="0.25">
      <c r="A115971" t="s">
        <v>217321</v>
      </c>
      <c r="B115971" t="s">
        <v>397938</v>
      </c>
      <c r="C115971" t="s">
        <v>217322</v>
      </c>
      <c r="D115971" t="s">
        <v>61</v>
      </c>
      <c r="E115971">
        <v>1745.72</v>
      </c>
      <c r="F115971" t="s">
        <v>114</v>
      </c>
      <c r="G115971">
        <v>1543650</v>
      </c>
      <c r="H115971">
        <v>9</v>
      </c>
    </row>
    <row r="115972" spans="1:8" x14ac:dyDescent="0.25">
      <c r="A115972" t="s">
        <v>217323</v>
      </c>
      <c r="B115972" t="s">
        <v>397939</v>
      </c>
      <c r="C115972" t="s">
        <v>217324</v>
      </c>
      <c r="D115972" t="s">
        <v>61583</v>
      </c>
      <c r="E115972">
        <v>86.7</v>
      </c>
      <c r="F115972" t="s">
        <v>1395</v>
      </c>
      <c r="G115972">
        <v>6978464</v>
      </c>
      <c r="H115972">
        <v>9</v>
      </c>
    </row>
    <row r="115973" spans="1:8" x14ac:dyDescent="0.25">
      <c r="A115973" t="s">
        <v>217325</v>
      </c>
      <c r="B115973" t="s">
        <v>397940</v>
      </c>
      <c r="C115973" t="s">
        <v>217326</v>
      </c>
      <c r="D115973" t="s">
        <v>1904</v>
      </c>
      <c r="E115973">
        <v>233.76</v>
      </c>
      <c r="F115973" t="s">
        <v>46605</v>
      </c>
      <c r="G115973">
        <v>5956771</v>
      </c>
      <c r="H115973">
        <v>9</v>
      </c>
    </row>
    <row r="115974" spans="1:8" x14ac:dyDescent="0.25">
      <c r="A115974" t="s">
        <v>217327</v>
      </c>
      <c r="B115974" t="s">
        <v>397941</v>
      </c>
      <c r="C115974" t="s">
        <v>217328</v>
      </c>
      <c r="D115974" t="s">
        <v>21599</v>
      </c>
      <c r="E115974">
        <v>266.79000000000002</v>
      </c>
      <c r="F115974" t="s">
        <v>1395</v>
      </c>
      <c r="G115974">
        <v>5919516</v>
      </c>
      <c r="H115974">
        <v>9</v>
      </c>
    </row>
    <row r="115975" spans="1:8" x14ac:dyDescent="0.25">
      <c r="A115975" t="s">
        <v>217329</v>
      </c>
      <c r="B115975" t="s">
        <v>397942</v>
      </c>
      <c r="C115975" t="s">
        <v>217330</v>
      </c>
      <c r="D115975" t="s">
        <v>11036</v>
      </c>
      <c r="E115975">
        <v>1826.9</v>
      </c>
      <c r="F115975" t="s">
        <v>29161</v>
      </c>
      <c r="G115975">
        <v>7616369</v>
      </c>
      <c r="H115975">
        <v>9</v>
      </c>
    </row>
    <row r="115976" spans="1:8" x14ac:dyDescent="0.25">
      <c r="A115976" t="s">
        <v>217331</v>
      </c>
      <c r="G115976">
        <v>7662342</v>
      </c>
      <c r="H115976">
        <v>14</v>
      </c>
    </row>
    <row r="115977" spans="1:8" x14ac:dyDescent="0.25">
      <c r="A115977" t="s">
        <v>217332</v>
      </c>
      <c r="B115977" t="s">
        <v>397943</v>
      </c>
      <c r="C115977" t="s">
        <v>217333</v>
      </c>
      <c r="D115977" t="s">
        <v>18172</v>
      </c>
      <c r="E115977">
        <v>27.63</v>
      </c>
      <c r="F115977" t="s">
        <v>39442</v>
      </c>
      <c r="G115977">
        <v>3080430</v>
      </c>
      <c r="H115977">
        <v>9</v>
      </c>
    </row>
    <row r="115978" spans="1:8" x14ac:dyDescent="0.25">
      <c r="A115978" t="s">
        <v>217334</v>
      </c>
      <c r="B115978" t="s">
        <v>397944</v>
      </c>
      <c r="C115978" t="s">
        <v>72070</v>
      </c>
      <c r="D115978" t="s">
        <v>1400</v>
      </c>
      <c r="E115978">
        <v>0</v>
      </c>
      <c r="F115978" t="s">
        <v>1395</v>
      </c>
      <c r="G115978">
        <v>6371369</v>
      </c>
      <c r="H115978">
        <v>14</v>
      </c>
    </row>
    <row r="115979" spans="1:8" x14ac:dyDescent="0.25">
      <c r="A115979" t="s">
        <v>217335</v>
      </c>
      <c r="B115979" t="s">
        <v>397945</v>
      </c>
      <c r="C115979" t="s">
        <v>217336</v>
      </c>
      <c r="D115979" t="s">
        <v>46252</v>
      </c>
      <c r="E115979">
        <v>36.21</v>
      </c>
      <c r="F115979" t="s">
        <v>4</v>
      </c>
      <c r="G115979">
        <v>2789711</v>
      </c>
      <c r="H115979">
        <v>9</v>
      </c>
    </row>
    <row r="115980" spans="1:8" x14ac:dyDescent="0.25">
      <c r="A115980" t="s">
        <v>217337</v>
      </c>
      <c r="B115980" t="s">
        <v>397946</v>
      </c>
      <c r="C115980" t="s">
        <v>72070</v>
      </c>
      <c r="D115980" t="s">
        <v>1400</v>
      </c>
      <c r="E115980">
        <v>0</v>
      </c>
      <c r="F115980" t="s">
        <v>39442</v>
      </c>
      <c r="G115980">
        <v>6371369</v>
      </c>
      <c r="H115980">
        <v>9</v>
      </c>
    </row>
    <row r="115981" spans="1:8" x14ac:dyDescent="0.25">
      <c r="A115981" t="s">
        <v>217338</v>
      </c>
      <c r="B115981" t="s">
        <v>397947</v>
      </c>
      <c r="C115981" t="s">
        <v>217339</v>
      </c>
      <c r="D115981" t="s">
        <v>41134</v>
      </c>
      <c r="E115981">
        <v>29.42</v>
      </c>
      <c r="F115981" t="s">
        <v>1395</v>
      </c>
      <c r="G115981">
        <v>7634112</v>
      </c>
      <c r="H115981">
        <v>9</v>
      </c>
    </row>
    <row r="115982" spans="1:8" x14ac:dyDescent="0.25">
      <c r="A115982" t="s">
        <v>217340</v>
      </c>
      <c r="B115982" t="s">
        <v>397948</v>
      </c>
      <c r="C115982" t="s">
        <v>217341</v>
      </c>
      <c r="D115982" t="s">
        <v>18332</v>
      </c>
      <c r="E115982">
        <v>305.25</v>
      </c>
      <c r="F115982" t="s">
        <v>29161</v>
      </c>
      <c r="G115982">
        <v>5088164</v>
      </c>
      <c r="H115982">
        <v>9</v>
      </c>
    </row>
    <row r="115983" spans="1:8" x14ac:dyDescent="0.25">
      <c r="A115983" t="s">
        <v>217342</v>
      </c>
      <c r="B115983" t="s">
        <v>397949</v>
      </c>
      <c r="C115983" t="s">
        <v>217343</v>
      </c>
      <c r="D115983" t="s">
        <v>13299</v>
      </c>
      <c r="E115983">
        <v>37.79</v>
      </c>
      <c r="F115983" t="s">
        <v>1395</v>
      </c>
      <c r="G115983">
        <v>3595805</v>
      </c>
      <c r="H115983">
        <v>9</v>
      </c>
    </row>
    <row r="115984" spans="1:8" x14ac:dyDescent="0.25">
      <c r="A115984" t="s">
        <v>217344</v>
      </c>
      <c r="B115984" t="s">
        <v>397950</v>
      </c>
      <c r="C115984" t="s">
        <v>217345</v>
      </c>
      <c r="D115984" t="s">
        <v>25523</v>
      </c>
      <c r="E115984">
        <v>1408.52</v>
      </c>
      <c r="F115984" t="s">
        <v>1395</v>
      </c>
      <c r="G115984">
        <v>2190467</v>
      </c>
      <c r="H115984">
        <v>9</v>
      </c>
    </row>
    <row r="115985" spans="1:8" x14ac:dyDescent="0.25">
      <c r="A115985" t="s">
        <v>217346</v>
      </c>
      <c r="B115985" t="s">
        <v>397951</v>
      </c>
      <c r="C115985" t="s">
        <v>217347</v>
      </c>
      <c r="D115985" t="s">
        <v>33216</v>
      </c>
      <c r="E115985">
        <v>119.62</v>
      </c>
      <c r="F115985" t="s">
        <v>29161</v>
      </c>
      <c r="G115985">
        <v>6885914</v>
      </c>
      <c r="H115985">
        <v>9</v>
      </c>
    </row>
    <row r="115986" spans="1:8" x14ac:dyDescent="0.25">
      <c r="A115986" t="s">
        <v>217348</v>
      </c>
      <c r="B115986" t="s">
        <v>397952</v>
      </c>
      <c r="C115986" t="s">
        <v>217349</v>
      </c>
      <c r="D115986" t="s">
        <v>61583</v>
      </c>
      <c r="E115986">
        <v>71.89</v>
      </c>
      <c r="F115986" t="s">
        <v>1395</v>
      </c>
      <c r="G115986">
        <v>6978461</v>
      </c>
      <c r="H115986">
        <v>9</v>
      </c>
    </row>
    <row r="115987" spans="1:8" x14ac:dyDescent="0.25">
      <c r="A115987" t="s">
        <v>217350</v>
      </c>
      <c r="B115987" t="s">
        <v>397953</v>
      </c>
      <c r="C115987" t="s">
        <v>217351</v>
      </c>
      <c r="D115987" t="s">
        <v>21137</v>
      </c>
      <c r="E115987">
        <v>90.13</v>
      </c>
      <c r="F115987" t="s">
        <v>4</v>
      </c>
      <c r="G115987">
        <v>2410433</v>
      </c>
      <c r="H115987">
        <v>9</v>
      </c>
    </row>
    <row r="115988" spans="1:8" x14ac:dyDescent="0.25">
      <c r="A115988" t="s">
        <v>217352</v>
      </c>
      <c r="B115988" t="s">
        <v>397954</v>
      </c>
      <c r="C115988" t="s">
        <v>217353</v>
      </c>
      <c r="D115988" t="s">
        <v>1800</v>
      </c>
      <c r="E115988">
        <v>470.56</v>
      </c>
      <c r="F115988" t="s">
        <v>1395</v>
      </c>
      <c r="G115988">
        <v>3955660</v>
      </c>
      <c r="H115988">
        <v>9</v>
      </c>
    </row>
    <row r="115989" spans="1:8" x14ac:dyDescent="0.25">
      <c r="A115989" t="s">
        <v>217354</v>
      </c>
      <c r="B115989" t="s">
        <v>397955</v>
      </c>
      <c r="C115989" t="s">
        <v>217355</v>
      </c>
      <c r="D115989" t="s">
        <v>21156</v>
      </c>
      <c r="E115989">
        <v>33.9</v>
      </c>
      <c r="F115989" t="s">
        <v>39442</v>
      </c>
      <c r="G115989">
        <v>3083496</v>
      </c>
      <c r="H115989">
        <v>9</v>
      </c>
    </row>
    <row r="115990" spans="1:8" x14ac:dyDescent="0.25">
      <c r="A115990" t="s">
        <v>217356</v>
      </c>
      <c r="B115990" t="s">
        <v>397956</v>
      </c>
      <c r="C115990" t="s">
        <v>217357</v>
      </c>
      <c r="D115990" t="s">
        <v>212732</v>
      </c>
      <c r="E115990">
        <v>308.74</v>
      </c>
      <c r="F115990" t="s">
        <v>1395</v>
      </c>
      <c r="G115990">
        <v>3368575</v>
      </c>
      <c r="H115990">
        <v>9</v>
      </c>
    </row>
    <row r="115991" spans="1:8" x14ac:dyDescent="0.25">
      <c r="A115991" t="s">
        <v>217358</v>
      </c>
      <c r="B115991" t="s">
        <v>397957</v>
      </c>
      <c r="C115991" t="s">
        <v>217359</v>
      </c>
      <c r="D115991" t="s">
        <v>14568</v>
      </c>
      <c r="E115991">
        <v>690.58</v>
      </c>
      <c r="F115991" t="s">
        <v>114</v>
      </c>
      <c r="G115991">
        <v>3109209</v>
      </c>
      <c r="H115991">
        <v>9</v>
      </c>
    </row>
    <row r="115992" spans="1:8" x14ac:dyDescent="0.25">
      <c r="A115992" t="s">
        <v>217360</v>
      </c>
      <c r="B115992" t="s">
        <v>397958</v>
      </c>
      <c r="C115992" t="s">
        <v>217361</v>
      </c>
      <c r="D115992" t="s">
        <v>29</v>
      </c>
      <c r="E115992">
        <v>45.74</v>
      </c>
      <c r="F115992" t="s">
        <v>114</v>
      </c>
      <c r="G115992">
        <v>3059911</v>
      </c>
      <c r="H115992">
        <v>9</v>
      </c>
    </row>
    <row r="115993" spans="1:8" x14ac:dyDescent="0.25">
      <c r="A115993" t="s">
        <v>217362</v>
      </c>
      <c r="B115993" t="s">
        <v>397959</v>
      </c>
      <c r="C115993" t="s">
        <v>217363</v>
      </c>
      <c r="D115993" t="s">
        <v>48750</v>
      </c>
      <c r="E115993">
        <v>318.17</v>
      </c>
      <c r="F115993" t="s">
        <v>114</v>
      </c>
      <c r="G115993">
        <v>6251442</v>
      </c>
      <c r="H115993">
        <v>9</v>
      </c>
    </row>
    <row r="115994" spans="1:8" x14ac:dyDescent="0.25">
      <c r="A115994" t="s">
        <v>217364</v>
      </c>
      <c r="B115994" t="s">
        <v>397960</v>
      </c>
      <c r="C115994" t="s">
        <v>217365</v>
      </c>
      <c r="D115994" t="s">
        <v>13627</v>
      </c>
      <c r="E115994">
        <v>112.12</v>
      </c>
      <c r="F115994" t="s">
        <v>39442</v>
      </c>
      <c r="G115994">
        <v>230303</v>
      </c>
      <c r="H115994">
        <v>9</v>
      </c>
    </row>
    <row r="115995" spans="1:8" x14ac:dyDescent="0.25">
      <c r="A115995" t="s">
        <v>217366</v>
      </c>
      <c r="B115995" t="s">
        <v>397961</v>
      </c>
      <c r="C115995" t="s">
        <v>217367</v>
      </c>
      <c r="D115995" t="s">
        <v>13698</v>
      </c>
      <c r="E115995">
        <v>31.19</v>
      </c>
      <c r="F115995" t="s">
        <v>114</v>
      </c>
      <c r="G115995">
        <v>7304759</v>
      </c>
      <c r="H115995">
        <v>9</v>
      </c>
    </row>
    <row r="115996" spans="1:8" x14ac:dyDescent="0.25">
      <c r="A115996" t="s">
        <v>217368</v>
      </c>
      <c r="B115996" t="s">
        <v>397962</v>
      </c>
      <c r="C115996" t="s">
        <v>217369</v>
      </c>
      <c r="D115996" t="s">
        <v>20711</v>
      </c>
      <c r="E115996">
        <v>275.5</v>
      </c>
      <c r="F115996" t="s">
        <v>114</v>
      </c>
      <c r="G115996">
        <v>6018167</v>
      </c>
      <c r="H115996">
        <v>9</v>
      </c>
    </row>
    <row r="115997" spans="1:8" x14ac:dyDescent="0.25">
      <c r="A115997" t="s">
        <v>217370</v>
      </c>
      <c r="B115997" t="s">
        <v>397963</v>
      </c>
      <c r="C115997" t="s">
        <v>217371</v>
      </c>
      <c r="D115997" t="s">
        <v>1424</v>
      </c>
      <c r="E115997">
        <v>562.22</v>
      </c>
      <c r="F115997" t="s">
        <v>39442</v>
      </c>
      <c r="G115997">
        <v>4936796</v>
      </c>
      <c r="H115997">
        <v>9</v>
      </c>
    </row>
    <row r="115998" spans="1:8" x14ac:dyDescent="0.25">
      <c r="A115998" t="s">
        <v>217372</v>
      </c>
      <c r="B115998" t="s">
        <v>397964</v>
      </c>
      <c r="C115998" t="s">
        <v>217373</v>
      </c>
      <c r="D115998" t="s">
        <v>2643</v>
      </c>
      <c r="E115998">
        <v>1607.08</v>
      </c>
      <c r="F115998" t="s">
        <v>29161</v>
      </c>
      <c r="G115998">
        <v>2395023</v>
      </c>
      <c r="H115998">
        <v>9</v>
      </c>
    </row>
    <row r="115999" spans="1:8" x14ac:dyDescent="0.25">
      <c r="A115999" t="s">
        <v>217374</v>
      </c>
      <c r="B115999" t="s">
        <v>397965</v>
      </c>
      <c r="C115999" t="s">
        <v>217375</v>
      </c>
      <c r="D115999" t="s">
        <v>6862</v>
      </c>
      <c r="E115999">
        <v>3473.26</v>
      </c>
      <c r="F115999" t="s">
        <v>46605</v>
      </c>
      <c r="G115999">
        <v>7069399</v>
      </c>
      <c r="H115999">
        <v>9</v>
      </c>
    </row>
    <row r="116000" spans="1:8" x14ac:dyDescent="0.25">
      <c r="A116000" t="s">
        <v>217376</v>
      </c>
      <c r="B116000" t="s">
        <v>397966</v>
      </c>
      <c r="C116000" t="s">
        <v>217377</v>
      </c>
      <c r="D116000" t="s">
        <v>6325</v>
      </c>
      <c r="E116000">
        <v>61.79</v>
      </c>
      <c r="F116000" t="s">
        <v>39442</v>
      </c>
      <c r="G116000">
        <v>6623946</v>
      </c>
      <c r="H116000">
        <v>9</v>
      </c>
    </row>
    <row r="116001" spans="1:8" x14ac:dyDescent="0.25">
      <c r="A116001" t="s">
        <v>217378</v>
      </c>
      <c r="B116001" t="s">
        <v>397967</v>
      </c>
      <c r="C116001" t="s">
        <v>217379</v>
      </c>
      <c r="D116001" t="s">
        <v>15372</v>
      </c>
      <c r="E116001">
        <v>119.95</v>
      </c>
      <c r="F116001" t="s">
        <v>29161</v>
      </c>
      <c r="G116001">
        <v>6114224</v>
      </c>
      <c r="H116001">
        <v>9</v>
      </c>
    </row>
    <row r="116002" spans="1:8" x14ac:dyDescent="0.25">
      <c r="A116002" t="s">
        <v>217380</v>
      </c>
      <c r="B116002" t="s">
        <v>397968</v>
      </c>
      <c r="C116002" t="s">
        <v>217381</v>
      </c>
      <c r="D116002" t="s">
        <v>61583</v>
      </c>
      <c r="E116002">
        <v>63.08</v>
      </c>
      <c r="F116002" t="s">
        <v>1395</v>
      </c>
      <c r="G116002">
        <v>6978465</v>
      </c>
      <c r="H116002">
        <v>9</v>
      </c>
    </row>
    <row r="116003" spans="1:8" x14ac:dyDescent="0.25">
      <c r="A116003" t="s">
        <v>217382</v>
      </c>
      <c r="B116003" t="s">
        <v>397969</v>
      </c>
      <c r="C116003" t="s">
        <v>217383</v>
      </c>
      <c r="D116003" t="s">
        <v>145861</v>
      </c>
      <c r="E116003">
        <v>30.07</v>
      </c>
      <c r="F116003" t="s">
        <v>29161</v>
      </c>
      <c r="G116003">
        <v>2049141</v>
      </c>
      <c r="H116003">
        <v>9</v>
      </c>
    </row>
    <row r="116004" spans="1:8" x14ac:dyDescent="0.25">
      <c r="A116004" t="s">
        <v>217384</v>
      </c>
      <c r="B116004" t="s">
        <v>397970</v>
      </c>
      <c r="C116004" t="s">
        <v>217385</v>
      </c>
      <c r="D116004" t="s">
        <v>1400</v>
      </c>
      <c r="E116004">
        <v>11.7</v>
      </c>
      <c r="F116004" t="s">
        <v>39442</v>
      </c>
      <c r="G116004">
        <v>6360307</v>
      </c>
      <c r="H116004">
        <v>9</v>
      </c>
    </row>
    <row r="116005" spans="1:8" x14ac:dyDescent="0.25">
      <c r="A116005" t="s">
        <v>217386</v>
      </c>
      <c r="G116005">
        <v>2332487</v>
      </c>
      <c r="H116005">
        <v>15</v>
      </c>
    </row>
    <row r="116006" spans="1:8" x14ac:dyDescent="0.25">
      <c r="A116006" t="s">
        <v>217387</v>
      </c>
      <c r="B116006" t="s">
        <v>397971</v>
      </c>
      <c r="C116006" t="s">
        <v>217388</v>
      </c>
      <c r="D116006" t="s">
        <v>46252</v>
      </c>
      <c r="E116006">
        <v>83.49</v>
      </c>
      <c r="F116006" t="s">
        <v>4</v>
      </c>
      <c r="G116006">
        <v>2791771</v>
      </c>
      <c r="H116006">
        <v>9</v>
      </c>
    </row>
    <row r="116007" spans="1:8" x14ac:dyDescent="0.25">
      <c r="A116007" t="s">
        <v>217389</v>
      </c>
      <c r="B116007" t="s">
        <v>397972</v>
      </c>
      <c r="C116007" t="s">
        <v>217390</v>
      </c>
      <c r="D116007" t="s">
        <v>21801</v>
      </c>
      <c r="E116007">
        <v>76.510000000000005</v>
      </c>
      <c r="F116007" t="s">
        <v>4</v>
      </c>
      <c r="G116007">
        <v>806779</v>
      </c>
      <c r="H116007">
        <v>9</v>
      </c>
    </row>
    <row r="116008" spans="1:8" x14ac:dyDescent="0.25">
      <c r="A116008" t="s">
        <v>217391</v>
      </c>
      <c r="B116008" t="s">
        <v>397973</v>
      </c>
      <c r="C116008" t="s">
        <v>217392</v>
      </c>
      <c r="D116008" t="s">
        <v>1519</v>
      </c>
      <c r="E116008">
        <v>478.11</v>
      </c>
      <c r="F116008" t="s">
        <v>29161</v>
      </c>
      <c r="G116008">
        <v>5947251</v>
      </c>
      <c r="H116008">
        <v>9</v>
      </c>
    </row>
    <row r="116009" spans="1:8" x14ac:dyDescent="0.25">
      <c r="A116009" t="s">
        <v>217393</v>
      </c>
      <c r="B116009" t="s">
        <v>397974</v>
      </c>
      <c r="C116009" t="s">
        <v>217394</v>
      </c>
      <c r="D116009" t="s">
        <v>3099</v>
      </c>
      <c r="E116009">
        <v>23.54</v>
      </c>
      <c r="F116009" t="s">
        <v>114</v>
      </c>
      <c r="G116009">
        <v>6761445</v>
      </c>
      <c r="H116009">
        <v>9</v>
      </c>
    </row>
    <row r="116010" spans="1:8" x14ac:dyDescent="0.25">
      <c r="A116010" t="s">
        <v>217395</v>
      </c>
      <c r="B116010" t="s">
        <v>397975</v>
      </c>
      <c r="C116010" t="s">
        <v>217396</v>
      </c>
      <c r="D116010" t="s">
        <v>29</v>
      </c>
      <c r="E116010">
        <v>827.52</v>
      </c>
      <c r="F116010" t="s">
        <v>114</v>
      </c>
      <c r="G116010">
        <v>2417004</v>
      </c>
      <c r="H116010">
        <v>9</v>
      </c>
    </row>
    <row r="116011" spans="1:8" x14ac:dyDescent="0.25">
      <c r="A116011" t="s">
        <v>217397</v>
      </c>
      <c r="G116011">
        <v>5982328</v>
      </c>
      <c r="H116011">
        <v>14</v>
      </c>
    </row>
    <row r="116012" spans="1:8" x14ac:dyDescent="0.25">
      <c r="A116012" t="s">
        <v>217398</v>
      </c>
      <c r="B116012" t="s">
        <v>397976</v>
      </c>
      <c r="C116012" t="s">
        <v>217399</v>
      </c>
      <c r="D116012" t="s">
        <v>1941</v>
      </c>
      <c r="E116012">
        <v>135.79</v>
      </c>
      <c r="F116012" t="s">
        <v>39442</v>
      </c>
      <c r="G116012">
        <v>506841</v>
      </c>
      <c r="H116012">
        <v>9</v>
      </c>
    </row>
    <row r="116013" spans="1:8" x14ac:dyDescent="0.25">
      <c r="A116013" t="s">
        <v>217400</v>
      </c>
      <c r="B116013" t="s">
        <v>397977</v>
      </c>
      <c r="C116013" t="s">
        <v>217401</v>
      </c>
      <c r="D116013" t="s">
        <v>29</v>
      </c>
      <c r="E116013">
        <v>305.95999999999998</v>
      </c>
      <c r="F116013" t="s">
        <v>39442</v>
      </c>
      <c r="G116013">
        <v>3080180</v>
      </c>
      <c r="H116013">
        <v>9</v>
      </c>
    </row>
    <row r="116014" spans="1:8" x14ac:dyDescent="0.25">
      <c r="A116014" t="s">
        <v>217402</v>
      </c>
      <c r="B116014" t="s">
        <v>397978</v>
      </c>
      <c r="C116014" t="s">
        <v>217403</v>
      </c>
      <c r="D116014" t="s">
        <v>1921</v>
      </c>
      <c r="E116014">
        <v>182.89</v>
      </c>
      <c r="F116014" t="s">
        <v>39442</v>
      </c>
      <c r="G116014">
        <v>3885278</v>
      </c>
      <c r="H116014">
        <v>9</v>
      </c>
    </row>
    <row r="116015" spans="1:8" x14ac:dyDescent="0.25">
      <c r="A116015" t="s">
        <v>217404</v>
      </c>
      <c r="B116015" t="s">
        <v>397979</v>
      </c>
      <c r="C116015" t="s">
        <v>217405</v>
      </c>
      <c r="D116015" t="s">
        <v>21801</v>
      </c>
      <c r="E116015">
        <v>212.93</v>
      </c>
      <c r="F116015" t="s">
        <v>114</v>
      </c>
      <c r="G116015">
        <v>3529597</v>
      </c>
      <c r="H116015">
        <v>9</v>
      </c>
    </row>
    <row r="116016" spans="1:8" x14ac:dyDescent="0.25">
      <c r="A116016" t="s">
        <v>217406</v>
      </c>
      <c r="B116016" t="s">
        <v>397980</v>
      </c>
      <c r="C116016" t="s">
        <v>217407</v>
      </c>
      <c r="D116016" t="s">
        <v>2046</v>
      </c>
      <c r="E116016">
        <v>967.6</v>
      </c>
      <c r="F116016" t="s">
        <v>39442</v>
      </c>
      <c r="G116016">
        <v>7171167</v>
      </c>
      <c r="H116016">
        <v>9</v>
      </c>
    </row>
    <row r="116017" spans="1:8" x14ac:dyDescent="0.25">
      <c r="A116017" t="s">
        <v>217408</v>
      </c>
      <c r="G116017">
        <v>7662340</v>
      </c>
      <c r="H116017">
        <v>14</v>
      </c>
    </row>
    <row r="116018" spans="1:8" x14ac:dyDescent="0.25">
      <c r="A116018" t="s">
        <v>217409</v>
      </c>
      <c r="B116018" t="s">
        <v>397981</v>
      </c>
      <c r="C116018" t="s">
        <v>217410</v>
      </c>
      <c r="D116018" t="s">
        <v>13299</v>
      </c>
      <c r="E116018">
        <v>53.4</v>
      </c>
      <c r="F116018" t="s">
        <v>1395</v>
      </c>
      <c r="G116018">
        <v>3594546</v>
      </c>
      <c r="H116018">
        <v>9</v>
      </c>
    </row>
    <row r="116019" spans="1:8" x14ac:dyDescent="0.25">
      <c r="A116019" t="s">
        <v>217411</v>
      </c>
      <c r="B116019" t="s">
        <v>397982</v>
      </c>
      <c r="C116019" t="s">
        <v>217412</v>
      </c>
      <c r="D116019" t="s">
        <v>45094</v>
      </c>
      <c r="E116019">
        <v>277.39999999999998</v>
      </c>
      <c r="F116019" t="s">
        <v>26</v>
      </c>
      <c r="G116019">
        <v>6283593</v>
      </c>
      <c r="H116019">
        <v>9</v>
      </c>
    </row>
    <row r="116020" spans="1:8" x14ac:dyDescent="0.25">
      <c r="A116020" t="s">
        <v>217413</v>
      </c>
      <c r="B116020" t="s">
        <v>397983</v>
      </c>
      <c r="C116020" t="s">
        <v>217414</v>
      </c>
      <c r="D116020" t="s">
        <v>61</v>
      </c>
      <c r="E116020">
        <v>4516.7</v>
      </c>
      <c r="F116020" t="s">
        <v>1395</v>
      </c>
      <c r="G116020">
        <v>3609870</v>
      </c>
      <c r="H116020">
        <v>9</v>
      </c>
    </row>
    <row r="116021" spans="1:8" x14ac:dyDescent="0.25">
      <c r="A116021" t="s">
        <v>217415</v>
      </c>
      <c r="B116021" t="s">
        <v>397984</v>
      </c>
      <c r="C116021" t="s">
        <v>217416</v>
      </c>
      <c r="D116021" t="s">
        <v>1625</v>
      </c>
      <c r="E116021">
        <v>1796.76</v>
      </c>
      <c r="F116021" t="s">
        <v>29161</v>
      </c>
      <c r="G116021">
        <v>7377901</v>
      </c>
      <c r="H116021">
        <v>9</v>
      </c>
    </row>
    <row r="116022" spans="1:8" x14ac:dyDescent="0.25">
      <c r="A116022" t="s">
        <v>217417</v>
      </c>
      <c r="B116022" t="s">
        <v>397985</v>
      </c>
      <c r="C116022" t="s">
        <v>217418</v>
      </c>
      <c r="D116022" t="s">
        <v>1625</v>
      </c>
      <c r="E116022">
        <v>542.55999999999995</v>
      </c>
      <c r="F116022" t="s">
        <v>114</v>
      </c>
      <c r="G116022">
        <v>1150938</v>
      </c>
      <c r="H116022">
        <v>9</v>
      </c>
    </row>
    <row r="116023" spans="1:8" x14ac:dyDescent="0.25">
      <c r="A116023" t="s">
        <v>217419</v>
      </c>
      <c r="B116023" t="s">
        <v>397986</v>
      </c>
      <c r="C116023" t="s">
        <v>217420</v>
      </c>
      <c r="D116023" t="s">
        <v>1400</v>
      </c>
      <c r="E116023">
        <v>490.19</v>
      </c>
      <c r="F116023" t="s">
        <v>29161</v>
      </c>
      <c r="G116023">
        <v>7329449</v>
      </c>
      <c r="H116023">
        <v>9</v>
      </c>
    </row>
    <row r="116024" spans="1:8" x14ac:dyDescent="0.25">
      <c r="A116024" t="s">
        <v>217421</v>
      </c>
      <c r="B116024" t="s">
        <v>397987</v>
      </c>
      <c r="C116024" t="s">
        <v>217422</v>
      </c>
      <c r="D116024" t="s">
        <v>1430</v>
      </c>
      <c r="E116024">
        <v>409.66</v>
      </c>
      <c r="F116024" t="s">
        <v>114</v>
      </c>
      <c r="G116024">
        <v>6247835</v>
      </c>
      <c r="H116024">
        <v>9</v>
      </c>
    </row>
    <row r="116025" spans="1:8" x14ac:dyDescent="0.25">
      <c r="A116025" t="s">
        <v>217423</v>
      </c>
      <c r="B116025" t="s">
        <v>397988</v>
      </c>
      <c r="C116025" t="s">
        <v>217424</v>
      </c>
      <c r="D116025" t="s">
        <v>31159</v>
      </c>
      <c r="E116025">
        <v>66.14</v>
      </c>
      <c r="F116025" t="s">
        <v>168005</v>
      </c>
      <c r="G116025">
        <v>3604372</v>
      </c>
      <c r="H116025">
        <v>9</v>
      </c>
    </row>
    <row r="116026" spans="1:8" x14ac:dyDescent="0.25">
      <c r="A116026" t="s">
        <v>217425</v>
      </c>
      <c r="B116026" t="s">
        <v>397989</v>
      </c>
      <c r="C116026" t="s">
        <v>217426</v>
      </c>
      <c r="D116026" t="s">
        <v>25523</v>
      </c>
      <c r="E116026">
        <v>194.16</v>
      </c>
      <c r="F116026" t="s">
        <v>1395</v>
      </c>
      <c r="G116026">
        <v>2190455</v>
      </c>
      <c r="H116026">
        <v>9</v>
      </c>
    </row>
    <row r="116027" spans="1:8" x14ac:dyDescent="0.25">
      <c r="A116027" t="s">
        <v>217427</v>
      </c>
      <c r="B116027" t="s">
        <v>397990</v>
      </c>
      <c r="C116027" t="s">
        <v>217428</v>
      </c>
      <c r="D116027" t="s">
        <v>61583</v>
      </c>
      <c r="E116027">
        <v>57.49</v>
      </c>
      <c r="F116027" t="s">
        <v>1395</v>
      </c>
      <c r="G116027">
        <v>6978457</v>
      </c>
      <c r="H116027">
        <v>9</v>
      </c>
    </row>
    <row r="116028" spans="1:8" x14ac:dyDescent="0.25">
      <c r="A116028" t="s">
        <v>217429</v>
      </c>
      <c r="B116028" t="s">
        <v>397991</v>
      </c>
      <c r="C116028" t="s">
        <v>217430</v>
      </c>
      <c r="D116028" t="s">
        <v>13698</v>
      </c>
      <c r="E116028">
        <v>26.75</v>
      </c>
      <c r="F116028" t="s">
        <v>4</v>
      </c>
      <c r="G116028">
        <v>7304678</v>
      </c>
      <c r="H116028">
        <v>9</v>
      </c>
    </row>
    <row r="116029" spans="1:8" x14ac:dyDescent="0.25">
      <c r="A116029" t="s">
        <v>217431</v>
      </c>
      <c r="B116029" t="s">
        <v>397992</v>
      </c>
      <c r="C116029" t="s">
        <v>217432</v>
      </c>
      <c r="D116029" t="s">
        <v>18172</v>
      </c>
      <c r="E116029">
        <v>48.56</v>
      </c>
      <c r="F116029" t="s">
        <v>39442</v>
      </c>
      <c r="G116029">
        <v>4139687</v>
      </c>
      <c r="H116029">
        <v>9</v>
      </c>
    </row>
    <row r="116030" spans="1:8" x14ac:dyDescent="0.25">
      <c r="A116030" t="s">
        <v>217433</v>
      </c>
      <c r="B116030" t="s">
        <v>397993</v>
      </c>
      <c r="C116030" t="s">
        <v>217434</v>
      </c>
      <c r="D116030" t="s">
        <v>15245</v>
      </c>
      <c r="E116030">
        <v>577.55999999999995</v>
      </c>
      <c r="F116030" t="s">
        <v>114</v>
      </c>
      <c r="G116030">
        <v>5614067</v>
      </c>
      <c r="H116030">
        <v>9</v>
      </c>
    </row>
    <row r="116031" spans="1:8" x14ac:dyDescent="0.25">
      <c r="A116031" t="s">
        <v>217435</v>
      </c>
      <c r="B116031" t="s">
        <v>397994</v>
      </c>
      <c r="C116031" t="s">
        <v>217436</v>
      </c>
      <c r="D116031" t="s">
        <v>61</v>
      </c>
      <c r="E116031">
        <v>46.93</v>
      </c>
      <c r="F116031" t="s">
        <v>114</v>
      </c>
      <c r="G116031">
        <v>4212850</v>
      </c>
      <c r="H116031">
        <v>9</v>
      </c>
    </row>
    <row r="116032" spans="1:8" x14ac:dyDescent="0.25">
      <c r="A116032" t="s">
        <v>217437</v>
      </c>
      <c r="B116032" t="s">
        <v>397995</v>
      </c>
      <c r="C116032" t="s">
        <v>217438</v>
      </c>
      <c r="D116032" t="s">
        <v>1443</v>
      </c>
      <c r="E116032">
        <v>42.8</v>
      </c>
      <c r="F116032" t="s">
        <v>1395</v>
      </c>
      <c r="G116032">
        <v>2552570</v>
      </c>
      <c r="H116032">
        <v>9</v>
      </c>
    </row>
    <row r="116033" spans="1:8" x14ac:dyDescent="0.25">
      <c r="A116033" t="s">
        <v>217439</v>
      </c>
      <c r="B116033" t="s">
        <v>397996</v>
      </c>
      <c r="C116033" t="s">
        <v>217440</v>
      </c>
      <c r="D116033" t="s">
        <v>1850</v>
      </c>
      <c r="E116033">
        <v>17</v>
      </c>
      <c r="F116033" t="s">
        <v>29161</v>
      </c>
      <c r="G116033">
        <v>284892</v>
      </c>
      <c r="H116033">
        <v>9</v>
      </c>
    </row>
    <row r="116034" spans="1:8" x14ac:dyDescent="0.25">
      <c r="A116034" t="s">
        <v>217441</v>
      </c>
      <c r="B116034" t="s">
        <v>397997</v>
      </c>
      <c r="C116034" t="s">
        <v>217442</v>
      </c>
      <c r="D116034" t="s">
        <v>25849</v>
      </c>
      <c r="E116034">
        <v>222.43</v>
      </c>
      <c r="F116034" t="s">
        <v>114</v>
      </c>
      <c r="G116034">
        <v>4151818</v>
      </c>
      <c r="H116034">
        <v>9</v>
      </c>
    </row>
    <row r="116035" spans="1:8" x14ac:dyDescent="0.25">
      <c r="A116035" t="s">
        <v>217443</v>
      </c>
      <c r="B116035" t="s">
        <v>397998</v>
      </c>
      <c r="C116035" t="s">
        <v>217444</v>
      </c>
      <c r="D116035" t="s">
        <v>1400</v>
      </c>
      <c r="E116035">
        <v>22.21</v>
      </c>
      <c r="F116035" t="s">
        <v>39442</v>
      </c>
      <c r="G116035">
        <v>6535923</v>
      </c>
      <c r="H116035">
        <v>9</v>
      </c>
    </row>
    <row r="116036" spans="1:8" x14ac:dyDescent="0.25">
      <c r="A116036" t="s">
        <v>217445</v>
      </c>
      <c r="B116036" t="s">
        <v>397999</v>
      </c>
      <c r="C116036" t="s">
        <v>217446</v>
      </c>
      <c r="D116036" t="s">
        <v>1468</v>
      </c>
      <c r="E116036">
        <v>523.89</v>
      </c>
      <c r="F116036" t="s">
        <v>114</v>
      </c>
      <c r="G116036">
        <v>4827655</v>
      </c>
      <c r="H116036">
        <v>9</v>
      </c>
    </row>
    <row r="116037" spans="1:8" x14ac:dyDescent="0.25">
      <c r="A116037" t="s">
        <v>217447</v>
      </c>
      <c r="B116037" t="s">
        <v>398000</v>
      </c>
      <c r="C116037" t="s">
        <v>217448</v>
      </c>
      <c r="D116037" t="s">
        <v>29</v>
      </c>
      <c r="E116037">
        <v>92.23</v>
      </c>
      <c r="F116037" t="s">
        <v>114</v>
      </c>
      <c r="G116037">
        <v>1057802</v>
      </c>
      <c r="H116037">
        <v>9</v>
      </c>
    </row>
    <row r="116038" spans="1:8" x14ac:dyDescent="0.25">
      <c r="A116038" t="s">
        <v>217449</v>
      </c>
      <c r="G116038">
        <v>5657818</v>
      </c>
      <c r="H116038">
        <v>15</v>
      </c>
    </row>
    <row r="116039" spans="1:8" x14ac:dyDescent="0.25">
      <c r="A116039" t="s">
        <v>217450</v>
      </c>
      <c r="B116039" t="s">
        <v>398001</v>
      </c>
      <c r="C116039" t="s">
        <v>217451</v>
      </c>
      <c r="D116039" t="s">
        <v>13657</v>
      </c>
      <c r="E116039">
        <v>944.41</v>
      </c>
      <c r="F116039" t="s">
        <v>39442</v>
      </c>
      <c r="G116039">
        <v>5511088</v>
      </c>
      <c r="H116039">
        <v>9</v>
      </c>
    </row>
    <row r="116040" spans="1:8" x14ac:dyDescent="0.25">
      <c r="A116040" t="s">
        <v>217452</v>
      </c>
      <c r="B116040" t="s">
        <v>398002</v>
      </c>
      <c r="C116040" t="s">
        <v>217453</v>
      </c>
      <c r="D116040" t="s">
        <v>61725</v>
      </c>
      <c r="E116040">
        <v>136.01</v>
      </c>
      <c r="F116040" t="s">
        <v>1395</v>
      </c>
      <c r="G116040">
        <v>6315318</v>
      </c>
      <c r="H116040">
        <v>9</v>
      </c>
    </row>
    <row r="116041" spans="1:8" x14ac:dyDescent="0.25">
      <c r="A116041" t="s">
        <v>217454</v>
      </c>
      <c r="B116041" t="s">
        <v>398003</v>
      </c>
      <c r="C116041" t="s">
        <v>217455</v>
      </c>
      <c r="D116041" t="s">
        <v>1486</v>
      </c>
      <c r="E116041">
        <v>394.88</v>
      </c>
      <c r="F116041" t="s">
        <v>39442</v>
      </c>
      <c r="G116041">
        <v>6820573</v>
      </c>
      <c r="H116041">
        <v>9</v>
      </c>
    </row>
    <row r="116042" spans="1:8" x14ac:dyDescent="0.25">
      <c r="A116042" t="s">
        <v>217456</v>
      </c>
      <c r="B116042" t="s">
        <v>398004</v>
      </c>
      <c r="C116042" t="s">
        <v>217457</v>
      </c>
      <c r="D116042" t="s">
        <v>61583</v>
      </c>
      <c r="E116042">
        <v>36.75</v>
      </c>
      <c r="F116042" t="s">
        <v>1395</v>
      </c>
      <c r="G116042">
        <v>7228386</v>
      </c>
      <c r="H116042">
        <v>9</v>
      </c>
    </row>
    <row r="116043" spans="1:8" x14ac:dyDescent="0.25">
      <c r="A116043" t="s">
        <v>217458</v>
      </c>
      <c r="B116043" t="s">
        <v>398005</v>
      </c>
      <c r="C116043" t="s">
        <v>217459</v>
      </c>
      <c r="D116043" t="s">
        <v>1565</v>
      </c>
      <c r="E116043">
        <v>735.16</v>
      </c>
      <c r="F116043" t="s">
        <v>4</v>
      </c>
      <c r="G116043">
        <v>904320</v>
      </c>
      <c r="H116043">
        <v>9</v>
      </c>
    </row>
    <row r="116044" spans="1:8" x14ac:dyDescent="0.25">
      <c r="A116044" t="s">
        <v>217460</v>
      </c>
      <c r="B116044" t="s">
        <v>398006</v>
      </c>
      <c r="C116044" t="s">
        <v>217461</v>
      </c>
      <c r="D116044" t="s">
        <v>29</v>
      </c>
      <c r="E116044">
        <v>324.52</v>
      </c>
      <c r="F116044" t="s">
        <v>1362</v>
      </c>
      <c r="G116044">
        <v>5250940</v>
      </c>
      <c r="H116044">
        <v>9</v>
      </c>
    </row>
    <row r="116045" spans="1:8" x14ac:dyDescent="0.25">
      <c r="A116045" t="s">
        <v>217462</v>
      </c>
      <c r="B116045" t="s">
        <v>398007</v>
      </c>
      <c r="C116045" t="s">
        <v>217463</v>
      </c>
      <c r="D116045" t="s">
        <v>14568</v>
      </c>
      <c r="E116045">
        <v>508.95</v>
      </c>
      <c r="F116045" t="s">
        <v>114</v>
      </c>
      <c r="G116045">
        <v>3109883</v>
      </c>
      <c r="H116045">
        <v>9</v>
      </c>
    </row>
    <row r="116046" spans="1:8" x14ac:dyDescent="0.25">
      <c r="A116046" t="s">
        <v>217464</v>
      </c>
      <c r="G116046">
        <v>4845422</v>
      </c>
      <c r="H116046">
        <v>15</v>
      </c>
    </row>
    <row r="116047" spans="1:8" x14ac:dyDescent="0.25">
      <c r="A116047" t="s">
        <v>217465</v>
      </c>
      <c r="B116047" t="s">
        <v>398008</v>
      </c>
      <c r="C116047" t="s">
        <v>217466</v>
      </c>
      <c r="D116047" t="s">
        <v>18332</v>
      </c>
      <c r="E116047">
        <v>49.32</v>
      </c>
      <c r="F116047" t="s">
        <v>29161</v>
      </c>
      <c r="G116047">
        <v>5561887</v>
      </c>
      <c r="H116047">
        <v>9</v>
      </c>
    </row>
    <row r="116048" spans="1:8" x14ac:dyDescent="0.25">
      <c r="A116048" t="s">
        <v>217467</v>
      </c>
      <c r="B116048" t="s">
        <v>398009</v>
      </c>
      <c r="C116048" t="s">
        <v>217468</v>
      </c>
      <c r="D116048" t="s">
        <v>1400</v>
      </c>
      <c r="E116048">
        <v>209.04</v>
      </c>
      <c r="F116048" t="s">
        <v>114</v>
      </c>
      <c r="G116048">
        <v>6688258</v>
      </c>
      <c r="H116048">
        <v>9</v>
      </c>
    </row>
    <row r="116049" spans="1:8" x14ac:dyDescent="0.25">
      <c r="A116049" t="s">
        <v>217469</v>
      </c>
      <c r="B116049" t="s">
        <v>398010</v>
      </c>
      <c r="C116049" t="s">
        <v>217470</v>
      </c>
      <c r="D116049" t="s">
        <v>1583</v>
      </c>
      <c r="E116049">
        <v>934.53</v>
      </c>
      <c r="F116049" t="s">
        <v>29161</v>
      </c>
      <c r="G116049">
        <v>478022</v>
      </c>
      <c r="H116049">
        <v>9</v>
      </c>
    </row>
    <row r="116050" spans="1:8" x14ac:dyDescent="0.25">
      <c r="A116050" t="s">
        <v>217471</v>
      </c>
      <c r="B116050" t="s">
        <v>398011</v>
      </c>
      <c r="C116050" t="s">
        <v>217472</v>
      </c>
      <c r="D116050" t="s">
        <v>13502</v>
      </c>
      <c r="E116050">
        <v>84.98</v>
      </c>
      <c r="F116050" t="s">
        <v>114</v>
      </c>
      <c r="G116050">
        <v>2848330</v>
      </c>
      <c r="H116050">
        <v>9</v>
      </c>
    </row>
    <row r="116051" spans="1:8" x14ac:dyDescent="0.25">
      <c r="A116051" t="s">
        <v>217473</v>
      </c>
      <c r="B116051" t="s">
        <v>398012</v>
      </c>
      <c r="C116051" t="s">
        <v>217474</v>
      </c>
      <c r="D116051" t="s">
        <v>6325</v>
      </c>
      <c r="E116051">
        <v>76.709999999999994</v>
      </c>
      <c r="F116051" t="s">
        <v>39442</v>
      </c>
      <c r="G116051">
        <v>6617733</v>
      </c>
      <c r="H116051">
        <v>9</v>
      </c>
    </row>
    <row r="116052" spans="1:8" x14ac:dyDescent="0.25">
      <c r="A116052" t="s">
        <v>217475</v>
      </c>
      <c r="B116052" t="s">
        <v>398013</v>
      </c>
      <c r="C116052" t="s">
        <v>217476</v>
      </c>
      <c r="D116052" t="s">
        <v>45094</v>
      </c>
      <c r="E116052">
        <v>41.25</v>
      </c>
      <c r="F116052" t="s">
        <v>26</v>
      </c>
      <c r="G116052">
        <v>6744027</v>
      </c>
      <c r="H116052">
        <v>9</v>
      </c>
    </row>
    <row r="116053" spans="1:8" x14ac:dyDescent="0.25">
      <c r="A116053" t="s">
        <v>217477</v>
      </c>
      <c r="B116053" t="s">
        <v>398014</v>
      </c>
      <c r="C116053" t="s">
        <v>217478</v>
      </c>
      <c r="D116053" t="s">
        <v>13299</v>
      </c>
      <c r="E116053">
        <v>303.3</v>
      </c>
      <c r="F116053" t="s">
        <v>1395</v>
      </c>
      <c r="G116053">
        <v>3595822</v>
      </c>
      <c r="H116053">
        <v>9</v>
      </c>
    </row>
    <row r="116054" spans="1:8" x14ac:dyDescent="0.25">
      <c r="A116054" t="s">
        <v>217479</v>
      </c>
      <c r="B116054" t="s">
        <v>398015</v>
      </c>
      <c r="C116054" t="s">
        <v>217480</v>
      </c>
      <c r="D116054" t="s">
        <v>13081</v>
      </c>
      <c r="E116054">
        <v>11.39</v>
      </c>
      <c r="F116054" t="s">
        <v>114</v>
      </c>
      <c r="G116054">
        <v>6447731</v>
      </c>
      <c r="H116054">
        <v>9</v>
      </c>
    </row>
    <row r="116055" spans="1:8" x14ac:dyDescent="0.25">
      <c r="A116055" t="s">
        <v>217481</v>
      </c>
      <c r="B116055" t="s">
        <v>398016</v>
      </c>
      <c r="C116055" t="s">
        <v>217482</v>
      </c>
      <c r="D116055" t="s">
        <v>1583</v>
      </c>
      <c r="E116055">
        <v>588.34</v>
      </c>
      <c r="F116055" t="s">
        <v>1395</v>
      </c>
      <c r="G116055">
        <v>4272518</v>
      </c>
      <c r="H116055">
        <v>9</v>
      </c>
    </row>
    <row r="116056" spans="1:8" x14ac:dyDescent="0.25">
      <c r="A116056" t="s">
        <v>217483</v>
      </c>
      <c r="B116056" t="s">
        <v>398017</v>
      </c>
      <c r="C116056" t="s">
        <v>217484</v>
      </c>
      <c r="D116056" t="s">
        <v>13698</v>
      </c>
      <c r="E116056">
        <v>84.67</v>
      </c>
      <c r="F116056" t="s">
        <v>114</v>
      </c>
      <c r="G116056">
        <v>7304754</v>
      </c>
      <c r="H116056">
        <v>9</v>
      </c>
    </row>
    <row r="116057" spans="1:8" x14ac:dyDescent="0.25">
      <c r="A116057" t="s">
        <v>217485</v>
      </c>
      <c r="B116057" t="s">
        <v>398018</v>
      </c>
      <c r="C116057" t="s">
        <v>217486</v>
      </c>
      <c r="D116057" t="s">
        <v>3003</v>
      </c>
      <c r="E116057">
        <v>132565.42000000001</v>
      </c>
      <c r="F116057" t="s">
        <v>1395</v>
      </c>
      <c r="G116057">
        <v>2851924</v>
      </c>
      <c r="H116057">
        <v>9</v>
      </c>
    </row>
    <row r="116058" spans="1:8" x14ac:dyDescent="0.25">
      <c r="A116058" t="s">
        <v>217487</v>
      </c>
      <c r="B116058" t="s">
        <v>398019</v>
      </c>
      <c r="C116058" t="s">
        <v>217488</v>
      </c>
      <c r="D116058" t="s">
        <v>25523</v>
      </c>
      <c r="E116058">
        <v>626.78</v>
      </c>
      <c r="F116058" t="s">
        <v>1395</v>
      </c>
      <c r="G116058">
        <v>2190470</v>
      </c>
      <c r="H116058">
        <v>9</v>
      </c>
    </row>
    <row r="116059" spans="1:8" x14ac:dyDescent="0.25">
      <c r="A116059" t="s">
        <v>217489</v>
      </c>
      <c r="B116059" t="s">
        <v>398020</v>
      </c>
      <c r="C116059" t="s">
        <v>217490</v>
      </c>
      <c r="D116059" t="s">
        <v>1424</v>
      </c>
      <c r="E116059">
        <v>586.27</v>
      </c>
      <c r="F116059" t="s">
        <v>39442</v>
      </c>
      <c r="G116059">
        <v>4933747</v>
      </c>
      <c r="H116059">
        <v>9</v>
      </c>
    </row>
    <row r="116060" spans="1:8" x14ac:dyDescent="0.25">
      <c r="A116060" t="s">
        <v>217491</v>
      </c>
      <c r="B116060" t="s">
        <v>398021</v>
      </c>
      <c r="C116060" t="s">
        <v>217492</v>
      </c>
      <c r="D116060" t="s">
        <v>1468</v>
      </c>
      <c r="E116060">
        <v>92.69</v>
      </c>
      <c r="F116060" t="s">
        <v>29161</v>
      </c>
      <c r="G116060">
        <v>6254460</v>
      </c>
      <c r="H116060">
        <v>9</v>
      </c>
    </row>
    <row r="116061" spans="1:8" x14ac:dyDescent="0.25">
      <c r="A116061" t="s">
        <v>217493</v>
      </c>
      <c r="B116061" t="s">
        <v>398022</v>
      </c>
      <c r="C116061" t="s">
        <v>217494</v>
      </c>
      <c r="D116061" t="s">
        <v>61583</v>
      </c>
      <c r="E116061">
        <v>47.04</v>
      </c>
      <c r="F116061" t="s">
        <v>1395</v>
      </c>
      <c r="G116061">
        <v>6978437</v>
      </c>
      <c r="H116061">
        <v>9</v>
      </c>
    </row>
    <row r="116062" spans="1:8" x14ac:dyDescent="0.25">
      <c r="A116062" t="s">
        <v>217495</v>
      </c>
      <c r="B116062" t="s">
        <v>398023</v>
      </c>
      <c r="C116062" t="s">
        <v>217496</v>
      </c>
      <c r="D116062" t="s">
        <v>1416</v>
      </c>
      <c r="E116062">
        <v>1502.28</v>
      </c>
      <c r="F116062" t="s">
        <v>1395</v>
      </c>
      <c r="G116062">
        <v>4621221</v>
      </c>
      <c r="H116062">
        <v>9</v>
      </c>
    </row>
    <row r="116063" spans="1:8" x14ac:dyDescent="0.25">
      <c r="A116063" t="s">
        <v>217497</v>
      </c>
      <c r="B116063" t="s">
        <v>398024</v>
      </c>
      <c r="C116063" t="s">
        <v>217498</v>
      </c>
      <c r="D116063" t="s">
        <v>48750</v>
      </c>
      <c r="E116063">
        <v>347.83</v>
      </c>
      <c r="F116063" t="s">
        <v>114</v>
      </c>
      <c r="G116063">
        <v>6254544</v>
      </c>
      <c r="H116063">
        <v>9</v>
      </c>
    </row>
    <row r="116064" spans="1:8" x14ac:dyDescent="0.25">
      <c r="A116064" t="s">
        <v>217499</v>
      </c>
      <c r="B116064" t="s">
        <v>398025</v>
      </c>
      <c r="C116064" t="s">
        <v>217500</v>
      </c>
      <c r="D116064" t="s">
        <v>25849</v>
      </c>
      <c r="E116064">
        <v>222.91</v>
      </c>
      <c r="F116064" t="s">
        <v>114</v>
      </c>
      <c r="G116064">
        <v>1575321</v>
      </c>
      <c r="H116064">
        <v>9</v>
      </c>
    </row>
    <row r="116065" spans="1:8" x14ac:dyDescent="0.25">
      <c r="A116065" t="s">
        <v>217501</v>
      </c>
      <c r="B116065" t="s">
        <v>398026</v>
      </c>
      <c r="C116065" t="s">
        <v>217502</v>
      </c>
      <c r="D116065" t="s">
        <v>13627</v>
      </c>
      <c r="E116065">
        <v>3101.36</v>
      </c>
      <c r="F116065" t="s">
        <v>39442</v>
      </c>
      <c r="G116065">
        <v>230302</v>
      </c>
      <c r="H116065">
        <v>9</v>
      </c>
    </row>
    <row r="116066" spans="1:8" x14ac:dyDescent="0.25">
      <c r="A116066" t="s">
        <v>217503</v>
      </c>
      <c r="B116066" t="s">
        <v>398027</v>
      </c>
      <c r="C116066" t="s">
        <v>217504</v>
      </c>
      <c r="D116066" t="s">
        <v>1400</v>
      </c>
      <c r="E116066">
        <v>26.09</v>
      </c>
      <c r="F116066" t="s">
        <v>1395</v>
      </c>
      <c r="G116066">
        <v>4929371</v>
      </c>
      <c r="H116066">
        <v>9</v>
      </c>
    </row>
    <row r="116067" spans="1:8" x14ac:dyDescent="0.25">
      <c r="A116067" t="s">
        <v>217505</v>
      </c>
      <c r="B116067" t="s">
        <v>398028</v>
      </c>
      <c r="C116067" t="s">
        <v>217506</v>
      </c>
      <c r="D116067" t="s">
        <v>1583</v>
      </c>
      <c r="E116067">
        <v>798.57</v>
      </c>
      <c r="F116067" t="s">
        <v>114</v>
      </c>
      <c r="G116067">
        <v>5287049</v>
      </c>
      <c r="H116067">
        <v>9</v>
      </c>
    </row>
    <row r="116068" spans="1:8" x14ac:dyDescent="0.25">
      <c r="A116068" t="s">
        <v>217507</v>
      </c>
      <c r="B116068" t="s">
        <v>398029</v>
      </c>
      <c r="C116068" t="s">
        <v>217508</v>
      </c>
      <c r="D116068" t="s">
        <v>18177</v>
      </c>
      <c r="E116068">
        <v>414.14</v>
      </c>
      <c r="F116068" t="s">
        <v>39442</v>
      </c>
      <c r="G116068">
        <v>6337724</v>
      </c>
      <c r="H116068">
        <v>9</v>
      </c>
    </row>
    <row r="116069" spans="1:8" x14ac:dyDescent="0.25">
      <c r="A116069" t="s">
        <v>217509</v>
      </c>
      <c r="B116069" t="s">
        <v>398030</v>
      </c>
      <c r="C116069" t="s">
        <v>217510</v>
      </c>
      <c r="D116069" t="s">
        <v>1583</v>
      </c>
      <c r="E116069">
        <v>113.11</v>
      </c>
      <c r="F116069" t="s">
        <v>1395</v>
      </c>
      <c r="G116069">
        <v>6358335</v>
      </c>
      <c r="H116069">
        <v>9</v>
      </c>
    </row>
    <row r="116070" spans="1:8" x14ac:dyDescent="0.25">
      <c r="A116070" t="s">
        <v>217511</v>
      </c>
      <c r="B116070" t="s">
        <v>398031</v>
      </c>
      <c r="C116070" t="s">
        <v>217512</v>
      </c>
      <c r="D116070" t="s">
        <v>1625</v>
      </c>
      <c r="E116070">
        <v>5254.09</v>
      </c>
      <c r="F116070" t="s">
        <v>1395</v>
      </c>
      <c r="G116070">
        <v>697713</v>
      </c>
      <c r="H116070">
        <v>9</v>
      </c>
    </row>
    <row r="116071" spans="1:8" x14ac:dyDescent="0.25">
      <c r="A116071" t="s">
        <v>217513</v>
      </c>
      <c r="B116071" t="s">
        <v>398032</v>
      </c>
      <c r="C116071" t="s">
        <v>217514</v>
      </c>
      <c r="D116071" t="s">
        <v>2148</v>
      </c>
      <c r="E116071">
        <v>420.91</v>
      </c>
      <c r="F116071" t="s">
        <v>114</v>
      </c>
      <c r="G116071">
        <v>1681284</v>
      </c>
      <c r="H116071">
        <v>9</v>
      </c>
    </row>
    <row r="116072" spans="1:8" x14ac:dyDescent="0.25">
      <c r="A116072" t="s">
        <v>217515</v>
      </c>
      <c r="B116072" t="s">
        <v>398033</v>
      </c>
      <c r="C116072" t="s">
        <v>217516</v>
      </c>
      <c r="D116072" t="s">
        <v>1625</v>
      </c>
      <c r="E116072">
        <v>1737.92</v>
      </c>
      <c r="F116072" t="s">
        <v>29161</v>
      </c>
      <c r="G116072">
        <v>4349754</v>
      </c>
      <c r="H116072">
        <v>9</v>
      </c>
    </row>
    <row r="116073" spans="1:8" x14ac:dyDescent="0.25">
      <c r="A116073" t="s">
        <v>217517</v>
      </c>
      <c r="B116073" t="s">
        <v>398034</v>
      </c>
      <c r="C116073" t="s">
        <v>217518</v>
      </c>
      <c r="D116073" t="s">
        <v>1400</v>
      </c>
      <c r="E116073">
        <v>47.96</v>
      </c>
      <c r="F116073" t="s">
        <v>39442</v>
      </c>
      <c r="G116073">
        <v>7644175</v>
      </c>
      <c r="H116073">
        <v>9</v>
      </c>
    </row>
    <row r="116074" spans="1:8" x14ac:dyDescent="0.25">
      <c r="A116074" t="s">
        <v>217519</v>
      </c>
      <c r="B116074" t="s">
        <v>398035</v>
      </c>
      <c r="C116074" t="s">
        <v>217520</v>
      </c>
      <c r="D116074" t="s">
        <v>145861</v>
      </c>
      <c r="E116074">
        <v>759.16</v>
      </c>
      <c r="F116074" t="s">
        <v>29161</v>
      </c>
      <c r="G116074">
        <v>2049145</v>
      </c>
      <c r="H116074">
        <v>9</v>
      </c>
    </row>
    <row r="116075" spans="1:8" x14ac:dyDescent="0.25">
      <c r="A116075" t="s">
        <v>217521</v>
      </c>
      <c r="B116075" t="s">
        <v>398036</v>
      </c>
      <c r="C116075" t="s">
        <v>217522</v>
      </c>
      <c r="D116075" t="s">
        <v>3003</v>
      </c>
      <c r="E116075">
        <v>53.84</v>
      </c>
      <c r="F116075" t="s">
        <v>114</v>
      </c>
      <c r="G116075">
        <v>6357161</v>
      </c>
      <c r="H116075">
        <v>9</v>
      </c>
    </row>
    <row r="116076" spans="1:8" x14ac:dyDescent="0.25">
      <c r="A116076" t="s">
        <v>217523</v>
      </c>
      <c r="B116076" t="s">
        <v>398037</v>
      </c>
      <c r="C116076" t="s">
        <v>217524</v>
      </c>
      <c r="D116076" t="s">
        <v>1495</v>
      </c>
      <c r="E116076">
        <v>3126.62</v>
      </c>
      <c r="F116076" t="s">
        <v>39442</v>
      </c>
      <c r="G116076">
        <v>3075667</v>
      </c>
      <c r="H116076">
        <v>9</v>
      </c>
    </row>
    <row r="116077" spans="1:8" x14ac:dyDescent="0.25">
      <c r="A116077" t="s">
        <v>217525</v>
      </c>
      <c r="B116077" t="s">
        <v>398038</v>
      </c>
      <c r="C116077" t="s">
        <v>217526</v>
      </c>
      <c r="D116077" t="s">
        <v>61583</v>
      </c>
      <c r="E116077">
        <v>195.07</v>
      </c>
      <c r="F116077" t="s">
        <v>1395</v>
      </c>
      <c r="G116077">
        <v>6978444</v>
      </c>
      <c r="H116077">
        <v>9</v>
      </c>
    </row>
    <row r="116078" spans="1:8" x14ac:dyDescent="0.25">
      <c r="A116078" t="s">
        <v>217527</v>
      </c>
      <c r="B116078" t="s">
        <v>398039</v>
      </c>
      <c r="C116078" t="s">
        <v>217528</v>
      </c>
      <c r="D116078" t="s">
        <v>214930</v>
      </c>
      <c r="E116078">
        <v>56.78</v>
      </c>
      <c r="F116078" t="s">
        <v>39442</v>
      </c>
      <c r="G116078">
        <v>3164554</v>
      </c>
      <c r="H116078">
        <v>9</v>
      </c>
    </row>
    <row r="116079" spans="1:8" x14ac:dyDescent="0.25">
      <c r="A116079" t="s">
        <v>217529</v>
      </c>
      <c r="B116079" t="s">
        <v>398040</v>
      </c>
      <c r="C116079" t="s">
        <v>217530</v>
      </c>
      <c r="D116079" t="s">
        <v>1625</v>
      </c>
      <c r="E116079">
        <v>663.7</v>
      </c>
      <c r="F116079" t="s">
        <v>29161</v>
      </c>
      <c r="G116079">
        <v>322589</v>
      </c>
      <c r="H116079">
        <v>9</v>
      </c>
    </row>
    <row r="116080" spans="1:8" x14ac:dyDescent="0.25">
      <c r="A116080" t="s">
        <v>217531</v>
      </c>
      <c r="B116080" t="s">
        <v>398041</v>
      </c>
      <c r="C116080" t="s">
        <v>217532</v>
      </c>
      <c r="D116080" t="s">
        <v>45094</v>
      </c>
      <c r="E116080">
        <v>58.38</v>
      </c>
      <c r="F116080" t="s">
        <v>26</v>
      </c>
      <c r="G116080">
        <v>6744006</v>
      </c>
      <c r="H116080">
        <v>9</v>
      </c>
    </row>
    <row r="116081" spans="1:8" x14ac:dyDescent="0.25">
      <c r="A116081" t="s">
        <v>217533</v>
      </c>
      <c r="B116081" t="s">
        <v>398042</v>
      </c>
      <c r="C116081" t="s">
        <v>217534</v>
      </c>
      <c r="D116081" t="s">
        <v>17449</v>
      </c>
      <c r="E116081">
        <v>2932.03</v>
      </c>
      <c r="F116081" t="s">
        <v>1395</v>
      </c>
      <c r="G116081">
        <v>6971139</v>
      </c>
      <c r="H116081">
        <v>9</v>
      </c>
    </row>
    <row r="116082" spans="1:8" x14ac:dyDescent="0.25">
      <c r="A116082" t="s">
        <v>217535</v>
      </c>
      <c r="B116082" t="s">
        <v>398043</v>
      </c>
      <c r="C116082" t="s">
        <v>217536</v>
      </c>
      <c r="D116082" t="s">
        <v>13299</v>
      </c>
      <c r="E116082">
        <v>624.24</v>
      </c>
      <c r="F116082" t="s">
        <v>1395</v>
      </c>
      <c r="G116082">
        <v>3595807</v>
      </c>
      <c r="H116082">
        <v>9</v>
      </c>
    </row>
    <row r="116083" spans="1:8" x14ac:dyDescent="0.25">
      <c r="A116083" t="s">
        <v>217537</v>
      </c>
      <c r="B116083" t="s">
        <v>398044</v>
      </c>
      <c r="C116083" t="s">
        <v>217538</v>
      </c>
      <c r="D116083" t="s">
        <v>13698</v>
      </c>
      <c r="E116083">
        <v>52.1</v>
      </c>
      <c r="F116083" t="s">
        <v>1395</v>
      </c>
      <c r="G116083">
        <v>7729646</v>
      </c>
      <c r="H116083">
        <v>9</v>
      </c>
    </row>
    <row r="116084" spans="1:8" x14ac:dyDescent="0.25">
      <c r="A116084" t="s">
        <v>217539</v>
      </c>
      <c r="B116084" t="s">
        <v>398045</v>
      </c>
      <c r="C116084" t="s">
        <v>217540</v>
      </c>
      <c r="D116084" t="s">
        <v>2007</v>
      </c>
      <c r="E116084">
        <v>169.17</v>
      </c>
      <c r="F116084" t="s">
        <v>4</v>
      </c>
      <c r="G116084">
        <v>3564869</v>
      </c>
      <c r="H116084">
        <v>9</v>
      </c>
    </row>
    <row r="116085" spans="1:8" x14ac:dyDescent="0.25">
      <c r="A116085" t="s">
        <v>217541</v>
      </c>
      <c r="B116085" t="s">
        <v>398046</v>
      </c>
      <c r="C116085" t="s">
        <v>217542</v>
      </c>
      <c r="D116085" t="s">
        <v>2399</v>
      </c>
      <c r="E116085">
        <v>321.55</v>
      </c>
      <c r="F116085" t="s">
        <v>39442</v>
      </c>
      <c r="G116085">
        <v>4792308</v>
      </c>
      <c r="H116085">
        <v>9</v>
      </c>
    </row>
    <row r="116086" spans="1:8" x14ac:dyDescent="0.25">
      <c r="A116086" t="s">
        <v>217543</v>
      </c>
      <c r="B116086" t="s">
        <v>398047</v>
      </c>
      <c r="C116086" t="s">
        <v>217544</v>
      </c>
      <c r="D116086" t="s">
        <v>1424</v>
      </c>
      <c r="E116086">
        <v>2005.68</v>
      </c>
      <c r="F116086" t="s">
        <v>39442</v>
      </c>
      <c r="G116086">
        <v>287847</v>
      </c>
      <c r="H116086">
        <v>9</v>
      </c>
    </row>
    <row r="116087" spans="1:8" x14ac:dyDescent="0.25">
      <c r="A116087" t="s">
        <v>217545</v>
      </c>
      <c r="B116087" t="s">
        <v>398048</v>
      </c>
      <c r="C116087" t="s">
        <v>217546</v>
      </c>
      <c r="D116087" t="s">
        <v>18332</v>
      </c>
      <c r="E116087">
        <v>415.67</v>
      </c>
      <c r="F116087" t="s">
        <v>29161</v>
      </c>
      <c r="G116087">
        <v>5088170</v>
      </c>
      <c r="H116087">
        <v>9</v>
      </c>
    </row>
    <row r="116088" spans="1:8" x14ac:dyDescent="0.25">
      <c r="A116088" t="s">
        <v>217547</v>
      </c>
      <c r="B116088" t="s">
        <v>398049</v>
      </c>
      <c r="C116088" t="s">
        <v>217548</v>
      </c>
      <c r="D116088" t="s">
        <v>25523</v>
      </c>
      <c r="E116088">
        <v>752.11</v>
      </c>
      <c r="F116088" t="s">
        <v>1395</v>
      </c>
      <c r="G116088">
        <v>2190459</v>
      </c>
      <c r="H116088">
        <v>9</v>
      </c>
    </row>
    <row r="116089" spans="1:8" x14ac:dyDescent="0.25">
      <c r="A116089" t="s">
        <v>217549</v>
      </c>
      <c r="B116089" t="s">
        <v>398050</v>
      </c>
      <c r="C116089" t="s">
        <v>217550</v>
      </c>
      <c r="D116089" t="s">
        <v>61583</v>
      </c>
      <c r="E116089">
        <v>64.239999999999995</v>
      </c>
      <c r="F116089" t="s">
        <v>1395</v>
      </c>
      <c r="G116089">
        <v>6978343</v>
      </c>
      <c r="H116089">
        <v>9</v>
      </c>
    </row>
    <row r="116090" spans="1:8" x14ac:dyDescent="0.25">
      <c r="A116090" t="s">
        <v>217551</v>
      </c>
      <c r="B116090" t="s">
        <v>398051</v>
      </c>
      <c r="C116090" t="s">
        <v>217552</v>
      </c>
      <c r="D116090" t="s">
        <v>1416</v>
      </c>
      <c r="E116090">
        <v>4075</v>
      </c>
      <c r="F116090" t="s">
        <v>39442</v>
      </c>
      <c r="G116090">
        <v>2903424</v>
      </c>
      <c r="H116090">
        <v>9</v>
      </c>
    </row>
    <row r="116091" spans="1:8" x14ac:dyDescent="0.25">
      <c r="A116091" t="s">
        <v>217553</v>
      </c>
      <c r="B116091" t="s">
        <v>398052</v>
      </c>
      <c r="C116091" t="s">
        <v>217554</v>
      </c>
      <c r="D116091" t="s">
        <v>31159</v>
      </c>
      <c r="E116091">
        <v>62.12</v>
      </c>
      <c r="F116091" t="s">
        <v>168005</v>
      </c>
      <c r="G116091">
        <v>3604377</v>
      </c>
      <c r="H116091">
        <v>9</v>
      </c>
    </row>
    <row r="116092" spans="1:8" x14ac:dyDescent="0.25">
      <c r="A116092" t="s">
        <v>217555</v>
      </c>
      <c r="B116092" t="s">
        <v>398053</v>
      </c>
      <c r="C116092" t="s">
        <v>217556</v>
      </c>
      <c r="D116092" t="s">
        <v>14568</v>
      </c>
      <c r="E116092">
        <v>80.81</v>
      </c>
      <c r="F116092" t="s">
        <v>114</v>
      </c>
      <c r="G116092">
        <v>4267128</v>
      </c>
      <c r="H116092">
        <v>9</v>
      </c>
    </row>
    <row r="116093" spans="1:8" x14ac:dyDescent="0.25">
      <c r="A116093" t="s">
        <v>217557</v>
      </c>
      <c r="B116093" t="s">
        <v>398054</v>
      </c>
      <c r="C116093" t="s">
        <v>217558</v>
      </c>
      <c r="D116093" t="s">
        <v>13502</v>
      </c>
      <c r="E116093">
        <v>43.31</v>
      </c>
      <c r="F116093" t="s">
        <v>114</v>
      </c>
      <c r="G116093">
        <v>3442310</v>
      </c>
      <c r="H116093">
        <v>9</v>
      </c>
    </row>
    <row r="116094" spans="1:8" x14ac:dyDescent="0.25">
      <c r="A116094" t="s">
        <v>217559</v>
      </c>
      <c r="B116094" t="s">
        <v>398055</v>
      </c>
      <c r="C116094" t="s">
        <v>217560</v>
      </c>
      <c r="D116094" t="s">
        <v>1416</v>
      </c>
      <c r="E116094">
        <v>822.9</v>
      </c>
      <c r="F116094" t="s">
        <v>39442</v>
      </c>
      <c r="G116094">
        <v>664194</v>
      </c>
      <c r="H116094">
        <v>9</v>
      </c>
    </row>
    <row r="116095" spans="1:8" x14ac:dyDescent="0.25">
      <c r="A116095" t="s">
        <v>217561</v>
      </c>
      <c r="B116095" t="s">
        <v>398056</v>
      </c>
      <c r="C116095" t="s">
        <v>217562</v>
      </c>
      <c r="D116095" t="s">
        <v>32439</v>
      </c>
      <c r="E116095">
        <v>265.51</v>
      </c>
      <c r="F116095" t="s">
        <v>39442</v>
      </c>
      <c r="G116095">
        <v>4435792</v>
      </c>
      <c r="H116095">
        <v>9</v>
      </c>
    </row>
    <row r="116096" spans="1:8" x14ac:dyDescent="0.25">
      <c r="A116096" t="s">
        <v>217563</v>
      </c>
      <c r="B116096" t="s">
        <v>398057</v>
      </c>
      <c r="C116096" t="s">
        <v>217564</v>
      </c>
      <c r="D116096" t="s">
        <v>25</v>
      </c>
      <c r="E116096">
        <v>156.72999999999999</v>
      </c>
      <c r="F116096" t="s">
        <v>39442</v>
      </c>
      <c r="G116096">
        <v>1677157</v>
      </c>
      <c r="H116096">
        <v>9</v>
      </c>
    </row>
    <row r="116097" spans="1:8" x14ac:dyDescent="0.25">
      <c r="A116097" t="s">
        <v>217565</v>
      </c>
      <c r="B116097" t="s">
        <v>398058</v>
      </c>
      <c r="C116097" t="s">
        <v>217566</v>
      </c>
      <c r="D116097" t="s">
        <v>214930</v>
      </c>
      <c r="E116097">
        <v>136.94999999999999</v>
      </c>
      <c r="F116097" t="s">
        <v>39442</v>
      </c>
      <c r="G116097">
        <v>2081647</v>
      </c>
      <c r="H116097">
        <v>9</v>
      </c>
    </row>
    <row r="116098" spans="1:8" x14ac:dyDescent="0.25">
      <c r="A116098" t="s">
        <v>217567</v>
      </c>
      <c r="B116098" t="s">
        <v>398059</v>
      </c>
      <c r="C116098" t="s">
        <v>217568</v>
      </c>
      <c r="D116098" t="s">
        <v>3099</v>
      </c>
      <c r="E116098">
        <v>905.36</v>
      </c>
      <c r="F116098" t="s">
        <v>39442</v>
      </c>
      <c r="G116098">
        <v>496852</v>
      </c>
      <c r="H116098">
        <v>9</v>
      </c>
    </row>
    <row r="116099" spans="1:8" x14ac:dyDescent="0.25">
      <c r="A116099" t="s">
        <v>217569</v>
      </c>
      <c r="B116099" t="s">
        <v>398060</v>
      </c>
      <c r="C116099" t="s">
        <v>217570</v>
      </c>
      <c r="D116099" t="s">
        <v>6325</v>
      </c>
      <c r="E116099">
        <v>57.27</v>
      </c>
      <c r="F116099" t="s">
        <v>39442</v>
      </c>
      <c r="G116099">
        <v>6617463</v>
      </c>
      <c r="H116099">
        <v>9</v>
      </c>
    </row>
    <row r="116100" spans="1:8" x14ac:dyDescent="0.25">
      <c r="A116100" t="s">
        <v>217571</v>
      </c>
      <c r="B116100" t="s">
        <v>398061</v>
      </c>
      <c r="C116100" t="s">
        <v>217572</v>
      </c>
      <c r="D116100" t="s">
        <v>24585</v>
      </c>
      <c r="E116100">
        <v>920.52</v>
      </c>
      <c r="F116100" t="s">
        <v>39442</v>
      </c>
      <c r="G116100">
        <v>3558053</v>
      </c>
      <c r="H116100">
        <v>9</v>
      </c>
    </row>
    <row r="116101" spans="1:8" x14ac:dyDescent="0.25">
      <c r="A116101" t="s">
        <v>217573</v>
      </c>
      <c r="B116101" t="s">
        <v>398062</v>
      </c>
      <c r="C116101" t="s">
        <v>217574</v>
      </c>
      <c r="D116101" t="s">
        <v>25849</v>
      </c>
      <c r="E116101">
        <v>227.92</v>
      </c>
      <c r="F116101" t="s">
        <v>114</v>
      </c>
      <c r="G116101">
        <v>1575311</v>
      </c>
      <c r="H116101">
        <v>9</v>
      </c>
    </row>
    <row r="116102" spans="1:8" x14ac:dyDescent="0.25">
      <c r="A116102" t="s">
        <v>217575</v>
      </c>
      <c r="B116102" t="s">
        <v>398063</v>
      </c>
      <c r="C116102" t="s">
        <v>217576</v>
      </c>
      <c r="D116102" t="s">
        <v>2176</v>
      </c>
      <c r="E116102">
        <v>224.27</v>
      </c>
      <c r="F116102" t="s">
        <v>39442</v>
      </c>
      <c r="G116102">
        <v>6945522</v>
      </c>
      <c r="H116102">
        <v>9</v>
      </c>
    </row>
    <row r="116103" spans="1:8" x14ac:dyDescent="0.25">
      <c r="A116103" t="s">
        <v>217577</v>
      </c>
      <c r="B116103" t="s">
        <v>398064</v>
      </c>
      <c r="C116103" t="s">
        <v>217578</v>
      </c>
      <c r="D116103" t="s">
        <v>1416</v>
      </c>
      <c r="E116103">
        <v>573.78</v>
      </c>
      <c r="F116103" t="s">
        <v>39442</v>
      </c>
      <c r="G116103">
        <v>1433115</v>
      </c>
      <c r="H116103">
        <v>9</v>
      </c>
    </row>
    <row r="116104" spans="1:8" x14ac:dyDescent="0.25">
      <c r="A116104" t="s">
        <v>217579</v>
      </c>
      <c r="B116104" t="s">
        <v>398065</v>
      </c>
      <c r="C116104" t="s">
        <v>217580</v>
      </c>
      <c r="D116104" t="s">
        <v>49143</v>
      </c>
      <c r="E116104">
        <v>69.45</v>
      </c>
      <c r="F116104" t="s">
        <v>29161</v>
      </c>
      <c r="G116104">
        <v>5118324</v>
      </c>
      <c r="H116104">
        <v>9</v>
      </c>
    </row>
    <row r="116105" spans="1:8" x14ac:dyDescent="0.25">
      <c r="A116105" t="s">
        <v>217581</v>
      </c>
      <c r="B116105" t="s">
        <v>398066</v>
      </c>
      <c r="C116105" t="s">
        <v>217582</v>
      </c>
      <c r="D116105" t="s">
        <v>61</v>
      </c>
      <c r="E116105">
        <v>63.37</v>
      </c>
      <c r="F116105" t="s">
        <v>1395</v>
      </c>
      <c r="G116105">
        <v>4169847</v>
      </c>
      <c r="H116105">
        <v>9</v>
      </c>
    </row>
    <row r="116106" spans="1:8" x14ac:dyDescent="0.25">
      <c r="A116106" t="s">
        <v>217583</v>
      </c>
      <c r="B116106" t="s">
        <v>398067</v>
      </c>
      <c r="C116106" t="s">
        <v>217584</v>
      </c>
      <c r="D116106" t="s">
        <v>61583</v>
      </c>
      <c r="E116106">
        <v>143.57</v>
      </c>
      <c r="F116106" t="s">
        <v>1395</v>
      </c>
      <c r="G116106">
        <v>6978449</v>
      </c>
      <c r="H116106">
        <v>9</v>
      </c>
    </row>
    <row r="116107" spans="1:8" x14ac:dyDescent="0.25">
      <c r="A116107" t="s">
        <v>217585</v>
      </c>
      <c r="B116107" t="s">
        <v>398068</v>
      </c>
      <c r="C116107" t="s">
        <v>217586</v>
      </c>
      <c r="D116107" t="s">
        <v>1941</v>
      </c>
      <c r="E116107">
        <v>80.319999999999993</v>
      </c>
      <c r="F116107" t="s">
        <v>39442</v>
      </c>
      <c r="G116107">
        <v>243099</v>
      </c>
      <c r="H116107">
        <v>9</v>
      </c>
    </row>
    <row r="116108" spans="1:8" x14ac:dyDescent="0.25">
      <c r="A116108" t="s">
        <v>217587</v>
      </c>
      <c r="B116108" t="s">
        <v>398069</v>
      </c>
      <c r="C116108" t="s">
        <v>217588</v>
      </c>
      <c r="D116108" t="s">
        <v>1800</v>
      </c>
      <c r="E116108">
        <v>16.77</v>
      </c>
      <c r="F116108" t="s">
        <v>1395</v>
      </c>
      <c r="G116108">
        <v>5214290</v>
      </c>
      <c r="H116108">
        <v>9</v>
      </c>
    </row>
    <row r="116109" spans="1:8" x14ac:dyDescent="0.25">
      <c r="A116109" t="s">
        <v>217589</v>
      </c>
      <c r="B116109" t="s">
        <v>398070</v>
      </c>
      <c r="C116109" t="s">
        <v>217590</v>
      </c>
      <c r="D116109" t="s">
        <v>1602</v>
      </c>
      <c r="E116109">
        <v>19.61</v>
      </c>
      <c r="F116109" t="s">
        <v>39442</v>
      </c>
      <c r="G116109">
        <v>4425253</v>
      </c>
      <c r="H116109">
        <v>9</v>
      </c>
    </row>
    <row r="116110" spans="1:8" x14ac:dyDescent="0.25">
      <c r="A116110" t="s">
        <v>217591</v>
      </c>
      <c r="B116110" t="s">
        <v>398071</v>
      </c>
      <c r="C116110" t="s">
        <v>72309</v>
      </c>
      <c r="D116110" t="s">
        <v>1400</v>
      </c>
      <c r="E116110">
        <v>0</v>
      </c>
      <c r="F116110" t="s">
        <v>1395</v>
      </c>
      <c r="G116110">
        <v>6535293</v>
      </c>
      <c r="H116110">
        <v>14</v>
      </c>
    </row>
    <row r="116111" spans="1:8" x14ac:dyDescent="0.25">
      <c r="A116111" t="s">
        <v>217592</v>
      </c>
      <c r="B116111" t="s">
        <v>398072</v>
      </c>
      <c r="C116111" t="s">
        <v>217593</v>
      </c>
      <c r="D116111" t="s">
        <v>18172</v>
      </c>
      <c r="E116111">
        <v>873.04</v>
      </c>
      <c r="F116111" t="s">
        <v>39442</v>
      </c>
      <c r="G116111">
        <v>6371858</v>
      </c>
      <c r="H116111">
        <v>9</v>
      </c>
    </row>
    <row r="116112" spans="1:8" x14ac:dyDescent="0.25">
      <c r="A116112" t="s">
        <v>217594</v>
      </c>
      <c r="B116112" t="s">
        <v>398073</v>
      </c>
      <c r="C116112" t="s">
        <v>72309</v>
      </c>
      <c r="D116112" t="s">
        <v>1400</v>
      </c>
      <c r="E116112">
        <v>0</v>
      </c>
      <c r="F116112" t="s">
        <v>39442</v>
      </c>
      <c r="G116112">
        <v>6535293</v>
      </c>
      <c r="H116112">
        <v>9</v>
      </c>
    </row>
    <row r="116113" spans="1:8" x14ac:dyDescent="0.25">
      <c r="A116113" t="s">
        <v>217595</v>
      </c>
      <c r="B116113" t="s">
        <v>398074</v>
      </c>
      <c r="C116113" t="s">
        <v>217596</v>
      </c>
      <c r="D116113" t="s">
        <v>45094</v>
      </c>
      <c r="E116113">
        <v>74.430000000000007</v>
      </c>
      <c r="F116113" t="s">
        <v>487</v>
      </c>
      <c r="G116113">
        <v>6744131</v>
      </c>
      <c r="H116113">
        <v>9</v>
      </c>
    </row>
    <row r="116114" spans="1:8" x14ac:dyDescent="0.25">
      <c r="A116114" t="s">
        <v>217597</v>
      </c>
      <c r="B116114" t="s">
        <v>398075</v>
      </c>
      <c r="C116114" t="s">
        <v>217598</v>
      </c>
      <c r="D116114" t="s">
        <v>1400</v>
      </c>
      <c r="E116114">
        <v>166.31</v>
      </c>
      <c r="F116114" t="s">
        <v>114</v>
      </c>
      <c r="G116114">
        <v>5851897</v>
      </c>
      <c r="H116114">
        <v>9</v>
      </c>
    </row>
    <row r="116115" spans="1:8" x14ac:dyDescent="0.25">
      <c r="A116115" t="s">
        <v>217599</v>
      </c>
      <c r="B116115" t="s">
        <v>398076</v>
      </c>
      <c r="C116115" t="s">
        <v>217600</v>
      </c>
      <c r="D116115" t="s">
        <v>1588</v>
      </c>
      <c r="E116115">
        <v>76.849999999999994</v>
      </c>
      <c r="F116115" t="s">
        <v>39442</v>
      </c>
      <c r="G116115">
        <v>6084092</v>
      </c>
      <c r="H116115">
        <v>9</v>
      </c>
    </row>
    <row r="116116" spans="1:8" x14ac:dyDescent="0.25">
      <c r="A116116" t="s">
        <v>217601</v>
      </c>
      <c r="B116116" t="s">
        <v>398077</v>
      </c>
      <c r="C116116" t="s">
        <v>217602</v>
      </c>
      <c r="D116116" t="s">
        <v>1400</v>
      </c>
      <c r="E116116">
        <v>47.96</v>
      </c>
      <c r="F116116" t="s">
        <v>39442</v>
      </c>
      <c r="G116116">
        <v>7514993</v>
      </c>
      <c r="H116116">
        <v>9</v>
      </c>
    </row>
    <row r="116117" spans="1:8" x14ac:dyDescent="0.25">
      <c r="A116117" t="s">
        <v>217603</v>
      </c>
      <c r="B116117" t="s">
        <v>398078</v>
      </c>
      <c r="C116117" t="s">
        <v>217604</v>
      </c>
      <c r="D116117" t="s">
        <v>13182</v>
      </c>
      <c r="E116117">
        <v>0</v>
      </c>
      <c r="F116117" t="s">
        <v>114</v>
      </c>
      <c r="G116117">
        <v>2409567</v>
      </c>
      <c r="H116117">
        <v>9</v>
      </c>
    </row>
    <row r="116118" spans="1:8" x14ac:dyDescent="0.25">
      <c r="A116118" t="s">
        <v>217605</v>
      </c>
      <c r="B116118" t="s">
        <v>398079</v>
      </c>
      <c r="C116118" t="s">
        <v>217606</v>
      </c>
      <c r="D116118" t="s">
        <v>29</v>
      </c>
      <c r="E116118">
        <v>501.97</v>
      </c>
      <c r="F116118" t="s">
        <v>13</v>
      </c>
      <c r="G116118">
        <v>5252346</v>
      </c>
      <c r="H116118">
        <v>9</v>
      </c>
    </row>
    <row r="116119" spans="1:8" x14ac:dyDescent="0.25">
      <c r="A116119" t="s">
        <v>217607</v>
      </c>
      <c r="B116119" t="s">
        <v>398080</v>
      </c>
      <c r="C116119" t="s">
        <v>217608</v>
      </c>
      <c r="D116119" t="s">
        <v>1416</v>
      </c>
      <c r="E116119">
        <v>101.76</v>
      </c>
      <c r="F116119" t="s">
        <v>114</v>
      </c>
      <c r="G116119">
        <v>6388465</v>
      </c>
      <c r="H116119">
        <v>9</v>
      </c>
    </row>
    <row r="116120" spans="1:8" x14ac:dyDescent="0.25">
      <c r="A116120" t="s">
        <v>217609</v>
      </c>
      <c r="B116120" t="s">
        <v>398081</v>
      </c>
      <c r="C116120" t="s">
        <v>217610</v>
      </c>
      <c r="D116120" t="s">
        <v>29</v>
      </c>
      <c r="E116120">
        <v>237.27</v>
      </c>
      <c r="F116120" t="s">
        <v>13</v>
      </c>
      <c r="G116120">
        <v>3080095</v>
      </c>
      <c r="H116120">
        <v>9</v>
      </c>
    </row>
    <row r="116121" spans="1:8" x14ac:dyDescent="0.25">
      <c r="A116121" t="s">
        <v>217611</v>
      </c>
      <c r="B116121" t="s">
        <v>398082</v>
      </c>
      <c r="C116121" t="s">
        <v>217612</v>
      </c>
      <c r="D116121" t="s">
        <v>214930</v>
      </c>
      <c r="E116121">
        <v>33.869999999999997</v>
      </c>
      <c r="F116121" t="s">
        <v>39442</v>
      </c>
      <c r="G116121">
        <v>3769017</v>
      </c>
      <c r="H116121">
        <v>9</v>
      </c>
    </row>
    <row r="116122" spans="1:8" x14ac:dyDescent="0.25">
      <c r="A116122" t="s">
        <v>217613</v>
      </c>
      <c r="B116122" t="s">
        <v>398083</v>
      </c>
      <c r="C116122" t="s">
        <v>217614</v>
      </c>
      <c r="D116122" t="s">
        <v>1416</v>
      </c>
      <c r="E116122">
        <v>743.96</v>
      </c>
      <c r="F116122" t="s">
        <v>1395</v>
      </c>
      <c r="G116122">
        <v>6372373</v>
      </c>
      <c r="H116122">
        <v>9</v>
      </c>
    </row>
    <row r="116123" spans="1:8" x14ac:dyDescent="0.25">
      <c r="A116123" t="s">
        <v>217615</v>
      </c>
      <c r="B116123" t="s">
        <v>398084</v>
      </c>
      <c r="C116123" t="s">
        <v>217616</v>
      </c>
      <c r="D116123" t="s">
        <v>15104</v>
      </c>
      <c r="E116123">
        <v>233.77</v>
      </c>
      <c r="F116123" t="s">
        <v>114</v>
      </c>
      <c r="G116123">
        <v>4437772</v>
      </c>
      <c r="H116123">
        <v>9</v>
      </c>
    </row>
    <row r="116124" spans="1:8" x14ac:dyDescent="0.25">
      <c r="A116124" t="s">
        <v>217617</v>
      </c>
      <c r="B116124" t="s">
        <v>398085</v>
      </c>
      <c r="C116124" t="s">
        <v>217618</v>
      </c>
      <c r="D116124" t="s">
        <v>2934</v>
      </c>
      <c r="E116124">
        <v>106.04</v>
      </c>
      <c r="F116124" t="s">
        <v>1395</v>
      </c>
      <c r="G116124">
        <v>1404152</v>
      </c>
      <c r="H116124">
        <v>9</v>
      </c>
    </row>
    <row r="116125" spans="1:8" x14ac:dyDescent="0.25">
      <c r="A116125" t="s">
        <v>217619</v>
      </c>
      <c r="B116125" t="s">
        <v>398086</v>
      </c>
      <c r="C116125" t="s">
        <v>217620</v>
      </c>
      <c r="D116125" t="s">
        <v>13299</v>
      </c>
      <c r="E116125">
        <v>152.71</v>
      </c>
      <c r="F116125" t="s">
        <v>1395</v>
      </c>
      <c r="G116125">
        <v>3594541</v>
      </c>
      <c r="H116125">
        <v>9</v>
      </c>
    </row>
    <row r="116126" spans="1:8" x14ac:dyDescent="0.25">
      <c r="A116126" t="s">
        <v>217621</v>
      </c>
      <c r="B116126" t="s">
        <v>398087</v>
      </c>
      <c r="C116126" t="s">
        <v>217622</v>
      </c>
      <c r="D116126" t="s">
        <v>20853</v>
      </c>
      <c r="E116126">
        <v>317.3</v>
      </c>
      <c r="F116126" t="s">
        <v>1395</v>
      </c>
      <c r="G116126">
        <v>969779</v>
      </c>
      <c r="H116126">
        <v>9</v>
      </c>
    </row>
    <row r="116127" spans="1:8" x14ac:dyDescent="0.25">
      <c r="A116127" t="s">
        <v>217623</v>
      </c>
      <c r="B116127" t="s">
        <v>398088</v>
      </c>
      <c r="C116127" t="s">
        <v>217624</v>
      </c>
      <c r="D116127" t="s">
        <v>32439</v>
      </c>
      <c r="E116127">
        <v>866.89</v>
      </c>
      <c r="F116127" t="s">
        <v>39442</v>
      </c>
      <c r="G116127">
        <v>1510929</v>
      </c>
      <c r="H116127">
        <v>9</v>
      </c>
    </row>
    <row r="116128" spans="1:8" x14ac:dyDescent="0.25">
      <c r="A116128" t="s">
        <v>217625</v>
      </c>
      <c r="B116128" t="s">
        <v>398089</v>
      </c>
      <c r="C116128" t="s">
        <v>217626</v>
      </c>
      <c r="D116128" t="s">
        <v>25</v>
      </c>
      <c r="E116128">
        <v>317.32</v>
      </c>
      <c r="F116128" t="s">
        <v>114</v>
      </c>
      <c r="G116128">
        <v>2173841</v>
      </c>
      <c r="H116128">
        <v>9</v>
      </c>
    </row>
    <row r="116129" spans="1:8" x14ac:dyDescent="0.25">
      <c r="A116129" t="s">
        <v>217627</v>
      </c>
      <c r="B116129" t="s">
        <v>398090</v>
      </c>
      <c r="C116129" t="s">
        <v>217628</v>
      </c>
      <c r="D116129" t="s">
        <v>29</v>
      </c>
      <c r="E116129">
        <v>28.4</v>
      </c>
      <c r="F116129" t="s">
        <v>114</v>
      </c>
      <c r="G116129">
        <v>3901076</v>
      </c>
      <c r="H116129">
        <v>9</v>
      </c>
    </row>
    <row r="116130" spans="1:8" x14ac:dyDescent="0.25">
      <c r="A116130" t="s">
        <v>217629</v>
      </c>
      <c r="B116130" t="s">
        <v>398091</v>
      </c>
      <c r="C116130" t="s">
        <v>217630</v>
      </c>
      <c r="D116130" t="s">
        <v>61583</v>
      </c>
      <c r="E116130">
        <v>45.31</v>
      </c>
      <c r="F116130" t="s">
        <v>1395</v>
      </c>
      <c r="G116130">
        <v>6981980</v>
      </c>
      <c r="H116130">
        <v>9</v>
      </c>
    </row>
    <row r="116131" spans="1:8" x14ac:dyDescent="0.25">
      <c r="A116131" t="s">
        <v>217631</v>
      </c>
      <c r="B116131" t="s">
        <v>398092</v>
      </c>
      <c r="C116131" t="s">
        <v>217632</v>
      </c>
      <c r="D116131" t="s">
        <v>1486</v>
      </c>
      <c r="E116131">
        <v>142.37</v>
      </c>
      <c r="F116131" t="s">
        <v>39442</v>
      </c>
      <c r="G116131">
        <v>6398814</v>
      </c>
      <c r="H116131">
        <v>9</v>
      </c>
    </row>
    <row r="116132" spans="1:8" x14ac:dyDescent="0.25">
      <c r="A116132" t="s">
        <v>217633</v>
      </c>
      <c r="B116132" t="s">
        <v>398093</v>
      </c>
      <c r="C116132" t="s">
        <v>217634</v>
      </c>
      <c r="D116132" t="s">
        <v>25350</v>
      </c>
      <c r="E116132">
        <v>17.32</v>
      </c>
      <c r="F116132" t="s">
        <v>13</v>
      </c>
      <c r="G116132">
        <v>3824829</v>
      </c>
      <c r="H116132">
        <v>9</v>
      </c>
    </row>
    <row r="116133" spans="1:8" x14ac:dyDescent="0.25">
      <c r="A116133" t="s">
        <v>217635</v>
      </c>
      <c r="B116133" t="s">
        <v>398094</v>
      </c>
      <c r="C116133" t="s">
        <v>217636</v>
      </c>
      <c r="D116133" t="s">
        <v>1468</v>
      </c>
      <c r="E116133">
        <v>1682.5</v>
      </c>
      <c r="F116133" t="s">
        <v>1395</v>
      </c>
      <c r="G116133">
        <v>667398</v>
      </c>
      <c r="H116133">
        <v>9</v>
      </c>
    </row>
    <row r="116134" spans="1:8" x14ac:dyDescent="0.25">
      <c r="A116134" t="s">
        <v>217637</v>
      </c>
      <c r="B116134" t="s">
        <v>398095</v>
      </c>
      <c r="C116134" t="s">
        <v>217638</v>
      </c>
      <c r="D116134" t="s">
        <v>1416</v>
      </c>
      <c r="E116134">
        <v>59.6</v>
      </c>
      <c r="F116134" t="s">
        <v>114</v>
      </c>
      <c r="G116134">
        <v>6220892</v>
      </c>
      <c r="H116134">
        <v>9</v>
      </c>
    </row>
    <row r="116135" spans="1:8" x14ac:dyDescent="0.25">
      <c r="A116135" t="s">
        <v>217639</v>
      </c>
      <c r="B116135" t="s">
        <v>398096</v>
      </c>
      <c r="C116135" t="s">
        <v>217640</v>
      </c>
      <c r="D116135" t="s">
        <v>18172</v>
      </c>
      <c r="E116135">
        <v>35.369999999999997</v>
      </c>
      <c r="F116135" t="s">
        <v>4</v>
      </c>
      <c r="G116135">
        <v>6394204</v>
      </c>
      <c r="H116135">
        <v>9</v>
      </c>
    </row>
    <row r="116136" spans="1:8" x14ac:dyDescent="0.25">
      <c r="A116136" t="s">
        <v>217641</v>
      </c>
      <c r="B116136" t="s">
        <v>398097</v>
      </c>
      <c r="C116136" t="s">
        <v>217642</v>
      </c>
      <c r="D116136" t="s">
        <v>24373</v>
      </c>
      <c r="E116136">
        <v>1548.91</v>
      </c>
      <c r="F116136" t="s">
        <v>1395</v>
      </c>
      <c r="G116136">
        <v>6281421</v>
      </c>
      <c r="H116136">
        <v>9</v>
      </c>
    </row>
    <row r="116137" spans="1:8" x14ac:dyDescent="0.25">
      <c r="A116137" t="s">
        <v>217643</v>
      </c>
      <c r="B116137" t="s">
        <v>398098</v>
      </c>
      <c r="C116137" t="s">
        <v>217644</v>
      </c>
      <c r="D116137" t="s">
        <v>1400</v>
      </c>
      <c r="E116137">
        <v>6.23</v>
      </c>
      <c r="F116137" t="s">
        <v>1395</v>
      </c>
      <c r="G116137">
        <v>6361196</v>
      </c>
      <c r="H116137">
        <v>9</v>
      </c>
    </row>
    <row r="116138" spans="1:8" x14ac:dyDescent="0.25">
      <c r="A116138" t="s">
        <v>217645</v>
      </c>
      <c r="B116138" t="s">
        <v>398099</v>
      </c>
      <c r="C116138" t="s">
        <v>217646</v>
      </c>
      <c r="D116138" t="s">
        <v>205049</v>
      </c>
      <c r="E116138">
        <v>663.22</v>
      </c>
      <c r="F116138" t="s">
        <v>39442</v>
      </c>
      <c r="G116138">
        <v>7113600</v>
      </c>
      <c r="H116138">
        <v>9</v>
      </c>
    </row>
    <row r="116139" spans="1:8" x14ac:dyDescent="0.25">
      <c r="A116139" t="s">
        <v>217647</v>
      </c>
      <c r="B116139" t="s">
        <v>398100</v>
      </c>
      <c r="C116139" t="s">
        <v>217648</v>
      </c>
      <c r="D116139" t="s">
        <v>13081</v>
      </c>
      <c r="E116139">
        <v>13.51</v>
      </c>
      <c r="F116139" t="s">
        <v>114</v>
      </c>
      <c r="G116139">
        <v>6610386</v>
      </c>
      <c r="H116139">
        <v>9</v>
      </c>
    </row>
    <row r="116140" spans="1:8" x14ac:dyDescent="0.25">
      <c r="A116140" t="s">
        <v>217649</v>
      </c>
      <c r="B116140" t="s">
        <v>398101</v>
      </c>
      <c r="C116140" t="s">
        <v>217650</v>
      </c>
      <c r="D116140" t="s">
        <v>3099</v>
      </c>
      <c r="E116140">
        <v>67.02</v>
      </c>
      <c r="F116140" t="s">
        <v>39442</v>
      </c>
      <c r="G116140">
        <v>1581084</v>
      </c>
      <c r="H116140">
        <v>9</v>
      </c>
    </row>
    <row r="116141" spans="1:8" x14ac:dyDescent="0.25">
      <c r="A116141" t="s">
        <v>217651</v>
      </c>
      <c r="B116141" t="s">
        <v>398102</v>
      </c>
      <c r="C116141" t="s">
        <v>217652</v>
      </c>
      <c r="D116141" t="s">
        <v>14568</v>
      </c>
      <c r="E116141">
        <v>119.27</v>
      </c>
      <c r="F116141" t="s">
        <v>114</v>
      </c>
      <c r="G116141">
        <v>6361281</v>
      </c>
      <c r="H116141">
        <v>9</v>
      </c>
    </row>
    <row r="116142" spans="1:8" x14ac:dyDescent="0.25">
      <c r="A116142" t="s">
        <v>217653</v>
      </c>
      <c r="B116142" t="s">
        <v>398103</v>
      </c>
      <c r="C116142" t="s">
        <v>217654</v>
      </c>
      <c r="D116142" t="s">
        <v>1588</v>
      </c>
      <c r="E116142">
        <v>878.08</v>
      </c>
      <c r="F116142" t="s">
        <v>114</v>
      </c>
      <c r="G116142">
        <v>7027994</v>
      </c>
      <c r="H116142">
        <v>9</v>
      </c>
    </row>
    <row r="116143" spans="1:8" x14ac:dyDescent="0.25">
      <c r="A116143" t="s">
        <v>217655</v>
      </c>
      <c r="B116143" t="s">
        <v>398104</v>
      </c>
      <c r="C116143" t="s">
        <v>217656</v>
      </c>
      <c r="D116143" t="s">
        <v>52</v>
      </c>
      <c r="E116143">
        <v>3914.31</v>
      </c>
      <c r="F116143" t="s">
        <v>1395</v>
      </c>
      <c r="G116143">
        <v>6631961</v>
      </c>
      <c r="H116143">
        <v>9</v>
      </c>
    </row>
    <row r="116144" spans="1:8" x14ac:dyDescent="0.25">
      <c r="A116144" t="s">
        <v>217657</v>
      </c>
      <c r="B116144" t="s">
        <v>398105</v>
      </c>
      <c r="C116144" t="s">
        <v>217658</v>
      </c>
      <c r="D116144" t="s">
        <v>214930</v>
      </c>
      <c r="E116144">
        <v>34</v>
      </c>
      <c r="F116144" t="s">
        <v>39442</v>
      </c>
      <c r="G116144">
        <v>2081643</v>
      </c>
      <c r="H116144">
        <v>9</v>
      </c>
    </row>
    <row r="116145" spans="1:8" x14ac:dyDescent="0.25">
      <c r="A116145" t="s">
        <v>217659</v>
      </c>
      <c r="B116145" t="s">
        <v>398106</v>
      </c>
      <c r="C116145" t="s">
        <v>217660</v>
      </c>
      <c r="D116145" t="s">
        <v>33325</v>
      </c>
      <c r="E116145">
        <v>529.99</v>
      </c>
      <c r="F116145" t="s">
        <v>1395</v>
      </c>
      <c r="G116145">
        <v>5559679</v>
      </c>
      <c r="H116145">
        <v>9</v>
      </c>
    </row>
    <row r="116146" spans="1:8" x14ac:dyDescent="0.25">
      <c r="A116146" t="s">
        <v>217661</v>
      </c>
      <c r="B116146" t="s">
        <v>398107</v>
      </c>
      <c r="C116146" t="s">
        <v>217662</v>
      </c>
      <c r="D116146" t="s">
        <v>1574</v>
      </c>
      <c r="E116146">
        <v>111.42</v>
      </c>
      <c r="F116146" t="s">
        <v>39442</v>
      </c>
      <c r="G116146">
        <v>3929048</v>
      </c>
      <c r="H116146">
        <v>9</v>
      </c>
    </row>
    <row r="116147" spans="1:8" x14ac:dyDescent="0.25">
      <c r="A116147" t="s">
        <v>217663</v>
      </c>
      <c r="B116147" t="s">
        <v>398108</v>
      </c>
      <c r="C116147" t="s">
        <v>217664</v>
      </c>
      <c r="D116147" t="s">
        <v>2934</v>
      </c>
      <c r="E116147">
        <v>482.93</v>
      </c>
      <c r="F116147" t="s">
        <v>1395</v>
      </c>
      <c r="G116147">
        <v>1621731</v>
      </c>
      <c r="H116147">
        <v>9</v>
      </c>
    </row>
    <row r="116148" spans="1:8" x14ac:dyDescent="0.25">
      <c r="A116148" t="s">
        <v>217665</v>
      </c>
      <c r="B116148" t="s">
        <v>398109</v>
      </c>
      <c r="C116148" t="s">
        <v>217666</v>
      </c>
      <c r="D116148" t="s">
        <v>13502</v>
      </c>
      <c r="E116148">
        <v>84.82</v>
      </c>
      <c r="F116148" t="s">
        <v>114</v>
      </c>
      <c r="G116148">
        <v>2846679</v>
      </c>
      <c r="H116148">
        <v>9</v>
      </c>
    </row>
    <row r="116149" spans="1:8" x14ac:dyDescent="0.25">
      <c r="A116149" t="s">
        <v>217667</v>
      </c>
      <c r="B116149" t="s">
        <v>398110</v>
      </c>
      <c r="C116149" t="s">
        <v>217668</v>
      </c>
      <c r="D116149" t="s">
        <v>6325</v>
      </c>
      <c r="E116149">
        <v>56.25</v>
      </c>
      <c r="F116149" t="s">
        <v>39442</v>
      </c>
      <c r="G116149">
        <v>6623943</v>
      </c>
      <c r="H116149">
        <v>9</v>
      </c>
    </row>
    <row r="116150" spans="1:8" x14ac:dyDescent="0.25">
      <c r="A116150" t="s">
        <v>217669</v>
      </c>
      <c r="B116150" t="s">
        <v>398111</v>
      </c>
      <c r="C116150" t="s">
        <v>217670</v>
      </c>
      <c r="D116150" t="s">
        <v>1565</v>
      </c>
      <c r="E116150">
        <v>653.44000000000005</v>
      </c>
      <c r="F116150" t="s">
        <v>39442</v>
      </c>
      <c r="G116150">
        <v>4448478</v>
      </c>
      <c r="H116150">
        <v>9</v>
      </c>
    </row>
    <row r="116151" spans="1:8" x14ac:dyDescent="0.25">
      <c r="A116151" t="s">
        <v>217671</v>
      </c>
      <c r="B116151" t="s">
        <v>398112</v>
      </c>
      <c r="C116151" t="s">
        <v>217672</v>
      </c>
      <c r="D116151" t="s">
        <v>1416</v>
      </c>
      <c r="E116151">
        <v>6373.89</v>
      </c>
      <c r="F116151" t="s">
        <v>1395</v>
      </c>
      <c r="G116151">
        <v>5800992</v>
      </c>
      <c r="H116151">
        <v>9</v>
      </c>
    </row>
    <row r="116152" spans="1:8" x14ac:dyDescent="0.25">
      <c r="A116152" t="s">
        <v>217673</v>
      </c>
      <c r="B116152" t="s">
        <v>398113</v>
      </c>
      <c r="C116152" t="s">
        <v>217674</v>
      </c>
      <c r="D116152" t="s">
        <v>14568</v>
      </c>
      <c r="E116152">
        <v>243.4</v>
      </c>
      <c r="F116152" t="s">
        <v>168005</v>
      </c>
      <c r="G116152">
        <v>3535167</v>
      </c>
      <c r="H116152">
        <v>9</v>
      </c>
    </row>
    <row r="116153" spans="1:8" x14ac:dyDescent="0.25">
      <c r="A116153" t="s">
        <v>217675</v>
      </c>
      <c r="B116153" t="s">
        <v>398114</v>
      </c>
      <c r="C116153" t="s">
        <v>217676</v>
      </c>
      <c r="D116153" t="s">
        <v>3099</v>
      </c>
      <c r="E116153">
        <v>82.73</v>
      </c>
      <c r="F116153" t="s">
        <v>39442</v>
      </c>
      <c r="G116153">
        <v>698853</v>
      </c>
      <c r="H116153">
        <v>9</v>
      </c>
    </row>
    <row r="116154" spans="1:8" x14ac:dyDescent="0.25">
      <c r="A116154" t="s">
        <v>217677</v>
      </c>
      <c r="B116154" t="s">
        <v>398115</v>
      </c>
      <c r="C116154" t="s">
        <v>217678</v>
      </c>
      <c r="D116154" t="s">
        <v>45094</v>
      </c>
      <c r="E116154">
        <v>44.94</v>
      </c>
      <c r="F116154" t="s">
        <v>26</v>
      </c>
      <c r="G116154">
        <v>6744037</v>
      </c>
      <c r="H116154">
        <v>9</v>
      </c>
    </row>
    <row r="116155" spans="1:8" x14ac:dyDescent="0.25">
      <c r="A116155" t="s">
        <v>217679</v>
      </c>
      <c r="B116155" t="s">
        <v>398116</v>
      </c>
      <c r="C116155" t="s">
        <v>217680</v>
      </c>
      <c r="D116155" t="s">
        <v>1850</v>
      </c>
      <c r="E116155">
        <v>16.89</v>
      </c>
      <c r="F116155" t="s">
        <v>39442</v>
      </c>
      <c r="G116155">
        <v>3686656</v>
      </c>
      <c r="H116155">
        <v>9</v>
      </c>
    </row>
    <row r="116156" spans="1:8" x14ac:dyDescent="0.25">
      <c r="A116156" t="s">
        <v>217681</v>
      </c>
      <c r="B116156" t="s">
        <v>398117</v>
      </c>
      <c r="C116156" t="s">
        <v>217682</v>
      </c>
      <c r="D116156" t="s">
        <v>41134</v>
      </c>
      <c r="E116156">
        <v>654.41</v>
      </c>
      <c r="F116156" t="s">
        <v>1395</v>
      </c>
      <c r="G116156">
        <v>6369346</v>
      </c>
      <c r="H116156">
        <v>9</v>
      </c>
    </row>
    <row r="116157" spans="1:8" x14ac:dyDescent="0.25">
      <c r="A116157" t="s">
        <v>217683</v>
      </c>
      <c r="B116157" t="s">
        <v>398118</v>
      </c>
      <c r="C116157" t="s">
        <v>217684</v>
      </c>
      <c r="D116157" t="s">
        <v>61725</v>
      </c>
      <c r="E116157">
        <v>49.71</v>
      </c>
      <c r="F116157" t="s">
        <v>1395</v>
      </c>
      <c r="G116157">
        <v>6745301</v>
      </c>
      <c r="H116157">
        <v>9</v>
      </c>
    </row>
    <row r="116158" spans="1:8" x14ac:dyDescent="0.25">
      <c r="A116158" t="s">
        <v>217685</v>
      </c>
      <c r="B116158" t="s">
        <v>398119</v>
      </c>
      <c r="C116158" t="s">
        <v>217686</v>
      </c>
      <c r="D116158" t="s">
        <v>1400</v>
      </c>
      <c r="E116158">
        <v>18.89</v>
      </c>
      <c r="F116158" t="s">
        <v>39442</v>
      </c>
      <c r="G116158">
        <v>6386563</v>
      </c>
      <c r="H116158">
        <v>9</v>
      </c>
    </row>
    <row r="116159" spans="1:8" x14ac:dyDescent="0.25">
      <c r="A116159" t="s">
        <v>217687</v>
      </c>
      <c r="B116159" t="s">
        <v>398120</v>
      </c>
      <c r="C116159" t="s">
        <v>217688</v>
      </c>
      <c r="D116159" t="s">
        <v>1416</v>
      </c>
      <c r="E116159">
        <v>30.43</v>
      </c>
      <c r="F116159" t="s">
        <v>1395</v>
      </c>
      <c r="G116159">
        <v>6879998</v>
      </c>
      <c r="H116159">
        <v>9</v>
      </c>
    </row>
    <row r="116160" spans="1:8" x14ac:dyDescent="0.25">
      <c r="A116160" t="s">
        <v>217689</v>
      </c>
      <c r="B116160" t="s">
        <v>398121</v>
      </c>
      <c r="C116160" t="s">
        <v>217690</v>
      </c>
      <c r="D116160" t="s">
        <v>1400</v>
      </c>
      <c r="E116160">
        <v>18.88</v>
      </c>
      <c r="F116160" t="s">
        <v>39442</v>
      </c>
      <c r="G116160">
        <v>6384247</v>
      </c>
      <c r="H116160">
        <v>9</v>
      </c>
    </row>
    <row r="116161" spans="1:8" x14ac:dyDescent="0.25">
      <c r="A116161" t="s">
        <v>217691</v>
      </c>
      <c r="B116161" t="s">
        <v>398122</v>
      </c>
      <c r="C116161" t="s">
        <v>217692</v>
      </c>
      <c r="D116161" t="s">
        <v>18172</v>
      </c>
      <c r="E116161">
        <v>277.77</v>
      </c>
      <c r="F116161" t="s">
        <v>39442</v>
      </c>
      <c r="G116161">
        <v>6359983</v>
      </c>
      <c r="H116161">
        <v>9</v>
      </c>
    </row>
    <row r="116162" spans="1:8" x14ac:dyDescent="0.25">
      <c r="A116162" t="s">
        <v>217693</v>
      </c>
      <c r="B116162" t="s">
        <v>398123</v>
      </c>
      <c r="C116162" t="s">
        <v>217694</v>
      </c>
      <c r="D116162" t="s">
        <v>1433</v>
      </c>
      <c r="E116162">
        <v>1606.18</v>
      </c>
      <c r="F116162" t="s">
        <v>8083</v>
      </c>
      <c r="G116162">
        <v>5280174</v>
      </c>
      <c r="H116162">
        <v>9</v>
      </c>
    </row>
    <row r="116163" spans="1:8" x14ac:dyDescent="0.25">
      <c r="A116163" t="s">
        <v>217695</v>
      </c>
      <c r="B116163" t="s">
        <v>398124</v>
      </c>
      <c r="C116163" t="s">
        <v>217696</v>
      </c>
      <c r="D116163" t="s">
        <v>52280</v>
      </c>
      <c r="E116163">
        <v>33</v>
      </c>
      <c r="F116163" t="s">
        <v>4</v>
      </c>
      <c r="G116163">
        <v>6755737</v>
      </c>
      <c r="H116163">
        <v>9</v>
      </c>
    </row>
    <row r="116164" spans="1:8" x14ac:dyDescent="0.25">
      <c r="A116164" t="s">
        <v>217697</v>
      </c>
      <c r="B116164" t="s">
        <v>398125</v>
      </c>
      <c r="C116164" t="s">
        <v>217698</v>
      </c>
      <c r="D116164" t="s">
        <v>1468</v>
      </c>
      <c r="E116164">
        <v>75.459999999999994</v>
      </c>
      <c r="F116164" t="s">
        <v>114</v>
      </c>
      <c r="G116164">
        <v>6381410</v>
      </c>
      <c r="H116164">
        <v>9</v>
      </c>
    </row>
    <row r="116165" spans="1:8" x14ac:dyDescent="0.25">
      <c r="A116165" t="s">
        <v>217699</v>
      </c>
      <c r="B116165" t="s">
        <v>398126</v>
      </c>
      <c r="C116165" t="s">
        <v>217700</v>
      </c>
      <c r="D116165" t="s">
        <v>20205</v>
      </c>
      <c r="E116165">
        <v>39.130000000000003</v>
      </c>
      <c r="F116165" t="s">
        <v>29161</v>
      </c>
      <c r="G116165">
        <v>7601374</v>
      </c>
      <c r="H116165">
        <v>9</v>
      </c>
    </row>
    <row r="116166" spans="1:8" x14ac:dyDescent="0.25">
      <c r="A116166" t="s">
        <v>217701</v>
      </c>
      <c r="B116166" t="s">
        <v>398127</v>
      </c>
      <c r="C116166" t="s">
        <v>217702</v>
      </c>
      <c r="D116166" t="s">
        <v>13299</v>
      </c>
      <c r="E116166">
        <v>136.87</v>
      </c>
      <c r="F116166" t="s">
        <v>1395</v>
      </c>
      <c r="G116166">
        <v>3595819</v>
      </c>
      <c r="H116166">
        <v>9</v>
      </c>
    </row>
    <row r="116167" spans="1:8" x14ac:dyDescent="0.25">
      <c r="A116167" t="s">
        <v>217703</v>
      </c>
      <c r="B116167" t="s">
        <v>398128</v>
      </c>
      <c r="C116167" t="s">
        <v>217704</v>
      </c>
      <c r="D116167" t="s">
        <v>7548</v>
      </c>
      <c r="E116167">
        <v>762.9</v>
      </c>
      <c r="F116167" t="s">
        <v>4</v>
      </c>
      <c r="G116167">
        <v>6338495</v>
      </c>
      <c r="H116167">
        <v>9</v>
      </c>
    </row>
    <row r="116168" spans="1:8" x14ac:dyDescent="0.25">
      <c r="A116168" t="s">
        <v>217705</v>
      </c>
      <c r="B116168" t="s">
        <v>398129</v>
      </c>
      <c r="C116168" t="s">
        <v>217706</v>
      </c>
      <c r="D116168" t="s">
        <v>1625</v>
      </c>
      <c r="E116168">
        <v>63.48</v>
      </c>
      <c r="F116168" t="s">
        <v>1362</v>
      </c>
      <c r="G116168">
        <v>5222535</v>
      </c>
      <c r="H116168">
        <v>9</v>
      </c>
    </row>
    <row r="116169" spans="1:8" x14ac:dyDescent="0.25">
      <c r="A116169" t="s">
        <v>217707</v>
      </c>
      <c r="B116169" t="s">
        <v>398130</v>
      </c>
      <c r="C116169" t="s">
        <v>217708</v>
      </c>
      <c r="D116169" t="s">
        <v>2139</v>
      </c>
      <c r="E116169">
        <v>78.819999999999993</v>
      </c>
      <c r="F116169" t="s">
        <v>70466</v>
      </c>
      <c r="G116169">
        <v>7281378</v>
      </c>
      <c r="H116169">
        <v>9</v>
      </c>
    </row>
    <row r="116170" spans="1:8" x14ac:dyDescent="0.25">
      <c r="A116170" t="s">
        <v>217709</v>
      </c>
      <c r="B116170" t="s">
        <v>398131</v>
      </c>
      <c r="C116170" t="s">
        <v>217710</v>
      </c>
      <c r="D116170" t="s">
        <v>2778</v>
      </c>
      <c r="E116170">
        <v>349.9</v>
      </c>
      <c r="F116170" t="s">
        <v>3791</v>
      </c>
      <c r="G116170">
        <v>6509054</v>
      </c>
      <c r="H116170">
        <v>9</v>
      </c>
    </row>
    <row r="116171" spans="1:8" x14ac:dyDescent="0.25">
      <c r="A116171" t="s">
        <v>217711</v>
      </c>
      <c r="B116171" t="s">
        <v>398132</v>
      </c>
      <c r="C116171" t="s">
        <v>217712</v>
      </c>
      <c r="D116171" t="s">
        <v>1400</v>
      </c>
      <c r="E116171">
        <v>83.75</v>
      </c>
      <c r="F116171" t="s">
        <v>1395</v>
      </c>
      <c r="G116171">
        <v>7512389</v>
      </c>
      <c r="H116171">
        <v>9</v>
      </c>
    </row>
    <row r="116172" spans="1:8" x14ac:dyDescent="0.25">
      <c r="A116172" t="s">
        <v>217713</v>
      </c>
      <c r="B116172" t="s">
        <v>398133</v>
      </c>
      <c r="C116172" t="s">
        <v>217714</v>
      </c>
      <c r="D116172" t="s">
        <v>15104</v>
      </c>
      <c r="E116172">
        <v>465.83</v>
      </c>
      <c r="F116172" t="s">
        <v>114</v>
      </c>
      <c r="G116172">
        <v>4930312</v>
      </c>
      <c r="H116172">
        <v>9</v>
      </c>
    </row>
    <row r="116173" spans="1:8" x14ac:dyDescent="0.25">
      <c r="A116173" t="s">
        <v>217715</v>
      </c>
      <c r="B116173" t="s">
        <v>398134</v>
      </c>
      <c r="C116173" t="s">
        <v>217716</v>
      </c>
      <c r="D116173" t="s">
        <v>214930</v>
      </c>
      <c r="E116173">
        <v>32.409999999999997</v>
      </c>
      <c r="F116173" t="s">
        <v>39442</v>
      </c>
      <c r="G116173">
        <v>5958164</v>
      </c>
      <c r="H116173">
        <v>9</v>
      </c>
    </row>
    <row r="116174" spans="1:8" x14ac:dyDescent="0.25">
      <c r="A116174" t="s">
        <v>217717</v>
      </c>
      <c r="B116174" t="s">
        <v>398135</v>
      </c>
      <c r="C116174" t="s">
        <v>217718</v>
      </c>
      <c r="D116174" t="s">
        <v>1400</v>
      </c>
      <c r="E116174">
        <v>73.069999999999993</v>
      </c>
      <c r="F116174" t="s">
        <v>1395</v>
      </c>
      <c r="G116174">
        <v>5336568</v>
      </c>
      <c r="H116174">
        <v>9</v>
      </c>
    </row>
    <row r="116175" spans="1:8" x14ac:dyDescent="0.25">
      <c r="A116175" t="s">
        <v>217719</v>
      </c>
      <c r="B116175" t="s">
        <v>398136</v>
      </c>
      <c r="C116175" t="s">
        <v>217720</v>
      </c>
      <c r="D116175" t="s">
        <v>61583</v>
      </c>
      <c r="E116175">
        <v>60.7</v>
      </c>
      <c r="F116175" t="s">
        <v>1395</v>
      </c>
      <c r="G116175">
        <v>6978454</v>
      </c>
      <c r="H116175">
        <v>9</v>
      </c>
    </row>
    <row r="116176" spans="1:8" x14ac:dyDescent="0.25">
      <c r="A116176" t="s">
        <v>217721</v>
      </c>
      <c r="B116176" t="s">
        <v>398137</v>
      </c>
      <c r="C116176" t="s">
        <v>217722</v>
      </c>
      <c r="D116176" t="s">
        <v>31159</v>
      </c>
      <c r="E116176">
        <v>116.82</v>
      </c>
      <c r="F116176" t="s">
        <v>168005</v>
      </c>
      <c r="G116176">
        <v>3604384</v>
      </c>
      <c r="H116176">
        <v>9</v>
      </c>
    </row>
    <row r="116177" spans="1:8" x14ac:dyDescent="0.25">
      <c r="A116177" t="s">
        <v>217723</v>
      </c>
      <c r="B116177" t="s">
        <v>398138</v>
      </c>
      <c r="C116177" t="s">
        <v>217724</v>
      </c>
      <c r="D116177" t="s">
        <v>1400</v>
      </c>
      <c r="E116177">
        <v>36.159999999999997</v>
      </c>
      <c r="F116177" t="s">
        <v>1395</v>
      </c>
      <c r="G116177">
        <v>5408137</v>
      </c>
      <c r="H116177">
        <v>9</v>
      </c>
    </row>
    <row r="116178" spans="1:8" x14ac:dyDescent="0.25">
      <c r="A116178" t="s">
        <v>217725</v>
      </c>
      <c r="B116178" t="s">
        <v>398139</v>
      </c>
      <c r="C116178" t="s">
        <v>217726</v>
      </c>
      <c r="D116178" t="s">
        <v>1400</v>
      </c>
      <c r="E116178">
        <v>19.13</v>
      </c>
      <c r="F116178" t="s">
        <v>39442</v>
      </c>
      <c r="G116178">
        <v>6394857</v>
      </c>
      <c r="H116178">
        <v>9</v>
      </c>
    </row>
    <row r="116179" spans="1:8" x14ac:dyDescent="0.25">
      <c r="A116179" t="s">
        <v>217727</v>
      </c>
      <c r="B116179" t="s">
        <v>398140</v>
      </c>
      <c r="C116179" t="s">
        <v>217728</v>
      </c>
      <c r="D116179" t="s">
        <v>26104</v>
      </c>
      <c r="E116179">
        <v>151.69</v>
      </c>
      <c r="F116179" t="s">
        <v>114</v>
      </c>
      <c r="G116179">
        <v>3893469</v>
      </c>
      <c r="H116179">
        <v>9</v>
      </c>
    </row>
    <row r="116180" spans="1:8" x14ac:dyDescent="0.25">
      <c r="A116180" t="s">
        <v>217729</v>
      </c>
      <c r="B116180" t="s">
        <v>398141</v>
      </c>
      <c r="C116180" t="s">
        <v>217730</v>
      </c>
      <c r="D116180" t="s">
        <v>20437</v>
      </c>
      <c r="E116180">
        <v>242.4</v>
      </c>
      <c r="F116180" t="s">
        <v>46605</v>
      </c>
      <c r="G116180">
        <v>1046100</v>
      </c>
      <c r="H116180">
        <v>9</v>
      </c>
    </row>
    <row r="116181" spans="1:8" x14ac:dyDescent="0.25">
      <c r="A116181" t="s">
        <v>217731</v>
      </c>
      <c r="B116181" t="s">
        <v>398142</v>
      </c>
      <c r="C116181" t="s">
        <v>217732</v>
      </c>
      <c r="D116181" t="s">
        <v>29</v>
      </c>
      <c r="E116181">
        <v>250.96</v>
      </c>
      <c r="F116181" t="s">
        <v>4</v>
      </c>
      <c r="G116181">
        <v>3079854</v>
      </c>
      <c r="H116181">
        <v>9</v>
      </c>
    </row>
    <row r="116182" spans="1:8" x14ac:dyDescent="0.25">
      <c r="A116182" t="s">
        <v>217733</v>
      </c>
      <c r="B116182" t="s">
        <v>398143</v>
      </c>
      <c r="C116182" t="s">
        <v>217734</v>
      </c>
      <c r="D116182" t="s">
        <v>29</v>
      </c>
      <c r="E116182">
        <v>78.680000000000007</v>
      </c>
      <c r="F116182" t="s">
        <v>29161</v>
      </c>
      <c r="G116182">
        <v>1050962</v>
      </c>
      <c r="H116182">
        <v>9</v>
      </c>
    </row>
    <row r="116183" spans="1:8" x14ac:dyDescent="0.25">
      <c r="A116183" t="s">
        <v>217735</v>
      </c>
      <c r="B116183" t="s">
        <v>398144</v>
      </c>
      <c r="C116183" t="s">
        <v>217736</v>
      </c>
      <c r="D116183" t="s">
        <v>15104</v>
      </c>
      <c r="E116183">
        <v>38.9</v>
      </c>
      <c r="F116183" t="s">
        <v>1395</v>
      </c>
      <c r="G116183">
        <v>4252190</v>
      </c>
      <c r="H116183">
        <v>9</v>
      </c>
    </row>
    <row r="116184" spans="1:8" x14ac:dyDescent="0.25">
      <c r="A116184" t="s">
        <v>217737</v>
      </c>
      <c r="B116184" t="s">
        <v>398145</v>
      </c>
      <c r="C116184" t="s">
        <v>217738</v>
      </c>
      <c r="D116184" t="s">
        <v>17161</v>
      </c>
      <c r="E116184">
        <v>81.63</v>
      </c>
      <c r="F116184" t="s">
        <v>4</v>
      </c>
      <c r="G116184">
        <v>5948933</v>
      </c>
      <c r="H116184">
        <v>9</v>
      </c>
    </row>
    <row r="116185" spans="1:8" x14ac:dyDescent="0.25">
      <c r="A116185" t="s">
        <v>217739</v>
      </c>
      <c r="B116185" t="s">
        <v>398146</v>
      </c>
      <c r="C116185" t="s">
        <v>217740</v>
      </c>
      <c r="D116185" t="s">
        <v>15907</v>
      </c>
      <c r="E116185">
        <v>45.21</v>
      </c>
      <c r="F116185" t="s">
        <v>4</v>
      </c>
      <c r="G116185">
        <v>2903084</v>
      </c>
      <c r="H116185">
        <v>9</v>
      </c>
    </row>
    <row r="116186" spans="1:8" x14ac:dyDescent="0.25">
      <c r="A116186" t="s">
        <v>217741</v>
      </c>
      <c r="B116186" t="s">
        <v>398147</v>
      </c>
      <c r="C116186" t="s">
        <v>217742</v>
      </c>
      <c r="D116186" t="s">
        <v>36302</v>
      </c>
      <c r="E116186">
        <v>1144.95</v>
      </c>
      <c r="F116186" t="s">
        <v>39442</v>
      </c>
      <c r="G116186">
        <v>7202551</v>
      </c>
      <c r="H116186">
        <v>9</v>
      </c>
    </row>
    <row r="116187" spans="1:8" x14ac:dyDescent="0.25">
      <c r="A116187" t="s">
        <v>217743</v>
      </c>
      <c r="B116187" t="s">
        <v>398148</v>
      </c>
      <c r="C116187" t="s">
        <v>217744</v>
      </c>
      <c r="D116187" t="s">
        <v>18172</v>
      </c>
      <c r="E116187">
        <v>746.46</v>
      </c>
      <c r="F116187" t="s">
        <v>39442</v>
      </c>
      <c r="G116187">
        <v>6376201</v>
      </c>
      <c r="H116187">
        <v>9</v>
      </c>
    </row>
    <row r="116188" spans="1:8" x14ac:dyDescent="0.25">
      <c r="A116188" t="s">
        <v>217745</v>
      </c>
      <c r="B116188" t="s">
        <v>398149</v>
      </c>
      <c r="C116188" t="s">
        <v>217746</v>
      </c>
      <c r="D116188" t="s">
        <v>13698</v>
      </c>
      <c r="E116188">
        <v>80.48</v>
      </c>
      <c r="F116188" t="s">
        <v>114</v>
      </c>
      <c r="G116188">
        <v>7304735</v>
      </c>
      <c r="H116188">
        <v>9</v>
      </c>
    </row>
    <row r="116189" spans="1:8" x14ac:dyDescent="0.25">
      <c r="A116189" t="s">
        <v>217747</v>
      </c>
      <c r="B116189" t="s">
        <v>398150</v>
      </c>
      <c r="C116189" t="s">
        <v>217748</v>
      </c>
      <c r="D116189" t="s">
        <v>12353</v>
      </c>
      <c r="E116189">
        <v>361.76</v>
      </c>
      <c r="F116189" t="s">
        <v>114</v>
      </c>
      <c r="G116189">
        <v>3403309</v>
      </c>
      <c r="H116189">
        <v>9</v>
      </c>
    </row>
    <row r="116190" spans="1:8" x14ac:dyDescent="0.25">
      <c r="A116190" t="s">
        <v>217749</v>
      </c>
      <c r="B116190" t="s">
        <v>398151</v>
      </c>
      <c r="C116190" t="s">
        <v>217750</v>
      </c>
      <c r="D116190" t="s">
        <v>61</v>
      </c>
      <c r="E116190">
        <v>569.97</v>
      </c>
      <c r="F116190" t="s">
        <v>39442</v>
      </c>
      <c r="G116190">
        <v>1015351</v>
      </c>
      <c r="H116190">
        <v>9</v>
      </c>
    </row>
    <row r="116191" spans="1:8" x14ac:dyDescent="0.25">
      <c r="A116191" t="s">
        <v>217751</v>
      </c>
      <c r="B116191" t="s">
        <v>398152</v>
      </c>
      <c r="C116191" t="s">
        <v>217752</v>
      </c>
      <c r="D116191" t="s">
        <v>1400</v>
      </c>
      <c r="E116191">
        <v>309.06</v>
      </c>
      <c r="F116191" t="s">
        <v>29161</v>
      </c>
      <c r="G116191">
        <v>7079654</v>
      </c>
      <c r="H116191">
        <v>9</v>
      </c>
    </row>
    <row r="116192" spans="1:8" x14ac:dyDescent="0.25">
      <c r="A116192" t="s">
        <v>217753</v>
      </c>
      <c r="B116192" t="s">
        <v>398153</v>
      </c>
      <c r="C116192" t="s">
        <v>217754</v>
      </c>
      <c r="D116192" t="s">
        <v>217755</v>
      </c>
      <c r="E116192">
        <v>323.36</v>
      </c>
      <c r="F116192" t="s">
        <v>58</v>
      </c>
      <c r="G116192">
        <v>7176449</v>
      </c>
      <c r="H116192">
        <v>9</v>
      </c>
    </row>
    <row r="116193" spans="1:8" x14ac:dyDescent="0.25">
      <c r="A116193" t="s">
        <v>217756</v>
      </c>
      <c r="B116193" t="s">
        <v>398154</v>
      </c>
      <c r="C116193" t="s">
        <v>217757</v>
      </c>
      <c r="D116193" t="s">
        <v>3003</v>
      </c>
      <c r="E116193">
        <v>539.14</v>
      </c>
      <c r="F116193" t="s">
        <v>1395</v>
      </c>
      <c r="G116193">
        <v>6368826</v>
      </c>
      <c r="H116193">
        <v>9</v>
      </c>
    </row>
    <row r="116194" spans="1:8" x14ac:dyDescent="0.25">
      <c r="A116194" t="s">
        <v>217758</v>
      </c>
      <c r="B116194" t="s">
        <v>398155</v>
      </c>
      <c r="C116194" t="s">
        <v>217759</v>
      </c>
      <c r="D116194" t="s">
        <v>25849</v>
      </c>
      <c r="E116194">
        <v>229.88</v>
      </c>
      <c r="F116194" t="s">
        <v>114</v>
      </c>
      <c r="G116194">
        <v>1575316</v>
      </c>
      <c r="H116194">
        <v>9</v>
      </c>
    </row>
    <row r="116195" spans="1:8" x14ac:dyDescent="0.25">
      <c r="A116195" t="s">
        <v>217760</v>
      </c>
      <c r="B116195" t="s">
        <v>398156</v>
      </c>
      <c r="C116195" t="s">
        <v>217761</v>
      </c>
      <c r="D116195" t="s">
        <v>1413</v>
      </c>
      <c r="E116195">
        <v>19.53</v>
      </c>
      <c r="F116195" t="s">
        <v>39442</v>
      </c>
      <c r="G116195">
        <v>2328757</v>
      </c>
      <c r="H116195">
        <v>9</v>
      </c>
    </row>
    <row r="116196" spans="1:8" x14ac:dyDescent="0.25">
      <c r="A116196" t="s">
        <v>217762</v>
      </c>
      <c r="B116196" t="s">
        <v>398157</v>
      </c>
      <c r="C116196" t="s">
        <v>217763</v>
      </c>
      <c r="D116196" t="s">
        <v>1499</v>
      </c>
      <c r="E116196">
        <v>336.89</v>
      </c>
      <c r="F116196" t="s">
        <v>29161</v>
      </c>
      <c r="G116196">
        <v>7512038</v>
      </c>
      <c r="H116196">
        <v>9</v>
      </c>
    </row>
    <row r="116197" spans="1:8" x14ac:dyDescent="0.25">
      <c r="A116197" t="s">
        <v>217764</v>
      </c>
      <c r="B116197" t="s">
        <v>398158</v>
      </c>
      <c r="C116197" t="s">
        <v>217765</v>
      </c>
      <c r="D116197" t="s">
        <v>1516</v>
      </c>
      <c r="E116197">
        <v>2798.92</v>
      </c>
      <c r="F116197" t="s">
        <v>29161</v>
      </c>
      <c r="G116197">
        <v>4787889</v>
      </c>
      <c r="H116197">
        <v>9</v>
      </c>
    </row>
    <row r="116198" spans="1:8" x14ac:dyDescent="0.25">
      <c r="A116198" t="s">
        <v>217766</v>
      </c>
      <c r="B116198" t="s">
        <v>398159</v>
      </c>
      <c r="C116198" t="s">
        <v>217767</v>
      </c>
      <c r="D116198" t="s">
        <v>61583</v>
      </c>
      <c r="E116198">
        <v>39.380000000000003</v>
      </c>
      <c r="F116198" t="s">
        <v>1395</v>
      </c>
      <c r="G116198">
        <v>6982127</v>
      </c>
      <c r="H116198">
        <v>9</v>
      </c>
    </row>
    <row r="116199" spans="1:8" x14ac:dyDescent="0.25">
      <c r="A116199" t="s">
        <v>217768</v>
      </c>
      <c r="B116199" t="s">
        <v>398160</v>
      </c>
      <c r="C116199" t="s">
        <v>217769</v>
      </c>
      <c r="D116199" t="s">
        <v>45094</v>
      </c>
      <c r="E116199">
        <v>77.58</v>
      </c>
      <c r="F116199" t="s">
        <v>26</v>
      </c>
      <c r="G116199">
        <v>6277087</v>
      </c>
      <c r="H116199">
        <v>9</v>
      </c>
    </row>
    <row r="116200" spans="1:8" x14ac:dyDescent="0.25">
      <c r="A116200" t="s">
        <v>217770</v>
      </c>
      <c r="B116200" t="s">
        <v>398161</v>
      </c>
      <c r="C116200" t="s">
        <v>217771</v>
      </c>
      <c r="D116200" t="s">
        <v>214930</v>
      </c>
      <c r="E116200">
        <v>35.33</v>
      </c>
      <c r="F116200" t="s">
        <v>39442</v>
      </c>
      <c r="G116200">
        <v>3578240</v>
      </c>
      <c r="H116200">
        <v>9</v>
      </c>
    </row>
    <row r="116201" spans="1:8" x14ac:dyDescent="0.25">
      <c r="A116201" t="s">
        <v>217772</v>
      </c>
      <c r="B116201" t="s">
        <v>398162</v>
      </c>
      <c r="C116201" t="s">
        <v>217773</v>
      </c>
      <c r="D116201" t="s">
        <v>1408</v>
      </c>
      <c r="E116201">
        <v>18.03</v>
      </c>
      <c r="F116201" t="s">
        <v>39442</v>
      </c>
      <c r="G116201">
        <v>4263051</v>
      </c>
      <c r="H116201">
        <v>9</v>
      </c>
    </row>
    <row r="116202" spans="1:8" x14ac:dyDescent="0.25">
      <c r="A116202" t="s">
        <v>217774</v>
      </c>
      <c r="B116202" t="s">
        <v>398163</v>
      </c>
      <c r="C116202" t="s">
        <v>217775</v>
      </c>
      <c r="D116202" t="s">
        <v>29160</v>
      </c>
      <c r="E116202">
        <v>109.94</v>
      </c>
      <c r="F116202" t="s">
        <v>29161</v>
      </c>
      <c r="G116202">
        <v>6801963</v>
      </c>
      <c r="H116202">
        <v>9</v>
      </c>
    </row>
    <row r="116203" spans="1:8" x14ac:dyDescent="0.25">
      <c r="A116203" t="s">
        <v>217776</v>
      </c>
      <c r="B116203" t="s">
        <v>398164</v>
      </c>
      <c r="C116203" t="s">
        <v>217777</v>
      </c>
      <c r="D116203" t="s">
        <v>15245</v>
      </c>
      <c r="E116203">
        <v>323.08999999999997</v>
      </c>
      <c r="F116203" t="s">
        <v>39442</v>
      </c>
      <c r="G116203">
        <v>505168</v>
      </c>
      <c r="H116203">
        <v>9</v>
      </c>
    </row>
    <row r="116204" spans="1:8" x14ac:dyDescent="0.25">
      <c r="A116204" t="s">
        <v>217778</v>
      </c>
      <c r="B116204" t="s">
        <v>398165</v>
      </c>
      <c r="C116204" t="s">
        <v>217779</v>
      </c>
      <c r="D116204" t="s">
        <v>13299</v>
      </c>
      <c r="E116204">
        <v>149.27000000000001</v>
      </c>
      <c r="F116204" t="s">
        <v>1395</v>
      </c>
      <c r="G116204">
        <v>3594543</v>
      </c>
      <c r="H116204">
        <v>9</v>
      </c>
    </row>
    <row r="116205" spans="1:8" x14ac:dyDescent="0.25">
      <c r="A116205" t="s">
        <v>217780</v>
      </c>
      <c r="B116205" t="s">
        <v>398166</v>
      </c>
      <c r="C116205" t="s">
        <v>217781</v>
      </c>
      <c r="D116205" t="s">
        <v>1637</v>
      </c>
      <c r="E116205">
        <v>936.05</v>
      </c>
      <c r="F116205" t="s">
        <v>29161</v>
      </c>
      <c r="G116205">
        <v>4513539</v>
      </c>
      <c r="H116205">
        <v>9</v>
      </c>
    </row>
    <row r="116206" spans="1:8" x14ac:dyDescent="0.25">
      <c r="A116206" t="s">
        <v>217782</v>
      </c>
      <c r="B116206" t="s">
        <v>398167</v>
      </c>
      <c r="C116206" t="s">
        <v>217783</v>
      </c>
      <c r="D116206" t="s">
        <v>25</v>
      </c>
      <c r="E116206">
        <v>439.02</v>
      </c>
      <c r="F116206" t="s">
        <v>39442</v>
      </c>
      <c r="G116206">
        <v>1975675</v>
      </c>
      <c r="H116206">
        <v>9</v>
      </c>
    </row>
    <row r="116207" spans="1:8" x14ac:dyDescent="0.25">
      <c r="A116207" t="s">
        <v>217784</v>
      </c>
      <c r="B116207" t="s">
        <v>398168</v>
      </c>
      <c r="C116207" t="s">
        <v>217785</v>
      </c>
      <c r="D116207" t="s">
        <v>6325</v>
      </c>
      <c r="E116207">
        <v>70.180000000000007</v>
      </c>
      <c r="F116207" t="s">
        <v>39442</v>
      </c>
      <c r="G116207">
        <v>6617912</v>
      </c>
      <c r="H116207">
        <v>9</v>
      </c>
    </row>
    <row r="116208" spans="1:8" x14ac:dyDescent="0.25">
      <c r="A116208" t="s">
        <v>217786</v>
      </c>
      <c r="B116208" t="s">
        <v>398169</v>
      </c>
      <c r="C116208" t="s">
        <v>217787</v>
      </c>
      <c r="D116208" t="s">
        <v>1400</v>
      </c>
      <c r="E116208">
        <v>20.350000000000001</v>
      </c>
      <c r="F116208" t="s">
        <v>1395</v>
      </c>
      <c r="G116208">
        <v>6380665</v>
      </c>
      <c r="H116208">
        <v>9</v>
      </c>
    </row>
    <row r="116209" spans="1:8" x14ac:dyDescent="0.25">
      <c r="A116209" t="s">
        <v>217788</v>
      </c>
      <c r="B116209" t="s">
        <v>398170</v>
      </c>
      <c r="C116209" t="s">
        <v>217789</v>
      </c>
      <c r="D116209" t="s">
        <v>3099</v>
      </c>
      <c r="E116209">
        <v>89.07</v>
      </c>
      <c r="F116209" t="s">
        <v>39442</v>
      </c>
      <c r="G116209">
        <v>4438280</v>
      </c>
      <c r="H116209">
        <v>9</v>
      </c>
    </row>
    <row r="116210" spans="1:8" x14ac:dyDescent="0.25">
      <c r="A116210" t="s">
        <v>217790</v>
      </c>
      <c r="B116210" t="s">
        <v>398171</v>
      </c>
      <c r="C116210" t="s">
        <v>217791</v>
      </c>
      <c r="D116210" t="s">
        <v>18172</v>
      </c>
      <c r="E116210">
        <v>28.26</v>
      </c>
      <c r="F116210" t="s">
        <v>4</v>
      </c>
      <c r="G116210">
        <v>6394202</v>
      </c>
      <c r="H116210">
        <v>9</v>
      </c>
    </row>
    <row r="116211" spans="1:8" x14ac:dyDescent="0.25">
      <c r="A116211" t="s">
        <v>217792</v>
      </c>
      <c r="B116211" t="s">
        <v>398172</v>
      </c>
      <c r="C116211" t="s">
        <v>217793</v>
      </c>
      <c r="D116211" t="s">
        <v>61583</v>
      </c>
      <c r="E116211">
        <v>51.56</v>
      </c>
      <c r="F116211" t="s">
        <v>1395</v>
      </c>
      <c r="G116211">
        <v>6978480</v>
      </c>
      <c r="H116211">
        <v>9</v>
      </c>
    </row>
    <row r="116212" spans="1:8" x14ac:dyDescent="0.25">
      <c r="A116212" t="s">
        <v>217794</v>
      </c>
      <c r="B116212" t="s">
        <v>398173</v>
      </c>
      <c r="C116212" t="s">
        <v>217795</v>
      </c>
      <c r="D116212" t="s">
        <v>1400</v>
      </c>
      <c r="E116212">
        <v>427.62</v>
      </c>
      <c r="F116212" t="s">
        <v>39442</v>
      </c>
      <c r="G116212">
        <v>7584120</v>
      </c>
      <c r="H116212">
        <v>9</v>
      </c>
    </row>
    <row r="116213" spans="1:8" x14ac:dyDescent="0.25">
      <c r="A116213" t="s">
        <v>217796</v>
      </c>
      <c r="B116213" t="s">
        <v>398174</v>
      </c>
      <c r="C116213" t="s">
        <v>217797</v>
      </c>
      <c r="D116213" t="s">
        <v>13502</v>
      </c>
      <c r="E116213">
        <v>38.22</v>
      </c>
      <c r="F116213" t="s">
        <v>114</v>
      </c>
      <c r="G116213">
        <v>2846796</v>
      </c>
      <c r="H116213">
        <v>9</v>
      </c>
    </row>
    <row r="116214" spans="1:8" x14ac:dyDescent="0.25">
      <c r="A116214" t="s">
        <v>217798</v>
      </c>
      <c r="B116214" t="s">
        <v>398175</v>
      </c>
      <c r="C116214" t="s">
        <v>217799</v>
      </c>
      <c r="D116214" t="s">
        <v>20205</v>
      </c>
      <c r="E116214">
        <v>30</v>
      </c>
      <c r="F116214" t="s">
        <v>29161</v>
      </c>
      <c r="G116214">
        <v>7662202</v>
      </c>
      <c r="H116214">
        <v>9</v>
      </c>
    </row>
    <row r="116215" spans="1:8" x14ac:dyDescent="0.25">
      <c r="A116215" t="s">
        <v>217800</v>
      </c>
      <c r="B116215" t="s">
        <v>398176</v>
      </c>
      <c r="C116215" t="s">
        <v>217801</v>
      </c>
      <c r="D116215" t="s">
        <v>61</v>
      </c>
      <c r="E116215">
        <v>51.54</v>
      </c>
      <c r="F116215" t="s">
        <v>39442</v>
      </c>
      <c r="G116215">
        <v>4205762</v>
      </c>
      <c r="H116215">
        <v>9</v>
      </c>
    </row>
    <row r="116216" spans="1:8" x14ac:dyDescent="0.25">
      <c r="A116216" t="s">
        <v>217802</v>
      </c>
      <c r="B116216" t="s">
        <v>398177</v>
      </c>
      <c r="C116216" t="s">
        <v>217803</v>
      </c>
      <c r="D116216" t="s">
        <v>32439</v>
      </c>
      <c r="E116216">
        <v>119.65</v>
      </c>
      <c r="F116216" t="s">
        <v>39442</v>
      </c>
      <c r="G116216">
        <v>4438746</v>
      </c>
      <c r="H116216">
        <v>9</v>
      </c>
    </row>
    <row r="116217" spans="1:8" x14ac:dyDescent="0.25">
      <c r="A116217" t="s">
        <v>217804</v>
      </c>
      <c r="B116217" t="s">
        <v>398178</v>
      </c>
      <c r="C116217" t="s">
        <v>217805</v>
      </c>
      <c r="D116217" t="s">
        <v>5542</v>
      </c>
      <c r="E116217">
        <v>144.61000000000001</v>
      </c>
      <c r="F116217" t="s">
        <v>4</v>
      </c>
      <c r="G116217">
        <v>5971032</v>
      </c>
      <c r="H116217">
        <v>9</v>
      </c>
    </row>
    <row r="116218" spans="1:8" x14ac:dyDescent="0.25">
      <c r="A116218" t="s">
        <v>217806</v>
      </c>
      <c r="B116218" t="s">
        <v>398179</v>
      </c>
      <c r="C116218" t="s">
        <v>217807</v>
      </c>
      <c r="D116218" t="s">
        <v>214930</v>
      </c>
      <c r="E116218">
        <v>1451.85</v>
      </c>
      <c r="F116218" t="s">
        <v>39442</v>
      </c>
      <c r="G116218">
        <v>2081640</v>
      </c>
      <c r="H116218">
        <v>9</v>
      </c>
    </row>
    <row r="116219" spans="1:8" x14ac:dyDescent="0.25">
      <c r="A116219" t="s">
        <v>217808</v>
      </c>
      <c r="B116219" t="s">
        <v>398180</v>
      </c>
      <c r="C116219" t="s">
        <v>217809</v>
      </c>
      <c r="D116219" t="s">
        <v>13698</v>
      </c>
      <c r="E116219">
        <v>90.41</v>
      </c>
      <c r="F116219" t="s">
        <v>114</v>
      </c>
      <c r="G116219">
        <v>7304755</v>
      </c>
      <c r="H116219">
        <v>9</v>
      </c>
    </row>
    <row r="116220" spans="1:8" x14ac:dyDescent="0.25">
      <c r="A116220" t="s">
        <v>217810</v>
      </c>
      <c r="B116220" t="s">
        <v>398181</v>
      </c>
      <c r="C116220" t="s">
        <v>217811</v>
      </c>
      <c r="D116220" t="s">
        <v>1400</v>
      </c>
      <c r="E116220">
        <v>16.600000000000001</v>
      </c>
      <c r="F116220" t="s">
        <v>39442</v>
      </c>
      <c r="G116220">
        <v>5460413</v>
      </c>
      <c r="H116220">
        <v>9</v>
      </c>
    </row>
    <row r="116221" spans="1:8" x14ac:dyDescent="0.25">
      <c r="A116221" t="s">
        <v>217812</v>
      </c>
      <c r="B116221" t="s">
        <v>398182</v>
      </c>
      <c r="C116221" t="s">
        <v>217813</v>
      </c>
      <c r="D116221" t="s">
        <v>3099</v>
      </c>
      <c r="E116221">
        <v>499.49</v>
      </c>
      <c r="F116221" t="s">
        <v>39442</v>
      </c>
      <c r="G116221">
        <v>505791</v>
      </c>
      <c r="H116221">
        <v>9</v>
      </c>
    </row>
    <row r="116222" spans="1:8" x14ac:dyDescent="0.25">
      <c r="A116222" t="s">
        <v>217814</v>
      </c>
      <c r="B116222" t="s">
        <v>398183</v>
      </c>
      <c r="C116222" t="s">
        <v>217815</v>
      </c>
      <c r="D116222" t="s">
        <v>2399</v>
      </c>
      <c r="E116222">
        <v>5785.24</v>
      </c>
      <c r="F116222" t="s">
        <v>39442</v>
      </c>
      <c r="G116222">
        <v>1584217</v>
      </c>
      <c r="H116222">
        <v>9</v>
      </c>
    </row>
    <row r="116223" spans="1:8" x14ac:dyDescent="0.25">
      <c r="A116223" t="s">
        <v>217816</v>
      </c>
      <c r="B116223" t="s">
        <v>398184</v>
      </c>
      <c r="C116223" t="s">
        <v>217817</v>
      </c>
      <c r="D116223" t="s">
        <v>1451</v>
      </c>
      <c r="E116223">
        <v>202.31</v>
      </c>
      <c r="F116223" t="s">
        <v>114</v>
      </c>
      <c r="G116223">
        <v>1451951</v>
      </c>
      <c r="H116223">
        <v>9</v>
      </c>
    </row>
    <row r="116224" spans="1:8" x14ac:dyDescent="0.25">
      <c r="A116224" t="s">
        <v>217818</v>
      </c>
      <c r="G116224">
        <v>6207627</v>
      </c>
      <c r="H116224">
        <v>15</v>
      </c>
    </row>
    <row r="116225" spans="1:8" x14ac:dyDescent="0.25">
      <c r="A116225" t="s">
        <v>217819</v>
      </c>
      <c r="B116225" t="s">
        <v>398185</v>
      </c>
      <c r="C116225" t="s">
        <v>217820</v>
      </c>
      <c r="D116225" t="s">
        <v>1400</v>
      </c>
      <c r="E116225">
        <v>30.51</v>
      </c>
      <c r="F116225" t="s">
        <v>1395</v>
      </c>
      <c r="G116225">
        <v>6356959</v>
      </c>
      <c r="H116225">
        <v>9</v>
      </c>
    </row>
    <row r="116226" spans="1:8" x14ac:dyDescent="0.25">
      <c r="A116226" t="s">
        <v>217821</v>
      </c>
      <c r="G116226">
        <v>6745483</v>
      </c>
      <c r="H116226">
        <v>15</v>
      </c>
    </row>
    <row r="116227" spans="1:8" x14ac:dyDescent="0.25">
      <c r="A116227" t="s">
        <v>217822</v>
      </c>
      <c r="B116227" t="s">
        <v>398186</v>
      </c>
      <c r="C116227" t="s">
        <v>217823</v>
      </c>
      <c r="D116227" t="s">
        <v>15104</v>
      </c>
      <c r="E116227">
        <v>37.630000000000003</v>
      </c>
      <c r="F116227" t="s">
        <v>168005</v>
      </c>
      <c r="G116227">
        <v>4254929</v>
      </c>
      <c r="H116227">
        <v>9</v>
      </c>
    </row>
    <row r="116228" spans="1:8" x14ac:dyDescent="0.25">
      <c r="A116228" t="s">
        <v>217824</v>
      </c>
      <c r="B116228" t="s">
        <v>398187</v>
      </c>
      <c r="C116228" t="s">
        <v>217825</v>
      </c>
      <c r="D116228" t="s">
        <v>1625</v>
      </c>
      <c r="E116228">
        <v>1750.44</v>
      </c>
      <c r="F116228" t="s">
        <v>29161</v>
      </c>
      <c r="G116228">
        <v>158520</v>
      </c>
      <c r="H116228">
        <v>9</v>
      </c>
    </row>
    <row r="116229" spans="1:8" x14ac:dyDescent="0.25">
      <c r="A116229" t="s">
        <v>217826</v>
      </c>
      <c r="B116229" t="s">
        <v>398188</v>
      </c>
      <c r="C116229" t="s">
        <v>217827</v>
      </c>
      <c r="D116229" t="s">
        <v>14568</v>
      </c>
      <c r="E116229">
        <v>522.12</v>
      </c>
      <c r="F116229" t="s">
        <v>168005</v>
      </c>
      <c r="G116229">
        <v>6627175</v>
      </c>
      <c r="H116229">
        <v>9</v>
      </c>
    </row>
    <row r="116230" spans="1:8" x14ac:dyDescent="0.25">
      <c r="A116230" t="s">
        <v>217828</v>
      </c>
      <c r="B116230" t="s">
        <v>398189</v>
      </c>
      <c r="C116230" t="s">
        <v>217829</v>
      </c>
      <c r="D116230" t="s">
        <v>45094</v>
      </c>
      <c r="E116230">
        <v>42.56</v>
      </c>
      <c r="F116230" t="s">
        <v>26</v>
      </c>
      <c r="G116230">
        <v>6744126</v>
      </c>
      <c r="H116230">
        <v>9</v>
      </c>
    </row>
    <row r="116231" spans="1:8" x14ac:dyDescent="0.25">
      <c r="A116231" t="s">
        <v>217830</v>
      </c>
      <c r="B116231" t="s">
        <v>398190</v>
      </c>
      <c r="C116231" t="s">
        <v>217831</v>
      </c>
      <c r="D116231" t="s">
        <v>61583</v>
      </c>
      <c r="E116231">
        <v>46.71</v>
      </c>
      <c r="F116231" t="s">
        <v>1395</v>
      </c>
      <c r="G116231">
        <v>6978584</v>
      </c>
      <c r="H116231">
        <v>9</v>
      </c>
    </row>
    <row r="116232" spans="1:8" x14ac:dyDescent="0.25">
      <c r="A116232" t="s">
        <v>217832</v>
      </c>
      <c r="B116232" t="s">
        <v>398191</v>
      </c>
      <c r="C116232" t="s">
        <v>217833</v>
      </c>
      <c r="D116232" t="s">
        <v>14568</v>
      </c>
      <c r="E116232">
        <v>93.35</v>
      </c>
      <c r="F116232" t="s">
        <v>4</v>
      </c>
      <c r="G116232">
        <v>6356062</v>
      </c>
      <c r="H116232">
        <v>9</v>
      </c>
    </row>
    <row r="116233" spans="1:8" x14ac:dyDescent="0.25">
      <c r="A116233" t="s">
        <v>217834</v>
      </c>
      <c r="B116233" t="s">
        <v>398192</v>
      </c>
      <c r="C116233" t="s">
        <v>217835</v>
      </c>
      <c r="D116233" t="s">
        <v>25849</v>
      </c>
      <c r="E116233">
        <v>129.44</v>
      </c>
      <c r="F116233" t="s">
        <v>114</v>
      </c>
      <c r="G116233">
        <v>1575327</v>
      </c>
      <c r="H116233">
        <v>9</v>
      </c>
    </row>
    <row r="116234" spans="1:8" x14ac:dyDescent="0.25">
      <c r="A116234" t="s">
        <v>217836</v>
      </c>
      <c r="B116234" t="s">
        <v>398193</v>
      </c>
      <c r="C116234" t="s">
        <v>217837</v>
      </c>
      <c r="D116234" t="s">
        <v>2589</v>
      </c>
      <c r="E116234">
        <v>12.33</v>
      </c>
      <c r="F116234" t="s">
        <v>1395</v>
      </c>
      <c r="G116234">
        <v>4984450</v>
      </c>
      <c r="H116234">
        <v>9</v>
      </c>
    </row>
    <row r="116235" spans="1:8" x14ac:dyDescent="0.25">
      <c r="A116235" t="s">
        <v>217838</v>
      </c>
      <c r="B116235" t="s">
        <v>398194</v>
      </c>
      <c r="C116235" t="s">
        <v>217839</v>
      </c>
      <c r="D116235" t="s">
        <v>23933</v>
      </c>
      <c r="E116235">
        <v>3387.44</v>
      </c>
      <c r="F116235" t="s">
        <v>39442</v>
      </c>
      <c r="G116235">
        <v>3938333</v>
      </c>
      <c r="H116235">
        <v>9</v>
      </c>
    </row>
    <row r="116236" spans="1:8" x14ac:dyDescent="0.25">
      <c r="A116236" t="s">
        <v>217840</v>
      </c>
      <c r="B116236" t="s">
        <v>398195</v>
      </c>
      <c r="C116236" t="s">
        <v>217841</v>
      </c>
      <c r="D116236" t="s">
        <v>61574</v>
      </c>
      <c r="E116236">
        <v>2010.79</v>
      </c>
      <c r="F116236" t="s">
        <v>1395</v>
      </c>
      <c r="G116236">
        <v>3594526</v>
      </c>
      <c r="H116236">
        <v>9</v>
      </c>
    </row>
    <row r="116237" spans="1:8" x14ac:dyDescent="0.25">
      <c r="A116237" t="s">
        <v>217842</v>
      </c>
      <c r="G116237">
        <v>1446821</v>
      </c>
      <c r="H116237">
        <v>15</v>
      </c>
    </row>
    <row r="116238" spans="1:8" x14ac:dyDescent="0.25">
      <c r="A116238" t="s">
        <v>217843</v>
      </c>
      <c r="B116238" t="s">
        <v>398196</v>
      </c>
      <c r="C116238" t="s">
        <v>217844</v>
      </c>
      <c r="D116238" t="s">
        <v>1565</v>
      </c>
      <c r="E116238">
        <v>631.52</v>
      </c>
      <c r="F116238" t="s">
        <v>39442</v>
      </c>
      <c r="G116238">
        <v>6334836</v>
      </c>
      <c r="H116238">
        <v>9</v>
      </c>
    </row>
    <row r="116239" spans="1:8" x14ac:dyDescent="0.25">
      <c r="A116239" t="s">
        <v>217845</v>
      </c>
      <c r="B116239" t="s">
        <v>398197</v>
      </c>
      <c r="C116239" t="s">
        <v>217846</v>
      </c>
      <c r="D116239" t="s">
        <v>145861</v>
      </c>
      <c r="E116239">
        <v>96.94</v>
      </c>
      <c r="F116239" t="s">
        <v>29161</v>
      </c>
      <c r="G116239">
        <v>5363304</v>
      </c>
      <c r="H116239">
        <v>9</v>
      </c>
    </row>
    <row r="116240" spans="1:8" x14ac:dyDescent="0.25">
      <c r="A116240" t="s">
        <v>217847</v>
      </c>
      <c r="B116240" t="s">
        <v>398198</v>
      </c>
      <c r="C116240" t="s">
        <v>217848</v>
      </c>
      <c r="D116240" t="s">
        <v>3003</v>
      </c>
      <c r="E116240">
        <v>4838.6000000000004</v>
      </c>
      <c r="F116240" t="s">
        <v>1395</v>
      </c>
      <c r="G116240">
        <v>5558888</v>
      </c>
      <c r="H116240">
        <v>9</v>
      </c>
    </row>
    <row r="116241" spans="1:8" x14ac:dyDescent="0.25">
      <c r="A116241" t="s">
        <v>217849</v>
      </c>
      <c r="B116241" t="s">
        <v>398199</v>
      </c>
      <c r="C116241" t="s">
        <v>217850</v>
      </c>
      <c r="D116241" t="s">
        <v>214930</v>
      </c>
      <c r="E116241">
        <v>38.54</v>
      </c>
      <c r="F116241" t="s">
        <v>39442</v>
      </c>
      <c r="G116241">
        <v>4240217</v>
      </c>
      <c r="H116241">
        <v>9</v>
      </c>
    </row>
    <row r="116242" spans="1:8" x14ac:dyDescent="0.25">
      <c r="A116242" t="s">
        <v>217851</v>
      </c>
      <c r="B116242" t="s">
        <v>398200</v>
      </c>
      <c r="C116242" t="s">
        <v>217852</v>
      </c>
      <c r="D116242" t="s">
        <v>13299</v>
      </c>
      <c r="E116242">
        <v>181.48</v>
      </c>
      <c r="F116242" t="s">
        <v>1395</v>
      </c>
      <c r="G116242">
        <v>6804278</v>
      </c>
      <c r="H116242">
        <v>9</v>
      </c>
    </row>
    <row r="116243" spans="1:8" x14ac:dyDescent="0.25">
      <c r="A116243" t="s">
        <v>217853</v>
      </c>
      <c r="B116243" t="s">
        <v>398201</v>
      </c>
      <c r="C116243" t="s">
        <v>217854</v>
      </c>
      <c r="D116243" t="s">
        <v>1448</v>
      </c>
      <c r="E116243">
        <v>42</v>
      </c>
      <c r="F116243" t="s">
        <v>1395</v>
      </c>
      <c r="G116243">
        <v>7610520</v>
      </c>
      <c r="H116243">
        <v>9</v>
      </c>
    </row>
    <row r="116244" spans="1:8" x14ac:dyDescent="0.25">
      <c r="A116244" t="s">
        <v>217855</v>
      </c>
      <c r="B116244" t="s">
        <v>398202</v>
      </c>
      <c r="C116244" t="s">
        <v>217856</v>
      </c>
      <c r="D116244" t="s">
        <v>2424</v>
      </c>
      <c r="E116244">
        <v>237.81</v>
      </c>
      <c r="F116244" t="s">
        <v>29161</v>
      </c>
      <c r="G116244">
        <v>7013025</v>
      </c>
      <c r="H116244">
        <v>9</v>
      </c>
    </row>
    <row r="116245" spans="1:8" x14ac:dyDescent="0.25">
      <c r="A116245" t="s">
        <v>217857</v>
      </c>
      <c r="B116245" t="s">
        <v>398203</v>
      </c>
      <c r="C116245" t="s">
        <v>217858</v>
      </c>
      <c r="D116245" t="s">
        <v>55372</v>
      </c>
      <c r="E116245">
        <v>102.17</v>
      </c>
      <c r="F116245" t="s">
        <v>58</v>
      </c>
      <c r="G116245">
        <v>6407551</v>
      </c>
      <c r="H116245">
        <v>9</v>
      </c>
    </row>
    <row r="116246" spans="1:8" x14ac:dyDescent="0.25">
      <c r="A116246" t="s">
        <v>217859</v>
      </c>
      <c r="B116246" t="s">
        <v>398204</v>
      </c>
      <c r="C116246" t="s">
        <v>217860</v>
      </c>
      <c r="D116246" t="s">
        <v>30875</v>
      </c>
      <c r="E116246">
        <v>362.19</v>
      </c>
      <c r="F116246" t="s">
        <v>39442</v>
      </c>
      <c r="G116246">
        <v>3549485</v>
      </c>
      <c r="H116246">
        <v>9</v>
      </c>
    </row>
    <row r="116247" spans="1:8" x14ac:dyDescent="0.25">
      <c r="A116247" t="s">
        <v>217861</v>
      </c>
      <c r="B116247" t="s">
        <v>398205</v>
      </c>
      <c r="C116247" t="s">
        <v>217862</v>
      </c>
      <c r="D116247" t="s">
        <v>1588</v>
      </c>
      <c r="E116247">
        <v>292.39</v>
      </c>
      <c r="F116247" t="s">
        <v>39442</v>
      </c>
      <c r="G116247">
        <v>2335259</v>
      </c>
      <c r="H116247">
        <v>9</v>
      </c>
    </row>
    <row r="116248" spans="1:8" x14ac:dyDescent="0.25">
      <c r="A116248" t="s">
        <v>217863</v>
      </c>
      <c r="B116248" t="s">
        <v>398206</v>
      </c>
      <c r="C116248" t="s">
        <v>217864</v>
      </c>
      <c r="D116248" t="s">
        <v>41134</v>
      </c>
      <c r="E116248">
        <v>443.76</v>
      </c>
      <c r="F116248" t="s">
        <v>1395</v>
      </c>
      <c r="G116248">
        <v>6370983</v>
      </c>
      <c r="H116248">
        <v>9</v>
      </c>
    </row>
    <row r="116249" spans="1:8" x14ac:dyDescent="0.25">
      <c r="A116249" t="s">
        <v>217865</v>
      </c>
      <c r="B116249" t="s">
        <v>398207</v>
      </c>
      <c r="C116249" t="s">
        <v>217866</v>
      </c>
      <c r="D116249" t="s">
        <v>1565</v>
      </c>
      <c r="E116249">
        <v>603.4</v>
      </c>
      <c r="F116249" t="s">
        <v>39442</v>
      </c>
      <c r="G116249">
        <v>6716095</v>
      </c>
      <c r="H116249">
        <v>9</v>
      </c>
    </row>
    <row r="116250" spans="1:8" x14ac:dyDescent="0.25">
      <c r="A116250" t="s">
        <v>217867</v>
      </c>
      <c r="B116250" t="s">
        <v>398208</v>
      </c>
      <c r="C116250" t="s">
        <v>217868</v>
      </c>
      <c r="D116250" t="s">
        <v>1519</v>
      </c>
      <c r="E116250">
        <v>501.42</v>
      </c>
      <c r="F116250" t="s">
        <v>29161</v>
      </c>
      <c r="G116250">
        <v>4480031</v>
      </c>
      <c r="H116250">
        <v>9</v>
      </c>
    </row>
    <row r="116251" spans="1:8" x14ac:dyDescent="0.25">
      <c r="A116251" t="s">
        <v>217869</v>
      </c>
      <c r="B116251" t="s">
        <v>398209</v>
      </c>
      <c r="C116251" t="s">
        <v>217870</v>
      </c>
      <c r="D116251" t="s">
        <v>61583</v>
      </c>
      <c r="E116251">
        <v>70.900000000000006</v>
      </c>
      <c r="F116251" t="s">
        <v>1395</v>
      </c>
      <c r="G116251">
        <v>6982310</v>
      </c>
      <c r="H116251">
        <v>9</v>
      </c>
    </row>
    <row r="116252" spans="1:8" x14ac:dyDescent="0.25">
      <c r="A116252" t="s">
        <v>217871</v>
      </c>
      <c r="B116252" t="s">
        <v>398210</v>
      </c>
      <c r="C116252" t="s">
        <v>217872</v>
      </c>
      <c r="D116252" t="s">
        <v>1451</v>
      </c>
      <c r="E116252">
        <v>209.8</v>
      </c>
      <c r="F116252" t="s">
        <v>114</v>
      </c>
      <c r="G116252">
        <v>1454375</v>
      </c>
      <c r="H116252">
        <v>9</v>
      </c>
    </row>
    <row r="116253" spans="1:8" x14ac:dyDescent="0.25">
      <c r="A116253" t="s">
        <v>217873</v>
      </c>
      <c r="B116253" t="s">
        <v>398211</v>
      </c>
      <c r="C116253" t="s">
        <v>217874</v>
      </c>
      <c r="D116253" t="s">
        <v>217875</v>
      </c>
      <c r="E116253">
        <v>40.380000000000003</v>
      </c>
      <c r="F116253" t="s">
        <v>39442</v>
      </c>
      <c r="G116253">
        <v>6315833</v>
      </c>
      <c r="H116253">
        <v>9</v>
      </c>
    </row>
    <row r="116254" spans="1:8" x14ac:dyDescent="0.25">
      <c r="A116254" t="s">
        <v>217876</v>
      </c>
      <c r="B116254" t="s">
        <v>398212</v>
      </c>
      <c r="C116254" t="s">
        <v>217877</v>
      </c>
      <c r="D116254" t="s">
        <v>14568</v>
      </c>
      <c r="E116254">
        <v>37.5</v>
      </c>
      <c r="F116254" t="s">
        <v>114</v>
      </c>
      <c r="G116254">
        <v>4263859</v>
      </c>
      <c r="H116254">
        <v>9</v>
      </c>
    </row>
    <row r="116255" spans="1:8" x14ac:dyDescent="0.25">
      <c r="A116255" t="s">
        <v>217878</v>
      </c>
      <c r="B116255" t="s">
        <v>398213</v>
      </c>
      <c r="C116255" t="s">
        <v>217879</v>
      </c>
      <c r="D116255" t="s">
        <v>31159</v>
      </c>
      <c r="E116255">
        <v>83.43</v>
      </c>
      <c r="F116255" t="s">
        <v>168005</v>
      </c>
      <c r="G116255">
        <v>3604359</v>
      </c>
      <c r="H116255">
        <v>9</v>
      </c>
    </row>
    <row r="116256" spans="1:8" x14ac:dyDescent="0.25">
      <c r="A116256" t="s">
        <v>217880</v>
      </c>
      <c r="B116256" t="s">
        <v>398214</v>
      </c>
      <c r="C116256" t="s">
        <v>217881</v>
      </c>
      <c r="D116256" t="s">
        <v>29</v>
      </c>
      <c r="E116256">
        <v>254.01</v>
      </c>
      <c r="F116256" t="s">
        <v>4</v>
      </c>
      <c r="G116256">
        <v>3079986</v>
      </c>
      <c r="H116256">
        <v>9</v>
      </c>
    </row>
    <row r="116257" spans="1:8" x14ac:dyDescent="0.25">
      <c r="A116257" t="s">
        <v>217882</v>
      </c>
      <c r="B116257" t="s">
        <v>398215</v>
      </c>
      <c r="C116257" t="s">
        <v>217883</v>
      </c>
      <c r="D116257" t="s">
        <v>64521</v>
      </c>
      <c r="E116257">
        <v>1157.93</v>
      </c>
      <c r="F116257" t="s">
        <v>39442</v>
      </c>
      <c r="G116257">
        <v>1099584</v>
      </c>
      <c r="H116257">
        <v>9</v>
      </c>
    </row>
    <row r="116258" spans="1:8" x14ac:dyDescent="0.25">
      <c r="A116258" t="s">
        <v>217884</v>
      </c>
      <c r="B116258" t="s">
        <v>398216</v>
      </c>
      <c r="C116258" t="s">
        <v>217885</v>
      </c>
      <c r="D116258" t="s">
        <v>2934</v>
      </c>
      <c r="E116258">
        <v>172.84</v>
      </c>
      <c r="F116258" t="s">
        <v>1395</v>
      </c>
      <c r="G116258">
        <v>1621735</v>
      </c>
      <c r="H116258">
        <v>9</v>
      </c>
    </row>
    <row r="116259" spans="1:8" x14ac:dyDescent="0.25">
      <c r="A116259" t="s">
        <v>217886</v>
      </c>
      <c r="B116259" t="s">
        <v>398217</v>
      </c>
      <c r="C116259" t="s">
        <v>217887</v>
      </c>
      <c r="D116259" t="s">
        <v>1400</v>
      </c>
      <c r="E116259">
        <v>16.899999999999999</v>
      </c>
      <c r="F116259" t="s">
        <v>39442</v>
      </c>
      <c r="G116259">
        <v>6383182</v>
      </c>
      <c r="H116259">
        <v>9</v>
      </c>
    </row>
    <row r="116260" spans="1:8" x14ac:dyDescent="0.25">
      <c r="A116260" t="s">
        <v>217888</v>
      </c>
      <c r="B116260" t="s">
        <v>398218</v>
      </c>
      <c r="C116260" t="s">
        <v>217889</v>
      </c>
      <c r="D116260" t="s">
        <v>6325</v>
      </c>
      <c r="E116260">
        <v>59.34</v>
      </c>
      <c r="F116260" t="s">
        <v>39442</v>
      </c>
      <c r="G116260">
        <v>6623944</v>
      </c>
      <c r="H116260">
        <v>9</v>
      </c>
    </row>
    <row r="116261" spans="1:8" x14ac:dyDescent="0.25">
      <c r="A116261" t="s">
        <v>217890</v>
      </c>
      <c r="B116261" t="s">
        <v>398219</v>
      </c>
      <c r="C116261" t="s">
        <v>217891</v>
      </c>
      <c r="D116261" t="s">
        <v>33237</v>
      </c>
      <c r="E116261">
        <v>264</v>
      </c>
      <c r="F116261" t="s">
        <v>39442</v>
      </c>
      <c r="G116261">
        <v>6906658</v>
      </c>
      <c r="H116261">
        <v>9</v>
      </c>
    </row>
    <row r="116262" spans="1:8" x14ac:dyDescent="0.25">
      <c r="A116262" t="s">
        <v>217892</v>
      </c>
      <c r="B116262" t="s">
        <v>398220</v>
      </c>
      <c r="C116262" t="s">
        <v>217893</v>
      </c>
      <c r="D116262" t="s">
        <v>1499</v>
      </c>
      <c r="E116262">
        <v>83.94</v>
      </c>
      <c r="F116262" t="s">
        <v>29161</v>
      </c>
      <c r="G116262">
        <v>7296058</v>
      </c>
      <c r="H116262">
        <v>9</v>
      </c>
    </row>
    <row r="116263" spans="1:8" x14ac:dyDescent="0.25">
      <c r="A116263" t="s">
        <v>217894</v>
      </c>
      <c r="B116263" t="s">
        <v>398221</v>
      </c>
      <c r="C116263" t="s">
        <v>217895</v>
      </c>
      <c r="D116263" t="s">
        <v>3003</v>
      </c>
      <c r="E116263">
        <v>836.26</v>
      </c>
      <c r="F116263" t="s">
        <v>1395</v>
      </c>
      <c r="G116263">
        <v>489430</v>
      </c>
      <c r="H116263">
        <v>9</v>
      </c>
    </row>
    <row r="116264" spans="1:8" x14ac:dyDescent="0.25">
      <c r="A116264" t="s">
        <v>217896</v>
      </c>
      <c r="B116264" t="s">
        <v>398222</v>
      </c>
      <c r="C116264" t="s">
        <v>217897</v>
      </c>
      <c r="D116264" t="s">
        <v>52280</v>
      </c>
      <c r="E116264">
        <v>44.64</v>
      </c>
      <c r="F116264" t="s">
        <v>4</v>
      </c>
      <c r="G116264">
        <v>6755688</v>
      </c>
      <c r="H116264">
        <v>9</v>
      </c>
    </row>
    <row r="116265" spans="1:8" x14ac:dyDescent="0.25">
      <c r="A116265" t="s">
        <v>217898</v>
      </c>
      <c r="B116265" t="s">
        <v>398223</v>
      </c>
      <c r="C116265" t="s">
        <v>217899</v>
      </c>
      <c r="D116265" t="s">
        <v>1416</v>
      </c>
      <c r="E116265">
        <v>1340.8</v>
      </c>
      <c r="F116265" t="s">
        <v>1395</v>
      </c>
      <c r="G116265">
        <v>1618532</v>
      </c>
      <c r="H116265">
        <v>9</v>
      </c>
    </row>
    <row r="116266" spans="1:8" x14ac:dyDescent="0.25">
      <c r="A116266" t="s">
        <v>217900</v>
      </c>
      <c r="B116266" t="s">
        <v>398224</v>
      </c>
      <c r="C116266" t="s">
        <v>217901</v>
      </c>
      <c r="D116266" t="s">
        <v>19994</v>
      </c>
      <c r="E116266">
        <v>79</v>
      </c>
      <c r="F116266" t="s">
        <v>114</v>
      </c>
      <c r="G116266">
        <v>5113730</v>
      </c>
      <c r="H116266">
        <v>9</v>
      </c>
    </row>
    <row r="116267" spans="1:8" x14ac:dyDescent="0.25">
      <c r="A116267" t="s">
        <v>217902</v>
      </c>
      <c r="B116267" t="s">
        <v>398225</v>
      </c>
      <c r="C116267" t="s">
        <v>217903</v>
      </c>
      <c r="D116267" t="s">
        <v>217875</v>
      </c>
      <c r="E116267">
        <v>49.72</v>
      </c>
      <c r="F116267" t="s">
        <v>39442</v>
      </c>
      <c r="G116267">
        <v>6310187</v>
      </c>
      <c r="H116267">
        <v>9</v>
      </c>
    </row>
    <row r="116268" spans="1:8" x14ac:dyDescent="0.25">
      <c r="A116268" t="s">
        <v>217904</v>
      </c>
      <c r="B116268" t="s">
        <v>398226</v>
      </c>
      <c r="C116268" t="s">
        <v>217905</v>
      </c>
      <c r="D116268" t="s">
        <v>32439</v>
      </c>
      <c r="E116268">
        <v>207.14</v>
      </c>
      <c r="F116268" t="s">
        <v>39442</v>
      </c>
      <c r="G116268">
        <v>488435</v>
      </c>
      <c r="H116268">
        <v>9</v>
      </c>
    </row>
    <row r="116269" spans="1:8" x14ac:dyDescent="0.25">
      <c r="A116269" t="s">
        <v>217906</v>
      </c>
      <c r="B116269" t="s">
        <v>398227</v>
      </c>
      <c r="C116269" t="s">
        <v>217907</v>
      </c>
      <c r="D116269" t="s">
        <v>20205</v>
      </c>
      <c r="E116269">
        <v>30</v>
      </c>
      <c r="F116269" t="s">
        <v>29161</v>
      </c>
      <c r="G116269">
        <v>7411694</v>
      </c>
      <c r="H116269">
        <v>9</v>
      </c>
    </row>
    <row r="116270" spans="1:8" x14ac:dyDescent="0.25">
      <c r="A116270" t="s">
        <v>217908</v>
      </c>
      <c r="B116270" t="s">
        <v>398228</v>
      </c>
      <c r="C116270" t="s">
        <v>217909</v>
      </c>
      <c r="D116270" t="s">
        <v>1400</v>
      </c>
      <c r="E116270">
        <v>70.290000000000006</v>
      </c>
      <c r="F116270" t="s">
        <v>39442</v>
      </c>
      <c r="G116270">
        <v>5090297</v>
      </c>
      <c r="H116270">
        <v>9</v>
      </c>
    </row>
    <row r="116271" spans="1:8" x14ac:dyDescent="0.25">
      <c r="A116271" t="s">
        <v>217910</v>
      </c>
      <c r="B116271" t="s">
        <v>398229</v>
      </c>
      <c r="C116271" t="s">
        <v>217911</v>
      </c>
      <c r="D116271" t="s">
        <v>61583</v>
      </c>
      <c r="E116271">
        <v>34.770000000000003</v>
      </c>
      <c r="F116271" t="s">
        <v>1395</v>
      </c>
      <c r="G116271">
        <v>7228390</v>
      </c>
      <c r="H116271">
        <v>9</v>
      </c>
    </row>
    <row r="116272" spans="1:8" x14ac:dyDescent="0.25">
      <c r="A116272" t="s">
        <v>217912</v>
      </c>
      <c r="B116272" t="s">
        <v>398230</v>
      </c>
      <c r="C116272" t="s">
        <v>217913</v>
      </c>
      <c r="D116272" t="s">
        <v>21151</v>
      </c>
      <c r="E116272">
        <v>751.83</v>
      </c>
      <c r="F116272" t="s">
        <v>114</v>
      </c>
      <c r="G116272">
        <v>89002</v>
      </c>
      <c r="H116272">
        <v>9</v>
      </c>
    </row>
    <row r="116273" spans="1:8" x14ac:dyDescent="0.25">
      <c r="A116273" t="s">
        <v>217914</v>
      </c>
      <c r="B116273" t="s">
        <v>398231</v>
      </c>
      <c r="C116273" t="s">
        <v>217915</v>
      </c>
      <c r="D116273" t="s">
        <v>61725</v>
      </c>
      <c r="E116273">
        <v>33.43</v>
      </c>
      <c r="F116273" t="s">
        <v>1395</v>
      </c>
      <c r="G116273">
        <v>6741912</v>
      </c>
      <c r="H116273">
        <v>9</v>
      </c>
    </row>
    <row r="116274" spans="1:8" x14ac:dyDescent="0.25">
      <c r="A116274" t="s">
        <v>217916</v>
      </c>
      <c r="B116274" t="s">
        <v>398232</v>
      </c>
      <c r="C116274" t="s">
        <v>217917</v>
      </c>
      <c r="D116274" t="s">
        <v>25849</v>
      </c>
      <c r="E116274">
        <v>262.5</v>
      </c>
      <c r="F116274" t="s">
        <v>114</v>
      </c>
      <c r="G116274">
        <v>1575315</v>
      </c>
      <c r="H116274">
        <v>9</v>
      </c>
    </row>
    <row r="116275" spans="1:8" x14ac:dyDescent="0.25">
      <c r="A116275" t="s">
        <v>217918</v>
      </c>
      <c r="B116275" t="s">
        <v>398233</v>
      </c>
      <c r="C116275" t="s">
        <v>217919</v>
      </c>
      <c r="D116275" t="s">
        <v>64521</v>
      </c>
      <c r="E116275">
        <v>885.89</v>
      </c>
      <c r="F116275" t="s">
        <v>39442</v>
      </c>
      <c r="G116275">
        <v>6958009</v>
      </c>
      <c r="H116275">
        <v>9</v>
      </c>
    </row>
    <row r="116276" spans="1:8" x14ac:dyDescent="0.25">
      <c r="A116276" t="s">
        <v>217920</v>
      </c>
      <c r="B116276" t="s">
        <v>398234</v>
      </c>
      <c r="C116276" t="s">
        <v>217921</v>
      </c>
      <c r="D116276" t="s">
        <v>29160</v>
      </c>
      <c r="E116276">
        <v>1960.24</v>
      </c>
      <c r="F116276" t="s">
        <v>29161</v>
      </c>
      <c r="G116276">
        <v>4472380</v>
      </c>
      <c r="H116276">
        <v>9</v>
      </c>
    </row>
    <row r="116277" spans="1:8" x14ac:dyDescent="0.25">
      <c r="A116277" t="s">
        <v>217922</v>
      </c>
      <c r="B116277" t="s">
        <v>398235</v>
      </c>
      <c r="C116277" t="s">
        <v>217923</v>
      </c>
      <c r="D116277" t="s">
        <v>208596</v>
      </c>
      <c r="E116277">
        <v>94.06</v>
      </c>
      <c r="F116277" t="s">
        <v>39442</v>
      </c>
      <c r="G116277">
        <v>1141996</v>
      </c>
      <c r="H116277">
        <v>9</v>
      </c>
    </row>
    <row r="116278" spans="1:8" x14ac:dyDescent="0.25">
      <c r="A116278" t="s">
        <v>217924</v>
      </c>
      <c r="B116278" t="s">
        <v>398236</v>
      </c>
      <c r="C116278" t="s">
        <v>217925</v>
      </c>
      <c r="D116278" t="s">
        <v>13502</v>
      </c>
      <c r="E116278">
        <v>71.78</v>
      </c>
      <c r="F116278" t="s">
        <v>114</v>
      </c>
      <c r="G116278">
        <v>2846698</v>
      </c>
      <c r="H116278">
        <v>9</v>
      </c>
    </row>
    <row r="116279" spans="1:8" x14ac:dyDescent="0.25">
      <c r="A116279" t="s">
        <v>217926</v>
      </c>
      <c r="B116279" t="s">
        <v>398237</v>
      </c>
      <c r="C116279" t="s">
        <v>217927</v>
      </c>
      <c r="D116279" t="s">
        <v>13299</v>
      </c>
      <c r="E116279">
        <v>188.64</v>
      </c>
      <c r="F116279" t="s">
        <v>1395</v>
      </c>
      <c r="G116279">
        <v>3595811</v>
      </c>
      <c r="H116279">
        <v>9</v>
      </c>
    </row>
    <row r="116280" spans="1:8" x14ac:dyDescent="0.25">
      <c r="A116280" t="s">
        <v>217928</v>
      </c>
      <c r="B116280" t="s">
        <v>398238</v>
      </c>
      <c r="C116280" t="s">
        <v>217929</v>
      </c>
      <c r="D116280" t="s">
        <v>15245</v>
      </c>
      <c r="E116280">
        <v>408.57</v>
      </c>
      <c r="F116280" t="s">
        <v>114</v>
      </c>
      <c r="G116280">
        <v>505169</v>
      </c>
      <c r="H116280">
        <v>9</v>
      </c>
    </row>
    <row r="116281" spans="1:8" x14ac:dyDescent="0.25">
      <c r="A116281" t="s">
        <v>217930</v>
      </c>
      <c r="B116281" t="s">
        <v>398239</v>
      </c>
      <c r="C116281" t="s">
        <v>217931</v>
      </c>
      <c r="D116281" t="s">
        <v>214348</v>
      </c>
      <c r="E116281">
        <v>43.74</v>
      </c>
      <c r="F116281" t="s">
        <v>1362</v>
      </c>
      <c r="G116281">
        <v>6346863</v>
      </c>
      <c r="H116281">
        <v>9</v>
      </c>
    </row>
    <row r="116282" spans="1:8" x14ac:dyDescent="0.25">
      <c r="A116282" t="s">
        <v>217932</v>
      </c>
      <c r="B116282" t="s">
        <v>398240</v>
      </c>
      <c r="C116282" t="s">
        <v>217933</v>
      </c>
      <c r="D116282" t="s">
        <v>1486</v>
      </c>
      <c r="E116282">
        <v>2257.87</v>
      </c>
      <c r="F116282" t="s">
        <v>39442</v>
      </c>
      <c r="G116282">
        <v>3109957</v>
      </c>
      <c r="H116282">
        <v>9</v>
      </c>
    </row>
    <row r="116283" spans="1:8" x14ac:dyDescent="0.25">
      <c r="A116283" t="s">
        <v>217934</v>
      </c>
      <c r="B116283" t="s">
        <v>398241</v>
      </c>
      <c r="C116283" t="s">
        <v>217935</v>
      </c>
      <c r="D116283" t="s">
        <v>14303</v>
      </c>
      <c r="E116283">
        <v>44.59</v>
      </c>
      <c r="F116283" t="s">
        <v>114</v>
      </c>
      <c r="G116283">
        <v>3967689</v>
      </c>
      <c r="H116283">
        <v>9</v>
      </c>
    </row>
    <row r="116284" spans="1:8" x14ac:dyDescent="0.25">
      <c r="A116284" t="s">
        <v>217936</v>
      </c>
      <c r="B116284" t="s">
        <v>398242</v>
      </c>
      <c r="C116284" t="s">
        <v>217937</v>
      </c>
      <c r="D116284" t="s">
        <v>33237</v>
      </c>
      <c r="E116284">
        <v>55.13</v>
      </c>
      <c r="F116284" t="s">
        <v>39442</v>
      </c>
      <c r="G116284">
        <v>6379439</v>
      </c>
      <c r="H116284">
        <v>9</v>
      </c>
    </row>
    <row r="116285" spans="1:8" x14ac:dyDescent="0.25">
      <c r="A116285" t="s">
        <v>217938</v>
      </c>
      <c r="B116285" t="s">
        <v>398243</v>
      </c>
      <c r="C116285" t="s">
        <v>217939</v>
      </c>
      <c r="D116285" t="s">
        <v>15104</v>
      </c>
      <c r="E116285">
        <v>56.39</v>
      </c>
      <c r="F116285" t="s">
        <v>1395</v>
      </c>
      <c r="G116285">
        <v>4252208</v>
      </c>
      <c r="H116285">
        <v>9</v>
      </c>
    </row>
    <row r="116286" spans="1:8" x14ac:dyDescent="0.25">
      <c r="A116286" t="s">
        <v>217940</v>
      </c>
      <c r="B116286" t="s">
        <v>398244</v>
      </c>
      <c r="C116286" t="s">
        <v>217941</v>
      </c>
      <c r="D116286" t="s">
        <v>217875</v>
      </c>
      <c r="E116286">
        <v>619.94000000000005</v>
      </c>
      <c r="F116286" t="s">
        <v>39442</v>
      </c>
      <c r="G116286">
        <v>6319900</v>
      </c>
      <c r="H116286">
        <v>9</v>
      </c>
    </row>
    <row r="116287" spans="1:8" x14ac:dyDescent="0.25">
      <c r="A116287" t="s">
        <v>217942</v>
      </c>
      <c r="B116287" t="s">
        <v>398245</v>
      </c>
      <c r="C116287" t="s">
        <v>217943</v>
      </c>
      <c r="D116287" t="s">
        <v>197840</v>
      </c>
      <c r="E116287">
        <v>743.03</v>
      </c>
      <c r="F116287" t="s">
        <v>26</v>
      </c>
      <c r="G116287">
        <v>4643442</v>
      </c>
      <c r="H116287">
        <v>9</v>
      </c>
    </row>
    <row r="116288" spans="1:8" x14ac:dyDescent="0.25">
      <c r="A116288" t="s">
        <v>217944</v>
      </c>
      <c r="B116288" t="s">
        <v>398246</v>
      </c>
      <c r="C116288" t="s">
        <v>217945</v>
      </c>
      <c r="D116288" t="s">
        <v>26389</v>
      </c>
      <c r="E116288">
        <v>289.5</v>
      </c>
      <c r="F116288" t="s">
        <v>4</v>
      </c>
      <c r="G116288">
        <v>3836349</v>
      </c>
      <c r="H116288">
        <v>9</v>
      </c>
    </row>
    <row r="116289" spans="1:8" x14ac:dyDescent="0.25">
      <c r="A116289" t="s">
        <v>217946</v>
      </c>
      <c r="B116289" t="s">
        <v>398247</v>
      </c>
      <c r="C116289" t="s">
        <v>217947</v>
      </c>
      <c r="D116289" t="s">
        <v>61583</v>
      </c>
      <c r="E116289">
        <v>43.58</v>
      </c>
      <c r="F116289" t="s">
        <v>1395</v>
      </c>
      <c r="G116289">
        <v>6978438</v>
      </c>
      <c r="H116289">
        <v>9</v>
      </c>
    </row>
    <row r="116290" spans="1:8" x14ac:dyDescent="0.25">
      <c r="A116290" t="s">
        <v>217948</v>
      </c>
      <c r="B116290" t="s">
        <v>398248</v>
      </c>
      <c r="C116290" t="s">
        <v>217949</v>
      </c>
      <c r="D116290" t="s">
        <v>1400</v>
      </c>
      <c r="E116290">
        <v>19.93</v>
      </c>
      <c r="F116290" t="s">
        <v>1395</v>
      </c>
      <c r="G116290">
        <v>6393358</v>
      </c>
      <c r="H116290">
        <v>9</v>
      </c>
    </row>
    <row r="116291" spans="1:8" x14ac:dyDescent="0.25">
      <c r="A116291" t="s">
        <v>217950</v>
      </c>
      <c r="B116291" t="s">
        <v>398249</v>
      </c>
      <c r="C116291" t="s">
        <v>217951</v>
      </c>
      <c r="D116291" t="s">
        <v>14568</v>
      </c>
      <c r="E116291">
        <v>73.83</v>
      </c>
      <c r="F116291" t="s">
        <v>114</v>
      </c>
      <c r="G116291">
        <v>6355994</v>
      </c>
      <c r="H116291">
        <v>9</v>
      </c>
    </row>
    <row r="116292" spans="1:8" x14ac:dyDescent="0.25">
      <c r="A116292" t="s">
        <v>217952</v>
      </c>
      <c r="B116292" t="s">
        <v>398250</v>
      </c>
      <c r="C116292" t="s">
        <v>217953</v>
      </c>
      <c r="D116292" t="s">
        <v>1416</v>
      </c>
      <c r="E116292">
        <v>615.34</v>
      </c>
      <c r="F116292" t="s">
        <v>114</v>
      </c>
      <c r="G116292">
        <v>337548</v>
      </c>
      <c r="H116292">
        <v>9</v>
      </c>
    </row>
    <row r="116293" spans="1:8" x14ac:dyDescent="0.25">
      <c r="A116293" t="s">
        <v>217954</v>
      </c>
      <c r="B116293" t="s">
        <v>398251</v>
      </c>
      <c r="C116293" t="s">
        <v>217955</v>
      </c>
      <c r="D116293" t="s">
        <v>13698</v>
      </c>
      <c r="E116293">
        <v>49.51</v>
      </c>
      <c r="F116293" t="s">
        <v>114</v>
      </c>
      <c r="G116293">
        <v>7304757</v>
      </c>
      <c r="H116293">
        <v>9</v>
      </c>
    </row>
    <row r="116294" spans="1:8" x14ac:dyDescent="0.25">
      <c r="A116294" t="s">
        <v>217956</v>
      </c>
      <c r="B116294" t="s">
        <v>398252</v>
      </c>
      <c r="C116294" t="s">
        <v>217957</v>
      </c>
      <c r="D116294" t="s">
        <v>16721</v>
      </c>
      <c r="E116294">
        <v>53.1</v>
      </c>
      <c r="F116294" t="s">
        <v>1395</v>
      </c>
      <c r="G116294">
        <v>278125</v>
      </c>
      <c r="H116294">
        <v>9</v>
      </c>
    </row>
    <row r="116295" spans="1:8" x14ac:dyDescent="0.25">
      <c r="A116295" t="s">
        <v>217958</v>
      </c>
      <c r="B116295" t="s">
        <v>398253</v>
      </c>
      <c r="C116295" t="s">
        <v>217959</v>
      </c>
      <c r="D116295" t="s">
        <v>14568</v>
      </c>
      <c r="E116295">
        <v>1025.99</v>
      </c>
      <c r="F116295" t="s">
        <v>168005</v>
      </c>
      <c r="G116295">
        <v>3833195</v>
      </c>
      <c r="H116295">
        <v>9</v>
      </c>
    </row>
    <row r="116296" spans="1:8" x14ac:dyDescent="0.25">
      <c r="A116296" t="s">
        <v>217960</v>
      </c>
      <c r="B116296" t="s">
        <v>398254</v>
      </c>
      <c r="C116296" t="s">
        <v>217961</v>
      </c>
      <c r="D116296" t="s">
        <v>29160</v>
      </c>
      <c r="E116296">
        <v>386.09</v>
      </c>
      <c r="F116296" t="s">
        <v>29161</v>
      </c>
      <c r="G116296">
        <v>6306337</v>
      </c>
      <c r="H116296">
        <v>9</v>
      </c>
    </row>
    <row r="116297" spans="1:8" x14ac:dyDescent="0.25">
      <c r="A116297" t="s">
        <v>217962</v>
      </c>
      <c r="B116297" t="s">
        <v>398255</v>
      </c>
      <c r="C116297" t="s">
        <v>121107</v>
      </c>
      <c r="D116297" t="s">
        <v>45094</v>
      </c>
      <c r="E116297">
        <v>44.33</v>
      </c>
      <c r="F116297" t="s">
        <v>26</v>
      </c>
      <c r="G116297">
        <v>6278885</v>
      </c>
      <c r="H116297">
        <v>9</v>
      </c>
    </row>
    <row r="116298" spans="1:8" x14ac:dyDescent="0.25">
      <c r="A116298" t="s">
        <v>217963</v>
      </c>
      <c r="B116298" t="s">
        <v>398256</v>
      </c>
      <c r="C116298" t="s">
        <v>217964</v>
      </c>
      <c r="D116298" t="s">
        <v>317</v>
      </c>
      <c r="E116298">
        <v>4449.99</v>
      </c>
      <c r="F116298" t="s">
        <v>39442</v>
      </c>
      <c r="G116298">
        <v>5974891</v>
      </c>
      <c r="H116298">
        <v>9</v>
      </c>
    </row>
    <row r="116299" spans="1:8" x14ac:dyDescent="0.25">
      <c r="A116299" t="s">
        <v>217965</v>
      </c>
      <c r="B116299" t="s">
        <v>398257</v>
      </c>
      <c r="C116299" t="s">
        <v>217966</v>
      </c>
      <c r="D116299" t="s">
        <v>26489</v>
      </c>
      <c r="E116299">
        <v>7014.88</v>
      </c>
      <c r="F116299" t="s">
        <v>4</v>
      </c>
      <c r="G116299">
        <v>164493</v>
      </c>
      <c r="H116299">
        <v>9</v>
      </c>
    </row>
    <row r="116300" spans="1:8" x14ac:dyDescent="0.25">
      <c r="A116300" t="s">
        <v>217967</v>
      </c>
      <c r="B116300" t="s">
        <v>398258</v>
      </c>
      <c r="C116300" t="s">
        <v>217968</v>
      </c>
      <c r="D116300" t="s">
        <v>20915</v>
      </c>
      <c r="E116300">
        <v>17025.61</v>
      </c>
      <c r="F116300" t="s">
        <v>39442</v>
      </c>
      <c r="G116300">
        <v>5500663</v>
      </c>
      <c r="H116300">
        <v>9</v>
      </c>
    </row>
    <row r="116301" spans="1:8" x14ac:dyDescent="0.25">
      <c r="A116301" t="s">
        <v>217969</v>
      </c>
      <c r="B116301" t="s">
        <v>398259</v>
      </c>
      <c r="C116301" t="s">
        <v>217970</v>
      </c>
      <c r="D116301" t="s">
        <v>217875</v>
      </c>
      <c r="E116301">
        <v>42.07</v>
      </c>
      <c r="F116301" t="s">
        <v>39442</v>
      </c>
      <c r="G116301">
        <v>6320793</v>
      </c>
      <c r="H116301">
        <v>9</v>
      </c>
    </row>
    <row r="116302" spans="1:8" x14ac:dyDescent="0.25">
      <c r="A116302" t="s">
        <v>217971</v>
      </c>
      <c r="B116302" t="s">
        <v>398260</v>
      </c>
      <c r="C116302" t="s">
        <v>217972</v>
      </c>
      <c r="D116302" t="s">
        <v>25</v>
      </c>
      <c r="E116302">
        <v>593.07000000000005</v>
      </c>
      <c r="F116302" t="s">
        <v>29161</v>
      </c>
      <c r="G116302">
        <v>2283902</v>
      </c>
      <c r="H116302">
        <v>9</v>
      </c>
    </row>
    <row r="116303" spans="1:8" x14ac:dyDescent="0.25">
      <c r="A116303" t="s">
        <v>217973</v>
      </c>
      <c r="B116303" t="s">
        <v>398261</v>
      </c>
      <c r="C116303" t="s">
        <v>217974</v>
      </c>
      <c r="D116303" t="s">
        <v>6325</v>
      </c>
      <c r="E116303">
        <v>169.31</v>
      </c>
      <c r="F116303" t="s">
        <v>39442</v>
      </c>
      <c r="G116303">
        <v>6623040</v>
      </c>
      <c r="H116303">
        <v>9</v>
      </c>
    </row>
    <row r="116304" spans="1:8" x14ac:dyDescent="0.25">
      <c r="A116304" t="s">
        <v>217975</v>
      </c>
      <c r="B116304" t="s">
        <v>398262</v>
      </c>
      <c r="C116304" t="s">
        <v>217976</v>
      </c>
      <c r="D116304" t="s">
        <v>16721</v>
      </c>
      <c r="E116304">
        <v>112.75</v>
      </c>
      <c r="F116304" t="s">
        <v>39442</v>
      </c>
      <c r="G116304">
        <v>196516</v>
      </c>
      <c r="H116304">
        <v>9</v>
      </c>
    </row>
    <row r="116305" spans="1:8" x14ac:dyDescent="0.25">
      <c r="A116305" t="s">
        <v>217977</v>
      </c>
      <c r="G116305">
        <v>7719471</v>
      </c>
      <c r="H116305">
        <v>15</v>
      </c>
    </row>
    <row r="116306" spans="1:8" x14ac:dyDescent="0.25">
      <c r="A116306" t="s">
        <v>217978</v>
      </c>
      <c r="B116306" t="s">
        <v>398263</v>
      </c>
      <c r="C116306" t="s">
        <v>217979</v>
      </c>
      <c r="D116306" t="s">
        <v>2014</v>
      </c>
      <c r="E116306">
        <v>3587.97</v>
      </c>
      <c r="F116306" t="s">
        <v>13</v>
      </c>
      <c r="G116306">
        <v>5043740</v>
      </c>
      <c r="H116306">
        <v>9</v>
      </c>
    </row>
    <row r="116307" spans="1:8" x14ac:dyDescent="0.25">
      <c r="A116307" t="s">
        <v>217980</v>
      </c>
      <c r="B116307" t="s">
        <v>398264</v>
      </c>
      <c r="C116307" t="s">
        <v>217981</v>
      </c>
      <c r="D116307" t="s">
        <v>33237</v>
      </c>
      <c r="E116307">
        <v>125.47</v>
      </c>
      <c r="F116307" t="s">
        <v>1395</v>
      </c>
      <c r="G116307">
        <v>6396669</v>
      </c>
      <c r="H116307">
        <v>9</v>
      </c>
    </row>
    <row r="116308" spans="1:8" x14ac:dyDescent="0.25">
      <c r="A116308" t="s">
        <v>217982</v>
      </c>
      <c r="B116308" t="s">
        <v>398265</v>
      </c>
      <c r="C116308" t="s">
        <v>217983</v>
      </c>
      <c r="D116308" t="s">
        <v>55372</v>
      </c>
      <c r="E116308">
        <v>91.31</v>
      </c>
      <c r="F116308" t="s">
        <v>58</v>
      </c>
      <c r="G116308">
        <v>6405073</v>
      </c>
      <c r="H116308">
        <v>9</v>
      </c>
    </row>
    <row r="116309" spans="1:8" x14ac:dyDescent="0.25">
      <c r="A116309" t="s">
        <v>217984</v>
      </c>
      <c r="B116309" t="s">
        <v>398266</v>
      </c>
      <c r="C116309" t="s">
        <v>217985</v>
      </c>
      <c r="D116309" t="s">
        <v>6641</v>
      </c>
      <c r="E116309">
        <v>60.08</v>
      </c>
      <c r="F116309" t="s">
        <v>114</v>
      </c>
      <c r="G116309">
        <v>7616791</v>
      </c>
      <c r="H116309">
        <v>9</v>
      </c>
    </row>
    <row r="116310" spans="1:8" x14ac:dyDescent="0.25">
      <c r="A116310" t="s">
        <v>217986</v>
      </c>
      <c r="B116310" t="s">
        <v>398267</v>
      </c>
      <c r="C116310" t="s">
        <v>217987</v>
      </c>
      <c r="D116310" t="s">
        <v>18958</v>
      </c>
      <c r="E116310">
        <v>1501.92</v>
      </c>
      <c r="F116310" t="s">
        <v>1395</v>
      </c>
      <c r="G116310">
        <v>5831482</v>
      </c>
      <c r="H116310">
        <v>9</v>
      </c>
    </row>
    <row r="116311" spans="1:8" x14ac:dyDescent="0.25">
      <c r="A116311" t="s">
        <v>217988</v>
      </c>
      <c r="B116311" t="s">
        <v>398268</v>
      </c>
      <c r="C116311" t="s">
        <v>217989</v>
      </c>
      <c r="D116311" t="s">
        <v>1424</v>
      </c>
      <c r="E116311">
        <v>719.62</v>
      </c>
      <c r="F116311" t="s">
        <v>39442</v>
      </c>
      <c r="G116311">
        <v>4791141</v>
      </c>
      <c r="H116311">
        <v>9</v>
      </c>
    </row>
    <row r="116312" spans="1:8" x14ac:dyDescent="0.25">
      <c r="A116312" t="s">
        <v>217990</v>
      </c>
      <c r="B116312" t="s">
        <v>398269</v>
      </c>
      <c r="C116312" t="s">
        <v>217991</v>
      </c>
      <c r="D116312" t="s">
        <v>1400</v>
      </c>
      <c r="E116312">
        <v>219.78</v>
      </c>
      <c r="F116312" t="s">
        <v>1395</v>
      </c>
      <c r="G116312">
        <v>3702589</v>
      </c>
      <c r="H116312">
        <v>9</v>
      </c>
    </row>
    <row r="116313" spans="1:8" x14ac:dyDescent="0.25">
      <c r="A116313" t="s">
        <v>217992</v>
      </c>
      <c r="B116313" t="s">
        <v>398270</v>
      </c>
      <c r="C116313" t="s">
        <v>217993</v>
      </c>
      <c r="D116313" t="s">
        <v>13299</v>
      </c>
      <c r="E116313">
        <v>255.89</v>
      </c>
      <c r="F116313" t="s">
        <v>1395</v>
      </c>
      <c r="G116313">
        <v>5827062</v>
      </c>
      <c r="H116313">
        <v>9</v>
      </c>
    </row>
    <row r="116314" spans="1:8" x14ac:dyDescent="0.25">
      <c r="A116314" t="s">
        <v>217994</v>
      </c>
      <c r="B116314" t="s">
        <v>398271</v>
      </c>
      <c r="C116314" t="s">
        <v>217995</v>
      </c>
      <c r="D116314" t="s">
        <v>13502</v>
      </c>
      <c r="E116314">
        <v>36.880000000000003</v>
      </c>
      <c r="F116314" t="s">
        <v>39442</v>
      </c>
      <c r="G116314">
        <v>2848259</v>
      </c>
      <c r="H116314">
        <v>9</v>
      </c>
    </row>
    <row r="116315" spans="1:8" x14ac:dyDescent="0.25">
      <c r="A116315" t="s">
        <v>217996</v>
      </c>
      <c r="B116315" t="s">
        <v>398272</v>
      </c>
      <c r="C116315" t="s">
        <v>217997</v>
      </c>
      <c r="D116315" t="s">
        <v>48750</v>
      </c>
      <c r="E116315">
        <v>2390.88</v>
      </c>
      <c r="F116315" t="s">
        <v>114</v>
      </c>
      <c r="G116315">
        <v>3585447</v>
      </c>
      <c r="H116315">
        <v>9</v>
      </c>
    </row>
    <row r="116316" spans="1:8" x14ac:dyDescent="0.25">
      <c r="A116316" t="s">
        <v>217998</v>
      </c>
      <c r="B116316" t="s">
        <v>398273</v>
      </c>
      <c r="C116316" t="s">
        <v>217999</v>
      </c>
      <c r="D116316" t="s">
        <v>208596</v>
      </c>
      <c r="E116316">
        <v>90.12</v>
      </c>
      <c r="F116316" t="s">
        <v>39442</v>
      </c>
      <c r="G116316">
        <v>1142004</v>
      </c>
      <c r="H116316">
        <v>9</v>
      </c>
    </row>
    <row r="116317" spans="1:8" x14ac:dyDescent="0.25">
      <c r="A116317" t="s">
        <v>218000</v>
      </c>
      <c r="B116317" t="s">
        <v>398274</v>
      </c>
      <c r="C116317" t="s">
        <v>218001</v>
      </c>
      <c r="D116317" t="s">
        <v>214348</v>
      </c>
      <c r="E116317">
        <v>47.29</v>
      </c>
      <c r="F116317" t="s">
        <v>1362</v>
      </c>
      <c r="G116317">
        <v>6346868</v>
      </c>
      <c r="H116317">
        <v>9</v>
      </c>
    </row>
    <row r="116318" spans="1:8" x14ac:dyDescent="0.25">
      <c r="A116318" t="s">
        <v>218002</v>
      </c>
      <c r="B116318" t="s">
        <v>398275</v>
      </c>
      <c r="C116318" t="s">
        <v>218003</v>
      </c>
      <c r="D116318" t="s">
        <v>20205</v>
      </c>
      <c r="E116318">
        <v>30</v>
      </c>
      <c r="F116318" t="s">
        <v>29161</v>
      </c>
      <c r="G116318">
        <v>7601009</v>
      </c>
      <c r="H116318">
        <v>9</v>
      </c>
    </row>
    <row r="116319" spans="1:8" x14ac:dyDescent="0.25">
      <c r="A116319" t="s">
        <v>218004</v>
      </c>
      <c r="B116319" t="s">
        <v>398276</v>
      </c>
      <c r="C116319" t="s">
        <v>218005</v>
      </c>
      <c r="D116319" t="s">
        <v>11036</v>
      </c>
      <c r="E116319">
        <v>650.44000000000005</v>
      </c>
      <c r="F116319" t="s">
        <v>39442</v>
      </c>
      <c r="G116319">
        <v>1916914</v>
      </c>
      <c r="H116319">
        <v>9</v>
      </c>
    </row>
    <row r="116320" spans="1:8" x14ac:dyDescent="0.25">
      <c r="A116320" t="s">
        <v>218006</v>
      </c>
      <c r="B116320" t="s">
        <v>398277</v>
      </c>
      <c r="C116320" t="s">
        <v>218007</v>
      </c>
      <c r="D116320" t="s">
        <v>29160</v>
      </c>
      <c r="E116320">
        <v>1584.75</v>
      </c>
      <c r="F116320" t="s">
        <v>29161</v>
      </c>
      <c r="G116320">
        <v>6919958</v>
      </c>
      <c r="H116320">
        <v>9</v>
      </c>
    </row>
    <row r="116321" spans="1:8" x14ac:dyDescent="0.25">
      <c r="A116321" t="s">
        <v>218008</v>
      </c>
      <c r="B116321" t="s">
        <v>398278</v>
      </c>
      <c r="C116321" t="s">
        <v>218009</v>
      </c>
      <c r="D116321" t="s">
        <v>217875</v>
      </c>
      <c r="E116321">
        <v>26.69</v>
      </c>
      <c r="F116321" t="s">
        <v>39442</v>
      </c>
      <c r="G116321">
        <v>6319328</v>
      </c>
      <c r="H116321">
        <v>9</v>
      </c>
    </row>
    <row r="116322" spans="1:8" x14ac:dyDescent="0.25">
      <c r="A116322" t="s">
        <v>218010</v>
      </c>
      <c r="B116322" t="s">
        <v>398279</v>
      </c>
      <c r="C116322" t="s">
        <v>218011</v>
      </c>
      <c r="D116322" t="s">
        <v>1625</v>
      </c>
      <c r="E116322">
        <v>668.79</v>
      </c>
      <c r="F116322" t="s">
        <v>1395</v>
      </c>
      <c r="G116322">
        <v>6369179</v>
      </c>
      <c r="H116322">
        <v>9</v>
      </c>
    </row>
    <row r="116323" spans="1:8" x14ac:dyDescent="0.25">
      <c r="A116323" t="s">
        <v>218012</v>
      </c>
      <c r="B116323" t="s">
        <v>398280</v>
      </c>
      <c r="C116323" t="s">
        <v>218013</v>
      </c>
      <c r="D116323" t="s">
        <v>3099</v>
      </c>
      <c r="E116323">
        <v>23.54</v>
      </c>
      <c r="F116323" t="s">
        <v>39442</v>
      </c>
      <c r="G116323">
        <v>6044251</v>
      </c>
      <c r="H116323">
        <v>9</v>
      </c>
    </row>
    <row r="116324" spans="1:8" x14ac:dyDescent="0.25">
      <c r="A116324" t="s">
        <v>218014</v>
      </c>
      <c r="B116324" t="s">
        <v>398281</v>
      </c>
      <c r="C116324" t="s">
        <v>218015</v>
      </c>
      <c r="D116324" t="s">
        <v>41134</v>
      </c>
      <c r="E116324">
        <v>483.81</v>
      </c>
      <c r="F116324" t="s">
        <v>1395</v>
      </c>
      <c r="G116324">
        <v>6206001</v>
      </c>
      <c r="H116324">
        <v>9</v>
      </c>
    </row>
    <row r="116325" spans="1:8" x14ac:dyDescent="0.25">
      <c r="A116325" t="s">
        <v>218016</v>
      </c>
      <c r="B116325" t="s">
        <v>398282</v>
      </c>
      <c r="C116325" t="s">
        <v>218017</v>
      </c>
      <c r="D116325" t="s">
        <v>1416</v>
      </c>
      <c r="E116325">
        <v>373.71</v>
      </c>
      <c r="F116325" t="s">
        <v>114</v>
      </c>
      <c r="G116325">
        <v>5067301</v>
      </c>
      <c r="H116325">
        <v>9</v>
      </c>
    </row>
    <row r="116326" spans="1:8" x14ac:dyDescent="0.25">
      <c r="A116326" t="s">
        <v>218018</v>
      </c>
      <c r="B116326" t="s">
        <v>398283</v>
      </c>
      <c r="C116326" t="s">
        <v>218019</v>
      </c>
      <c r="D116326" t="s">
        <v>15104</v>
      </c>
      <c r="E116326">
        <v>71.13</v>
      </c>
      <c r="F116326" t="s">
        <v>168005</v>
      </c>
      <c r="G116326">
        <v>4252084</v>
      </c>
      <c r="H116326">
        <v>9</v>
      </c>
    </row>
    <row r="116327" spans="1:8" x14ac:dyDescent="0.25">
      <c r="A116327" t="s">
        <v>218020</v>
      </c>
      <c r="B116327" t="s">
        <v>398284</v>
      </c>
      <c r="C116327" t="s">
        <v>218021</v>
      </c>
      <c r="D116327" t="s">
        <v>13698</v>
      </c>
      <c r="E116327">
        <v>94.94</v>
      </c>
      <c r="F116327" t="s">
        <v>114</v>
      </c>
      <c r="G116327">
        <v>7304763</v>
      </c>
      <c r="H116327">
        <v>9</v>
      </c>
    </row>
    <row r="116328" spans="1:8" x14ac:dyDescent="0.25">
      <c r="A116328" t="s">
        <v>218022</v>
      </c>
      <c r="B116328" t="s">
        <v>398285</v>
      </c>
      <c r="C116328" t="s">
        <v>218023</v>
      </c>
      <c r="D116328" t="s">
        <v>183210</v>
      </c>
      <c r="E116328">
        <v>1261.08</v>
      </c>
      <c r="F116328" t="s">
        <v>1362</v>
      </c>
      <c r="G116328">
        <v>725623</v>
      </c>
      <c r="H116328">
        <v>9</v>
      </c>
    </row>
    <row r="116329" spans="1:8" x14ac:dyDescent="0.25">
      <c r="A116329" t="s">
        <v>218024</v>
      </c>
      <c r="B116329" t="s">
        <v>398286</v>
      </c>
      <c r="C116329" t="s">
        <v>218025</v>
      </c>
      <c r="D116329" t="s">
        <v>31159</v>
      </c>
      <c r="E116329">
        <v>173.91</v>
      </c>
      <c r="F116329" t="s">
        <v>168005</v>
      </c>
      <c r="G116329">
        <v>3604367</v>
      </c>
      <c r="H116329">
        <v>9</v>
      </c>
    </row>
    <row r="116330" spans="1:8" x14ac:dyDescent="0.25">
      <c r="A116330" t="s">
        <v>218026</v>
      </c>
      <c r="B116330" t="s">
        <v>398287</v>
      </c>
      <c r="C116330" t="s">
        <v>218027</v>
      </c>
      <c r="D116330" t="s">
        <v>45094</v>
      </c>
      <c r="E116330">
        <v>43.71</v>
      </c>
      <c r="F116330" t="s">
        <v>26</v>
      </c>
      <c r="G116330">
        <v>6744100</v>
      </c>
      <c r="H116330">
        <v>9</v>
      </c>
    </row>
    <row r="116331" spans="1:8" x14ac:dyDescent="0.25">
      <c r="A116331" t="s">
        <v>218028</v>
      </c>
      <c r="B116331" t="s">
        <v>398288</v>
      </c>
      <c r="C116331" t="s">
        <v>218029</v>
      </c>
      <c r="D116331" t="s">
        <v>26389</v>
      </c>
      <c r="E116331">
        <v>33.5</v>
      </c>
      <c r="F116331" t="s">
        <v>4</v>
      </c>
      <c r="G116331">
        <v>3836350</v>
      </c>
      <c r="H116331">
        <v>9</v>
      </c>
    </row>
    <row r="116332" spans="1:8" x14ac:dyDescent="0.25">
      <c r="A116332" t="s">
        <v>218030</v>
      </c>
      <c r="B116332" t="s">
        <v>398289</v>
      </c>
      <c r="C116332" t="s">
        <v>218031</v>
      </c>
      <c r="D116332" t="s">
        <v>1904</v>
      </c>
      <c r="E116332">
        <v>2626.97</v>
      </c>
      <c r="F116332" t="s">
        <v>1395</v>
      </c>
      <c r="G116332">
        <v>4783814</v>
      </c>
      <c r="H116332">
        <v>9</v>
      </c>
    </row>
    <row r="116333" spans="1:8" x14ac:dyDescent="0.25">
      <c r="A116333" t="s">
        <v>218032</v>
      </c>
      <c r="B116333" t="s">
        <v>398290</v>
      </c>
      <c r="C116333" t="s">
        <v>218033</v>
      </c>
      <c r="D116333" t="s">
        <v>1416</v>
      </c>
      <c r="E116333">
        <v>1343.25</v>
      </c>
      <c r="F116333" t="s">
        <v>39442</v>
      </c>
      <c r="G116333">
        <v>3130045</v>
      </c>
      <c r="H116333">
        <v>9</v>
      </c>
    </row>
    <row r="116334" spans="1:8" x14ac:dyDescent="0.25">
      <c r="A116334" t="s">
        <v>218034</v>
      </c>
      <c r="B116334" t="s">
        <v>398291</v>
      </c>
      <c r="C116334" t="s">
        <v>218035</v>
      </c>
      <c r="D116334" t="s">
        <v>61</v>
      </c>
      <c r="E116334">
        <v>812.79</v>
      </c>
      <c r="F116334" t="s">
        <v>39442</v>
      </c>
      <c r="G116334">
        <v>1015315</v>
      </c>
      <c r="H116334">
        <v>9</v>
      </c>
    </row>
    <row r="116335" spans="1:8" x14ac:dyDescent="0.25">
      <c r="A116335" t="s">
        <v>218036</v>
      </c>
      <c r="G116335">
        <v>6310186</v>
      </c>
      <c r="H116335">
        <v>15</v>
      </c>
    </row>
    <row r="116336" spans="1:8" x14ac:dyDescent="0.25">
      <c r="A116336" t="s">
        <v>218037</v>
      </c>
      <c r="B116336" t="s">
        <v>398292</v>
      </c>
      <c r="C116336" t="s">
        <v>218038</v>
      </c>
      <c r="D116336" t="s">
        <v>33216</v>
      </c>
      <c r="E116336">
        <v>499.8</v>
      </c>
      <c r="F116336" t="s">
        <v>29161</v>
      </c>
      <c r="G116336">
        <v>5702944</v>
      </c>
      <c r="H116336">
        <v>9</v>
      </c>
    </row>
    <row r="116337" spans="1:8" x14ac:dyDescent="0.25">
      <c r="A116337" t="s">
        <v>218039</v>
      </c>
      <c r="B116337" t="s">
        <v>398293</v>
      </c>
      <c r="C116337" t="s">
        <v>218040</v>
      </c>
      <c r="D116337" t="s">
        <v>15104</v>
      </c>
      <c r="E116337">
        <v>38.21</v>
      </c>
      <c r="F116337" t="s">
        <v>114</v>
      </c>
      <c r="G116337">
        <v>1678032</v>
      </c>
      <c r="H116337">
        <v>9</v>
      </c>
    </row>
    <row r="116338" spans="1:8" x14ac:dyDescent="0.25">
      <c r="A116338" t="s">
        <v>218041</v>
      </c>
      <c r="B116338" t="s">
        <v>398294</v>
      </c>
      <c r="C116338" t="s">
        <v>218042</v>
      </c>
      <c r="D116338" t="s">
        <v>1416</v>
      </c>
      <c r="E116338">
        <v>92.9</v>
      </c>
      <c r="F116338" t="s">
        <v>39442</v>
      </c>
      <c r="G116338">
        <v>6380206</v>
      </c>
      <c r="H116338">
        <v>9</v>
      </c>
    </row>
    <row r="116339" spans="1:8" x14ac:dyDescent="0.25">
      <c r="A116339" t="s">
        <v>218043</v>
      </c>
      <c r="B116339" t="s">
        <v>398295</v>
      </c>
      <c r="C116339" t="s">
        <v>218044</v>
      </c>
      <c r="D116339" t="s">
        <v>1400</v>
      </c>
      <c r="E116339">
        <v>18.32</v>
      </c>
      <c r="F116339" t="s">
        <v>1395</v>
      </c>
      <c r="G116339">
        <v>6386009</v>
      </c>
      <c r="H116339">
        <v>9</v>
      </c>
    </row>
    <row r="116340" spans="1:8" x14ac:dyDescent="0.25">
      <c r="A116340" t="s">
        <v>218045</v>
      </c>
      <c r="B116340" t="s">
        <v>398296</v>
      </c>
      <c r="C116340" t="s">
        <v>218046</v>
      </c>
      <c r="D116340" t="s">
        <v>1959</v>
      </c>
      <c r="E116340">
        <v>6383.09</v>
      </c>
      <c r="F116340" t="s">
        <v>114</v>
      </c>
      <c r="G116340">
        <v>7574692</v>
      </c>
      <c r="H116340">
        <v>9</v>
      </c>
    </row>
    <row r="116341" spans="1:8" x14ac:dyDescent="0.25">
      <c r="A116341" t="s">
        <v>218047</v>
      </c>
      <c r="B116341" t="s">
        <v>398297</v>
      </c>
      <c r="C116341" t="s">
        <v>218048</v>
      </c>
      <c r="D116341" t="s">
        <v>33237</v>
      </c>
      <c r="E116341">
        <v>82.38</v>
      </c>
      <c r="F116341" t="s">
        <v>1395</v>
      </c>
      <c r="G116341">
        <v>6403314</v>
      </c>
      <c r="H116341">
        <v>9</v>
      </c>
    </row>
    <row r="116342" spans="1:8" x14ac:dyDescent="0.25">
      <c r="A116342" t="s">
        <v>218049</v>
      </c>
      <c r="B116342" t="s">
        <v>398298</v>
      </c>
      <c r="C116342" t="s">
        <v>218050</v>
      </c>
      <c r="D116342" t="s">
        <v>14844</v>
      </c>
      <c r="E116342">
        <v>46.42</v>
      </c>
      <c r="F116342" t="s">
        <v>4</v>
      </c>
      <c r="G116342">
        <v>1437043</v>
      </c>
      <c r="H116342">
        <v>9</v>
      </c>
    </row>
    <row r="116343" spans="1:8" x14ac:dyDescent="0.25">
      <c r="A116343" t="s">
        <v>218051</v>
      </c>
      <c r="B116343" t="s">
        <v>398299</v>
      </c>
      <c r="C116343" t="s">
        <v>218052</v>
      </c>
      <c r="D116343" t="s">
        <v>36302</v>
      </c>
      <c r="E116343">
        <v>28.09</v>
      </c>
      <c r="F116343" t="s">
        <v>39442</v>
      </c>
      <c r="G116343">
        <v>5770707</v>
      </c>
      <c r="H116343">
        <v>9</v>
      </c>
    </row>
    <row r="116344" spans="1:8" x14ac:dyDescent="0.25">
      <c r="A116344" t="s">
        <v>218053</v>
      </c>
      <c r="B116344" t="s">
        <v>398300</v>
      </c>
      <c r="C116344" t="s">
        <v>218054</v>
      </c>
      <c r="D116344" t="s">
        <v>55372</v>
      </c>
      <c r="E116344">
        <v>87.41</v>
      </c>
      <c r="F116344" t="s">
        <v>58</v>
      </c>
      <c r="G116344">
        <v>6407550</v>
      </c>
      <c r="H116344">
        <v>9</v>
      </c>
    </row>
    <row r="116345" spans="1:8" x14ac:dyDescent="0.25">
      <c r="A116345" t="s">
        <v>218055</v>
      </c>
      <c r="B116345" t="s">
        <v>398301</v>
      </c>
      <c r="C116345" t="s">
        <v>218056</v>
      </c>
      <c r="D116345" t="s">
        <v>14303</v>
      </c>
      <c r="E116345">
        <v>1397.86</v>
      </c>
      <c r="F116345" t="s">
        <v>4</v>
      </c>
      <c r="G116345">
        <v>6098912</v>
      </c>
      <c r="H116345">
        <v>9</v>
      </c>
    </row>
    <row r="116346" spans="1:8" x14ac:dyDescent="0.25">
      <c r="A116346" t="s">
        <v>218057</v>
      </c>
      <c r="B116346" t="s">
        <v>398302</v>
      </c>
      <c r="C116346" t="s">
        <v>218058</v>
      </c>
      <c r="D116346" t="s">
        <v>32439</v>
      </c>
      <c r="E116346">
        <v>50.2</v>
      </c>
      <c r="F116346" t="s">
        <v>39442</v>
      </c>
      <c r="G116346">
        <v>4435856</v>
      </c>
      <c r="H116346">
        <v>9</v>
      </c>
    </row>
    <row r="116347" spans="1:8" x14ac:dyDescent="0.25">
      <c r="A116347" t="s">
        <v>218059</v>
      </c>
      <c r="B116347" t="s">
        <v>398303</v>
      </c>
      <c r="C116347" t="s">
        <v>218060</v>
      </c>
      <c r="D116347" t="s">
        <v>13299</v>
      </c>
      <c r="E116347">
        <v>380.6</v>
      </c>
      <c r="F116347" t="s">
        <v>1395</v>
      </c>
      <c r="G116347">
        <v>3595809</v>
      </c>
      <c r="H116347">
        <v>9</v>
      </c>
    </row>
    <row r="116348" spans="1:8" x14ac:dyDescent="0.25">
      <c r="A116348" t="s">
        <v>218061</v>
      </c>
      <c r="B116348" t="s">
        <v>398304</v>
      </c>
      <c r="C116348" t="s">
        <v>218062</v>
      </c>
      <c r="D116348" t="s">
        <v>31577</v>
      </c>
      <c r="E116348">
        <v>270.14</v>
      </c>
      <c r="F116348" t="s">
        <v>1362</v>
      </c>
      <c r="G116348">
        <v>5148467</v>
      </c>
      <c r="H116348">
        <v>9</v>
      </c>
    </row>
    <row r="116349" spans="1:8" x14ac:dyDescent="0.25">
      <c r="A116349" t="s">
        <v>218063</v>
      </c>
      <c r="B116349" t="s">
        <v>398305</v>
      </c>
      <c r="C116349" t="s">
        <v>218064</v>
      </c>
      <c r="D116349" t="s">
        <v>26489</v>
      </c>
      <c r="E116349">
        <v>1474.98</v>
      </c>
      <c r="F116349" t="s">
        <v>4</v>
      </c>
      <c r="G116349">
        <v>164494</v>
      </c>
      <c r="H116349">
        <v>9</v>
      </c>
    </row>
    <row r="116350" spans="1:8" x14ac:dyDescent="0.25">
      <c r="A116350" t="s">
        <v>218065</v>
      </c>
      <c r="B116350" t="s">
        <v>398306</v>
      </c>
      <c r="C116350" t="s">
        <v>218066</v>
      </c>
      <c r="D116350" t="s">
        <v>2014</v>
      </c>
      <c r="E116350">
        <v>2682.46</v>
      </c>
      <c r="F116350" t="s">
        <v>1395</v>
      </c>
      <c r="G116350">
        <v>5027749</v>
      </c>
      <c r="H116350">
        <v>9</v>
      </c>
    </row>
    <row r="116351" spans="1:8" x14ac:dyDescent="0.25">
      <c r="A116351" t="s">
        <v>218067</v>
      </c>
      <c r="B116351" t="s">
        <v>398307</v>
      </c>
      <c r="C116351" t="s">
        <v>218068</v>
      </c>
      <c r="D116351" t="s">
        <v>214348</v>
      </c>
      <c r="E116351">
        <v>56.58</v>
      </c>
      <c r="F116351" t="s">
        <v>1362</v>
      </c>
      <c r="G116351">
        <v>6346864</v>
      </c>
      <c r="H116351">
        <v>9</v>
      </c>
    </row>
    <row r="116352" spans="1:8" x14ac:dyDescent="0.25">
      <c r="A116352" t="s">
        <v>218069</v>
      </c>
      <c r="B116352" t="s">
        <v>398308</v>
      </c>
      <c r="C116352" t="s">
        <v>218070</v>
      </c>
      <c r="D116352" t="s">
        <v>217875</v>
      </c>
      <c r="E116352">
        <v>57.66</v>
      </c>
      <c r="F116352" t="s">
        <v>39442</v>
      </c>
      <c r="G116352">
        <v>6320794</v>
      </c>
      <c r="H116352">
        <v>9</v>
      </c>
    </row>
    <row r="116353" spans="1:8" x14ac:dyDescent="0.25">
      <c r="A116353" t="s">
        <v>218071</v>
      </c>
      <c r="B116353" t="s">
        <v>398309</v>
      </c>
      <c r="C116353" t="s">
        <v>218072</v>
      </c>
      <c r="D116353" t="s">
        <v>13502</v>
      </c>
      <c r="E116353">
        <v>125.27</v>
      </c>
      <c r="F116353" t="s">
        <v>39442</v>
      </c>
      <c r="G116353">
        <v>3442583</v>
      </c>
      <c r="H116353">
        <v>9</v>
      </c>
    </row>
    <row r="116354" spans="1:8" x14ac:dyDescent="0.25">
      <c r="A116354" t="s">
        <v>218073</v>
      </c>
      <c r="B116354" t="s">
        <v>398310</v>
      </c>
      <c r="C116354" t="s">
        <v>218074</v>
      </c>
      <c r="D116354" t="s">
        <v>1597</v>
      </c>
      <c r="E116354">
        <v>46.07</v>
      </c>
      <c r="F116354" t="s">
        <v>1395</v>
      </c>
      <c r="G116354">
        <v>7222895</v>
      </c>
      <c r="H116354">
        <v>9</v>
      </c>
    </row>
    <row r="116355" spans="1:8" x14ac:dyDescent="0.25">
      <c r="A116355" t="s">
        <v>218075</v>
      </c>
      <c r="B116355" t="s">
        <v>398311</v>
      </c>
      <c r="C116355" t="s">
        <v>218076</v>
      </c>
      <c r="D116355" t="s">
        <v>14568</v>
      </c>
      <c r="E116355">
        <v>81.47</v>
      </c>
      <c r="F116355" t="s">
        <v>4</v>
      </c>
      <c r="G116355">
        <v>6356053</v>
      </c>
      <c r="H116355">
        <v>9</v>
      </c>
    </row>
    <row r="116356" spans="1:8" x14ac:dyDescent="0.25">
      <c r="A116356" t="s">
        <v>218077</v>
      </c>
      <c r="B116356" t="s">
        <v>398312</v>
      </c>
      <c r="C116356" t="s">
        <v>218078</v>
      </c>
      <c r="D116356" t="s">
        <v>14568</v>
      </c>
      <c r="E116356">
        <v>657.43</v>
      </c>
      <c r="F116356" t="s">
        <v>114</v>
      </c>
      <c r="G116356">
        <v>3109297</v>
      </c>
      <c r="H116356">
        <v>9</v>
      </c>
    </row>
    <row r="116357" spans="1:8" x14ac:dyDescent="0.25">
      <c r="A116357" t="s">
        <v>218079</v>
      </c>
      <c r="B116357" t="s">
        <v>398313</v>
      </c>
      <c r="C116357" t="s">
        <v>218080</v>
      </c>
      <c r="D116357" t="s">
        <v>1774</v>
      </c>
      <c r="E116357">
        <v>17.3</v>
      </c>
      <c r="F116357" t="s">
        <v>29161</v>
      </c>
      <c r="G116357">
        <v>5994661</v>
      </c>
      <c r="H116357">
        <v>9</v>
      </c>
    </row>
    <row r="116358" spans="1:8" x14ac:dyDescent="0.25">
      <c r="A116358" t="s">
        <v>218081</v>
      </c>
      <c r="B116358" t="s">
        <v>398314</v>
      </c>
      <c r="C116358" t="s">
        <v>218082</v>
      </c>
      <c r="D116358" t="s">
        <v>20205</v>
      </c>
      <c r="E116358">
        <v>30</v>
      </c>
      <c r="F116358" t="s">
        <v>29161</v>
      </c>
      <c r="G116358">
        <v>7411712</v>
      </c>
      <c r="H116358">
        <v>9</v>
      </c>
    </row>
    <row r="116359" spans="1:8" x14ac:dyDescent="0.25">
      <c r="A116359" t="s">
        <v>218083</v>
      </c>
      <c r="B116359" t="s">
        <v>398315</v>
      </c>
      <c r="C116359" t="s">
        <v>218084</v>
      </c>
      <c r="D116359" t="s">
        <v>1400</v>
      </c>
      <c r="E116359">
        <v>18.37</v>
      </c>
      <c r="F116359" t="s">
        <v>39442</v>
      </c>
      <c r="G116359">
        <v>6386946</v>
      </c>
      <c r="H116359">
        <v>9</v>
      </c>
    </row>
    <row r="116360" spans="1:8" x14ac:dyDescent="0.25">
      <c r="A116360" t="s">
        <v>218085</v>
      </c>
      <c r="B116360" t="s">
        <v>398316</v>
      </c>
      <c r="C116360" t="s">
        <v>218086</v>
      </c>
      <c r="D116360" t="s">
        <v>29</v>
      </c>
      <c r="E116360">
        <v>175.41</v>
      </c>
      <c r="F116360" t="s">
        <v>58</v>
      </c>
      <c r="G116360">
        <v>6370118</v>
      </c>
      <c r="H116360">
        <v>9</v>
      </c>
    </row>
    <row r="116361" spans="1:8" x14ac:dyDescent="0.25">
      <c r="A116361" t="s">
        <v>218087</v>
      </c>
      <c r="B116361" t="s">
        <v>398317</v>
      </c>
      <c r="C116361" t="s">
        <v>218088</v>
      </c>
      <c r="D116361" t="s">
        <v>1424</v>
      </c>
      <c r="E116361">
        <v>94.17</v>
      </c>
      <c r="F116361" t="s">
        <v>39442</v>
      </c>
      <c r="G116361">
        <v>4791144</v>
      </c>
      <c r="H116361">
        <v>9</v>
      </c>
    </row>
    <row r="116362" spans="1:8" x14ac:dyDescent="0.25">
      <c r="A116362" t="s">
        <v>218089</v>
      </c>
      <c r="B116362" t="s">
        <v>398318</v>
      </c>
      <c r="C116362" t="s">
        <v>218090</v>
      </c>
      <c r="D116362" t="s">
        <v>32439</v>
      </c>
      <c r="E116362">
        <v>196.25</v>
      </c>
      <c r="F116362" t="s">
        <v>39442</v>
      </c>
      <c r="G116362">
        <v>1969205</v>
      </c>
      <c r="H116362">
        <v>9</v>
      </c>
    </row>
    <row r="116363" spans="1:8" x14ac:dyDescent="0.25">
      <c r="A116363" t="s">
        <v>218091</v>
      </c>
      <c r="G116363">
        <v>3402203</v>
      </c>
      <c r="H116363">
        <v>16</v>
      </c>
    </row>
    <row r="116364" spans="1:8" x14ac:dyDescent="0.25">
      <c r="A116364" t="s">
        <v>218092</v>
      </c>
      <c r="B116364" t="s">
        <v>398319</v>
      </c>
      <c r="C116364" t="s">
        <v>218093</v>
      </c>
      <c r="D116364" t="s">
        <v>1547</v>
      </c>
      <c r="E116364">
        <v>2801.28</v>
      </c>
      <c r="F116364" t="s">
        <v>39442</v>
      </c>
      <c r="G116364">
        <v>314655</v>
      </c>
      <c r="H116364">
        <v>9</v>
      </c>
    </row>
    <row r="116365" spans="1:8" x14ac:dyDescent="0.25">
      <c r="A116365" t="s">
        <v>218094</v>
      </c>
      <c r="B116365" t="s">
        <v>398320</v>
      </c>
      <c r="C116365" t="s">
        <v>218095</v>
      </c>
      <c r="D116365" t="s">
        <v>13698</v>
      </c>
      <c r="E116365">
        <v>87.71</v>
      </c>
      <c r="F116365" t="s">
        <v>1395</v>
      </c>
      <c r="G116365">
        <v>7729604</v>
      </c>
      <c r="H116365">
        <v>9</v>
      </c>
    </row>
    <row r="116366" spans="1:8" x14ac:dyDescent="0.25">
      <c r="A116366" t="s">
        <v>218096</v>
      </c>
      <c r="B116366" t="s">
        <v>398321</v>
      </c>
      <c r="C116366" t="s">
        <v>218097</v>
      </c>
      <c r="D116366" t="s">
        <v>45094</v>
      </c>
      <c r="E116366">
        <v>41.56</v>
      </c>
      <c r="F116366" t="s">
        <v>26</v>
      </c>
      <c r="G116366">
        <v>6744086</v>
      </c>
      <c r="H116366">
        <v>9</v>
      </c>
    </row>
    <row r="116367" spans="1:8" x14ac:dyDescent="0.25">
      <c r="A116367" t="s">
        <v>218098</v>
      </c>
      <c r="B116367" t="s">
        <v>398322</v>
      </c>
      <c r="C116367" t="s">
        <v>218099</v>
      </c>
      <c r="D116367" t="s">
        <v>1430</v>
      </c>
      <c r="E116367">
        <v>407.51</v>
      </c>
      <c r="F116367" t="s">
        <v>39442</v>
      </c>
      <c r="G116367">
        <v>4952870</v>
      </c>
      <c r="H116367">
        <v>9</v>
      </c>
    </row>
    <row r="116368" spans="1:8" x14ac:dyDescent="0.25">
      <c r="A116368" t="s">
        <v>218100</v>
      </c>
      <c r="B116368" t="s">
        <v>398323</v>
      </c>
      <c r="C116368" t="s">
        <v>218101</v>
      </c>
      <c r="D116368" t="s">
        <v>15104</v>
      </c>
      <c r="E116368">
        <v>42.59</v>
      </c>
      <c r="F116368" t="s">
        <v>39442</v>
      </c>
      <c r="G116368">
        <v>3557358</v>
      </c>
      <c r="H116368">
        <v>9</v>
      </c>
    </row>
    <row r="116369" spans="1:8" x14ac:dyDescent="0.25">
      <c r="A116369" t="s">
        <v>218102</v>
      </c>
      <c r="B116369" t="s">
        <v>398324</v>
      </c>
      <c r="C116369" t="s">
        <v>218103</v>
      </c>
      <c r="D116369" t="s">
        <v>217875</v>
      </c>
      <c r="E116369">
        <v>34.520000000000003</v>
      </c>
      <c r="F116369" t="s">
        <v>39442</v>
      </c>
      <c r="G116369">
        <v>6315836</v>
      </c>
      <c r="H116369">
        <v>9</v>
      </c>
    </row>
    <row r="116370" spans="1:8" x14ac:dyDescent="0.25">
      <c r="A116370" t="s">
        <v>218104</v>
      </c>
      <c r="B116370" t="s">
        <v>398325</v>
      </c>
      <c r="C116370" t="s">
        <v>218105</v>
      </c>
      <c r="D116370" t="s">
        <v>1400</v>
      </c>
      <c r="E116370">
        <v>19.04</v>
      </c>
      <c r="F116370" t="s">
        <v>29161</v>
      </c>
      <c r="G116370">
        <v>6382099</v>
      </c>
      <c r="H116370">
        <v>9</v>
      </c>
    </row>
    <row r="116371" spans="1:8" x14ac:dyDescent="0.25">
      <c r="A116371" t="s">
        <v>218106</v>
      </c>
      <c r="G116371">
        <v>5061339</v>
      </c>
      <c r="H116371">
        <v>15</v>
      </c>
    </row>
    <row r="116372" spans="1:8" x14ac:dyDescent="0.25">
      <c r="A116372" t="s">
        <v>218107</v>
      </c>
      <c r="B116372" t="s">
        <v>398326</v>
      </c>
      <c r="C116372" t="s">
        <v>218108</v>
      </c>
      <c r="D116372" t="s">
        <v>11036</v>
      </c>
      <c r="E116372">
        <v>2096.64</v>
      </c>
      <c r="F116372" t="s">
        <v>39442</v>
      </c>
      <c r="G116372">
        <v>4601518</v>
      </c>
      <c r="H116372">
        <v>9</v>
      </c>
    </row>
    <row r="116373" spans="1:8" x14ac:dyDescent="0.25">
      <c r="A116373" t="s">
        <v>218109</v>
      </c>
      <c r="B116373" t="s">
        <v>398327</v>
      </c>
      <c r="C116373" t="s">
        <v>218110</v>
      </c>
      <c r="D116373" t="s">
        <v>1400</v>
      </c>
      <c r="E116373">
        <v>29.46</v>
      </c>
      <c r="F116373" t="s">
        <v>1395</v>
      </c>
      <c r="G116373">
        <v>3706017</v>
      </c>
      <c r="H116373">
        <v>9</v>
      </c>
    </row>
    <row r="116374" spans="1:8" x14ac:dyDescent="0.25">
      <c r="A116374" t="s">
        <v>218111</v>
      </c>
      <c r="B116374" t="s">
        <v>398328</v>
      </c>
      <c r="C116374" t="s">
        <v>218112</v>
      </c>
      <c r="D116374" t="s">
        <v>1959</v>
      </c>
      <c r="E116374">
        <v>847.04</v>
      </c>
      <c r="F116374" t="s">
        <v>114</v>
      </c>
      <c r="G116374">
        <v>7574693</v>
      </c>
      <c r="H116374">
        <v>9</v>
      </c>
    </row>
    <row r="116375" spans="1:8" x14ac:dyDescent="0.25">
      <c r="A116375" t="s">
        <v>218113</v>
      </c>
      <c r="B116375" t="s">
        <v>398329</v>
      </c>
      <c r="C116375" t="s">
        <v>218114</v>
      </c>
      <c r="D116375" t="s">
        <v>61725</v>
      </c>
      <c r="E116375">
        <v>40.18</v>
      </c>
      <c r="F116375" t="s">
        <v>1395</v>
      </c>
      <c r="G116375">
        <v>6742152</v>
      </c>
      <c r="H116375">
        <v>9</v>
      </c>
    </row>
    <row r="116376" spans="1:8" x14ac:dyDescent="0.25">
      <c r="A116376" t="s">
        <v>218115</v>
      </c>
      <c r="B116376" t="s">
        <v>398330</v>
      </c>
      <c r="C116376" t="s">
        <v>218116</v>
      </c>
      <c r="D116376" t="s">
        <v>1468</v>
      </c>
      <c r="E116376">
        <v>1765.26</v>
      </c>
      <c r="F116376" t="s">
        <v>29161</v>
      </c>
      <c r="G116376">
        <v>3577938</v>
      </c>
      <c r="H116376">
        <v>9</v>
      </c>
    </row>
    <row r="116377" spans="1:8" x14ac:dyDescent="0.25">
      <c r="A116377" t="s">
        <v>218117</v>
      </c>
      <c r="B116377" t="s">
        <v>398331</v>
      </c>
      <c r="C116377" t="s">
        <v>218118</v>
      </c>
      <c r="D116377" t="s">
        <v>2148</v>
      </c>
      <c r="E116377">
        <v>39.299999999999997</v>
      </c>
      <c r="F116377" t="s">
        <v>39442</v>
      </c>
      <c r="G116377">
        <v>2001736</v>
      </c>
      <c r="H116377">
        <v>9</v>
      </c>
    </row>
    <row r="116378" spans="1:8" x14ac:dyDescent="0.25">
      <c r="A116378" t="s">
        <v>218119</v>
      </c>
      <c r="B116378" t="s">
        <v>398332</v>
      </c>
      <c r="C116378" t="s">
        <v>218120</v>
      </c>
      <c r="D116378" t="s">
        <v>2643</v>
      </c>
      <c r="E116378">
        <v>1335.17</v>
      </c>
      <c r="F116378" t="s">
        <v>29161</v>
      </c>
      <c r="G116378">
        <v>2395270</v>
      </c>
      <c r="H116378">
        <v>9</v>
      </c>
    </row>
    <row r="116379" spans="1:8" x14ac:dyDescent="0.25">
      <c r="A116379" t="s">
        <v>218121</v>
      </c>
      <c r="B116379" t="s">
        <v>398333</v>
      </c>
      <c r="C116379" t="s">
        <v>218122</v>
      </c>
      <c r="D116379" t="s">
        <v>1468</v>
      </c>
      <c r="E116379">
        <v>85.54</v>
      </c>
      <c r="F116379" t="s">
        <v>29161</v>
      </c>
      <c r="G116379">
        <v>6362739</v>
      </c>
      <c r="H116379">
        <v>9</v>
      </c>
    </row>
    <row r="116380" spans="1:8" x14ac:dyDescent="0.25">
      <c r="A116380" t="s">
        <v>218123</v>
      </c>
      <c r="G116380">
        <v>4783811</v>
      </c>
      <c r="H116380">
        <v>15</v>
      </c>
    </row>
    <row r="116381" spans="1:8" x14ac:dyDescent="0.25">
      <c r="A116381" t="s">
        <v>218124</v>
      </c>
      <c r="B116381" t="s">
        <v>398334</v>
      </c>
      <c r="C116381" t="s">
        <v>218125</v>
      </c>
      <c r="D116381" t="s">
        <v>13299</v>
      </c>
      <c r="E116381">
        <v>363.99</v>
      </c>
      <c r="F116381" t="s">
        <v>1395</v>
      </c>
      <c r="G116381">
        <v>3595808</v>
      </c>
      <c r="H116381">
        <v>9</v>
      </c>
    </row>
    <row r="116382" spans="1:8" x14ac:dyDescent="0.25">
      <c r="A116382" t="s">
        <v>218126</v>
      </c>
      <c r="B116382" t="s">
        <v>398335</v>
      </c>
      <c r="C116382" t="s">
        <v>218127</v>
      </c>
      <c r="D116382" t="s">
        <v>33237</v>
      </c>
      <c r="E116382">
        <v>58.43</v>
      </c>
      <c r="F116382" t="s">
        <v>1395</v>
      </c>
      <c r="G116382">
        <v>6393844</v>
      </c>
      <c r="H116382">
        <v>9</v>
      </c>
    </row>
    <row r="116383" spans="1:8" x14ac:dyDescent="0.25">
      <c r="A116383" t="s">
        <v>218128</v>
      </c>
      <c r="B116383" t="s">
        <v>398336</v>
      </c>
      <c r="C116383" t="s">
        <v>218129</v>
      </c>
      <c r="D116383" t="s">
        <v>2139</v>
      </c>
      <c r="E116383">
        <v>68.03</v>
      </c>
      <c r="F116383" t="s">
        <v>4</v>
      </c>
      <c r="G116383">
        <v>7093287</v>
      </c>
      <c r="H116383">
        <v>9</v>
      </c>
    </row>
    <row r="116384" spans="1:8" x14ac:dyDescent="0.25">
      <c r="A116384" t="s">
        <v>218130</v>
      </c>
      <c r="B116384" t="s">
        <v>398337</v>
      </c>
      <c r="C116384" t="s">
        <v>218131</v>
      </c>
      <c r="D116384" t="s">
        <v>3099</v>
      </c>
      <c r="E116384">
        <v>71.86</v>
      </c>
      <c r="F116384" t="s">
        <v>39442</v>
      </c>
      <c r="G116384">
        <v>985961</v>
      </c>
      <c r="H116384">
        <v>9</v>
      </c>
    </row>
    <row r="116385" spans="1:8" x14ac:dyDescent="0.25">
      <c r="A116385" t="s">
        <v>218132</v>
      </c>
      <c r="B116385" t="s">
        <v>398338</v>
      </c>
      <c r="C116385" t="s">
        <v>218133</v>
      </c>
      <c r="D116385" t="s">
        <v>29160</v>
      </c>
      <c r="E116385">
        <v>411.97</v>
      </c>
      <c r="F116385" t="s">
        <v>29161</v>
      </c>
      <c r="G116385">
        <v>6323023</v>
      </c>
      <c r="H116385">
        <v>9</v>
      </c>
    </row>
    <row r="116386" spans="1:8" x14ac:dyDescent="0.25">
      <c r="A116386" t="s">
        <v>218134</v>
      </c>
      <c r="B116386" t="s">
        <v>398339</v>
      </c>
      <c r="C116386" t="s">
        <v>218135</v>
      </c>
      <c r="D116386" t="s">
        <v>217875</v>
      </c>
      <c r="E116386">
        <v>49.72</v>
      </c>
      <c r="F116386" t="s">
        <v>39442</v>
      </c>
      <c r="G116386">
        <v>6320791</v>
      </c>
      <c r="H116386">
        <v>9</v>
      </c>
    </row>
    <row r="116387" spans="1:8" x14ac:dyDescent="0.25">
      <c r="A116387" t="s">
        <v>218136</v>
      </c>
      <c r="B116387" t="s">
        <v>398340</v>
      </c>
      <c r="C116387" t="s">
        <v>218137</v>
      </c>
      <c r="D116387" t="s">
        <v>1499</v>
      </c>
      <c r="E116387">
        <v>85.07</v>
      </c>
      <c r="F116387" t="s">
        <v>29161</v>
      </c>
      <c r="G116387">
        <v>7707271</v>
      </c>
      <c r="H116387">
        <v>9</v>
      </c>
    </row>
    <row r="116388" spans="1:8" x14ac:dyDescent="0.25">
      <c r="A116388" t="s">
        <v>218138</v>
      </c>
      <c r="B116388" t="s">
        <v>398341</v>
      </c>
      <c r="C116388" t="s">
        <v>218139</v>
      </c>
      <c r="D116388" t="s">
        <v>118762</v>
      </c>
      <c r="E116388">
        <v>285.95999999999998</v>
      </c>
      <c r="F116388" t="s">
        <v>114</v>
      </c>
      <c r="G116388">
        <v>3409933</v>
      </c>
      <c r="H116388">
        <v>9</v>
      </c>
    </row>
    <row r="116389" spans="1:8" x14ac:dyDescent="0.25">
      <c r="A116389" t="s">
        <v>218140</v>
      </c>
      <c r="B116389" t="s">
        <v>398342</v>
      </c>
      <c r="C116389" t="s">
        <v>218141</v>
      </c>
      <c r="D116389" t="s">
        <v>48750</v>
      </c>
      <c r="E116389">
        <v>49.52</v>
      </c>
      <c r="F116389" t="s">
        <v>114</v>
      </c>
      <c r="G116389">
        <v>3575817</v>
      </c>
      <c r="H116389">
        <v>9</v>
      </c>
    </row>
    <row r="116390" spans="1:8" x14ac:dyDescent="0.25">
      <c r="A116390" t="s">
        <v>218142</v>
      </c>
      <c r="B116390" t="s">
        <v>398343</v>
      </c>
      <c r="C116390" t="s">
        <v>218143</v>
      </c>
      <c r="D116390" t="s">
        <v>1774</v>
      </c>
      <c r="E116390">
        <v>1842.21</v>
      </c>
      <c r="F116390" t="s">
        <v>4</v>
      </c>
      <c r="G116390">
        <v>1527513</v>
      </c>
      <c r="H116390">
        <v>9</v>
      </c>
    </row>
    <row r="116391" spans="1:8" x14ac:dyDescent="0.25">
      <c r="A116391" t="s">
        <v>218144</v>
      </c>
      <c r="B116391" t="s">
        <v>398344</v>
      </c>
      <c r="C116391" t="s">
        <v>218145</v>
      </c>
      <c r="D116391" t="s">
        <v>1400</v>
      </c>
      <c r="E116391">
        <v>17.09</v>
      </c>
      <c r="F116391" t="s">
        <v>39442</v>
      </c>
      <c r="G116391">
        <v>6388589</v>
      </c>
      <c r="H116391">
        <v>9</v>
      </c>
    </row>
    <row r="116392" spans="1:8" x14ac:dyDescent="0.25">
      <c r="A116392" t="s">
        <v>218146</v>
      </c>
      <c r="B116392" t="s">
        <v>398345</v>
      </c>
      <c r="C116392" t="s">
        <v>218147</v>
      </c>
      <c r="D116392" t="s">
        <v>459</v>
      </c>
      <c r="E116392">
        <v>729.35</v>
      </c>
      <c r="F116392" t="s">
        <v>1362</v>
      </c>
      <c r="G116392">
        <v>3621030</v>
      </c>
      <c r="H116392">
        <v>9</v>
      </c>
    </row>
    <row r="116393" spans="1:8" x14ac:dyDescent="0.25">
      <c r="A116393" t="s">
        <v>218148</v>
      </c>
      <c r="B116393" t="s">
        <v>398346</v>
      </c>
      <c r="C116393" t="s">
        <v>218149</v>
      </c>
      <c r="D116393" t="s">
        <v>15245</v>
      </c>
      <c r="E116393">
        <v>39.97</v>
      </c>
      <c r="F116393" t="s">
        <v>1395</v>
      </c>
      <c r="G116393">
        <v>5279919</v>
      </c>
      <c r="H116393">
        <v>9</v>
      </c>
    </row>
    <row r="116394" spans="1:8" x14ac:dyDescent="0.25">
      <c r="A116394" t="s">
        <v>218150</v>
      </c>
      <c r="B116394" t="s">
        <v>398347</v>
      </c>
      <c r="C116394" t="s">
        <v>218151</v>
      </c>
      <c r="D116394" t="s">
        <v>214348</v>
      </c>
      <c r="E116394">
        <v>82.35</v>
      </c>
      <c r="F116394" t="s">
        <v>1362</v>
      </c>
      <c r="G116394">
        <v>6332940</v>
      </c>
      <c r="H116394">
        <v>9</v>
      </c>
    </row>
    <row r="116395" spans="1:8" x14ac:dyDescent="0.25">
      <c r="A116395" t="s">
        <v>218152</v>
      </c>
      <c r="B116395" t="s">
        <v>398348</v>
      </c>
      <c r="C116395" t="s">
        <v>218153</v>
      </c>
      <c r="D116395" t="s">
        <v>1416</v>
      </c>
      <c r="E116395">
        <v>75.239999999999995</v>
      </c>
      <c r="F116395" t="s">
        <v>39442</v>
      </c>
      <c r="G116395">
        <v>6377478</v>
      </c>
      <c r="H116395">
        <v>9</v>
      </c>
    </row>
    <row r="116396" spans="1:8" x14ac:dyDescent="0.25">
      <c r="A116396" t="s">
        <v>218154</v>
      </c>
      <c r="B116396" t="s">
        <v>398349</v>
      </c>
      <c r="C116396" t="s">
        <v>218155</v>
      </c>
      <c r="D116396" t="s">
        <v>15104</v>
      </c>
      <c r="E116396">
        <v>218.97</v>
      </c>
      <c r="F116396" t="s">
        <v>4</v>
      </c>
      <c r="G116396">
        <v>1127585</v>
      </c>
      <c r="H116396">
        <v>9</v>
      </c>
    </row>
    <row r="116397" spans="1:8" x14ac:dyDescent="0.25">
      <c r="A116397" t="s">
        <v>218156</v>
      </c>
      <c r="B116397" t="s">
        <v>398350</v>
      </c>
      <c r="C116397" t="s">
        <v>9677</v>
      </c>
      <c r="D116397" t="s">
        <v>16</v>
      </c>
      <c r="E116397">
        <v>124.54</v>
      </c>
      <c r="F116397" t="s">
        <v>39442</v>
      </c>
      <c r="G116397">
        <v>5236846</v>
      </c>
      <c r="H116397">
        <v>9</v>
      </c>
    </row>
    <row r="116398" spans="1:8" x14ac:dyDescent="0.25">
      <c r="A116398" t="s">
        <v>218157</v>
      </c>
      <c r="B116398" t="s">
        <v>398351</v>
      </c>
      <c r="C116398" t="s">
        <v>218158</v>
      </c>
      <c r="D116398" t="s">
        <v>13502</v>
      </c>
      <c r="E116398">
        <v>54.85</v>
      </c>
      <c r="F116398" t="s">
        <v>39442</v>
      </c>
      <c r="G116398">
        <v>2846898</v>
      </c>
      <c r="H116398">
        <v>9</v>
      </c>
    </row>
    <row r="116399" spans="1:8" x14ac:dyDescent="0.25">
      <c r="A116399" t="s">
        <v>218159</v>
      </c>
      <c r="B116399" t="s">
        <v>398352</v>
      </c>
      <c r="C116399" t="s">
        <v>218160</v>
      </c>
      <c r="D116399" t="s">
        <v>13698</v>
      </c>
      <c r="E116399">
        <v>70.33</v>
      </c>
      <c r="F116399" t="s">
        <v>114</v>
      </c>
      <c r="G116399">
        <v>7304765</v>
      </c>
      <c r="H116399">
        <v>9</v>
      </c>
    </row>
    <row r="116400" spans="1:8" x14ac:dyDescent="0.25">
      <c r="A116400" t="s">
        <v>218161</v>
      </c>
      <c r="B116400" t="s">
        <v>398353</v>
      </c>
      <c r="C116400" t="s">
        <v>218162</v>
      </c>
      <c r="D116400" t="s">
        <v>15104</v>
      </c>
      <c r="E116400">
        <v>38.21</v>
      </c>
      <c r="F116400" t="s">
        <v>1395</v>
      </c>
      <c r="G116400">
        <v>1749151</v>
      </c>
      <c r="H116400">
        <v>9</v>
      </c>
    </row>
    <row r="116401" spans="1:8" x14ac:dyDescent="0.25">
      <c r="A116401" t="s">
        <v>218163</v>
      </c>
      <c r="B116401" t="s">
        <v>398354</v>
      </c>
      <c r="C116401" t="s">
        <v>218164</v>
      </c>
      <c r="D116401" t="s">
        <v>41134</v>
      </c>
      <c r="E116401">
        <v>448.1</v>
      </c>
      <c r="F116401" t="s">
        <v>1395</v>
      </c>
      <c r="G116401">
        <v>6373503</v>
      </c>
      <c r="H116401">
        <v>9</v>
      </c>
    </row>
    <row r="116402" spans="1:8" x14ac:dyDescent="0.25">
      <c r="A116402" t="s">
        <v>218165</v>
      </c>
      <c r="B116402" t="s">
        <v>398355</v>
      </c>
      <c r="C116402" t="s">
        <v>218166</v>
      </c>
      <c r="D116402" t="s">
        <v>20205</v>
      </c>
      <c r="E116402">
        <v>30</v>
      </c>
      <c r="F116402" t="s">
        <v>29161</v>
      </c>
      <c r="G116402">
        <v>7571175</v>
      </c>
      <c r="H116402">
        <v>9</v>
      </c>
    </row>
    <row r="116403" spans="1:8" x14ac:dyDescent="0.25">
      <c r="A116403" t="s">
        <v>218167</v>
      </c>
      <c r="B116403" t="s">
        <v>398356</v>
      </c>
      <c r="C116403" t="s">
        <v>218168</v>
      </c>
      <c r="D116403" t="s">
        <v>211760</v>
      </c>
      <c r="E116403">
        <v>359.28</v>
      </c>
      <c r="F116403" t="s">
        <v>29161</v>
      </c>
      <c r="G116403">
        <v>5971257</v>
      </c>
      <c r="H116403">
        <v>9</v>
      </c>
    </row>
    <row r="116404" spans="1:8" x14ac:dyDescent="0.25">
      <c r="A116404" t="s">
        <v>218169</v>
      </c>
      <c r="B116404" t="s">
        <v>398357</v>
      </c>
      <c r="C116404" t="s">
        <v>218170</v>
      </c>
      <c r="D116404" t="s">
        <v>33216</v>
      </c>
      <c r="E116404">
        <v>78.03</v>
      </c>
      <c r="F116404" t="s">
        <v>29161</v>
      </c>
      <c r="G116404">
        <v>6704447</v>
      </c>
      <c r="H116404">
        <v>9</v>
      </c>
    </row>
    <row r="116405" spans="1:8" x14ac:dyDescent="0.25">
      <c r="A116405" t="s">
        <v>218171</v>
      </c>
      <c r="B116405" t="s">
        <v>398358</v>
      </c>
      <c r="C116405" t="s">
        <v>218172</v>
      </c>
      <c r="D116405" t="s">
        <v>208596</v>
      </c>
      <c r="E116405">
        <v>81.12</v>
      </c>
      <c r="F116405" t="s">
        <v>39442</v>
      </c>
      <c r="G116405">
        <v>1141992</v>
      </c>
      <c r="H116405">
        <v>9</v>
      </c>
    </row>
    <row r="116406" spans="1:8" x14ac:dyDescent="0.25">
      <c r="A116406" t="s">
        <v>218173</v>
      </c>
      <c r="B116406" t="s">
        <v>398359</v>
      </c>
      <c r="C116406" t="s">
        <v>218174</v>
      </c>
      <c r="D116406" t="s">
        <v>1443</v>
      </c>
      <c r="E116406">
        <v>691.2</v>
      </c>
      <c r="F116406" t="s">
        <v>39442</v>
      </c>
      <c r="G116406">
        <v>5197500</v>
      </c>
      <c r="H116406">
        <v>9</v>
      </c>
    </row>
    <row r="116407" spans="1:8" x14ac:dyDescent="0.25">
      <c r="A116407" t="s">
        <v>218175</v>
      </c>
      <c r="B116407" t="s">
        <v>398360</v>
      </c>
      <c r="C116407" t="s">
        <v>218176</v>
      </c>
      <c r="D116407" t="s">
        <v>217875</v>
      </c>
      <c r="E116407">
        <v>26.69</v>
      </c>
      <c r="F116407" t="s">
        <v>39442</v>
      </c>
      <c r="G116407">
        <v>6315838</v>
      </c>
      <c r="H116407">
        <v>9</v>
      </c>
    </row>
    <row r="116408" spans="1:8" x14ac:dyDescent="0.25">
      <c r="A116408" t="s">
        <v>218177</v>
      </c>
      <c r="B116408" t="s">
        <v>398361</v>
      </c>
      <c r="C116408" t="s">
        <v>218178</v>
      </c>
      <c r="D116408" t="s">
        <v>19266</v>
      </c>
      <c r="E116408">
        <v>136.01</v>
      </c>
      <c r="F116408" t="s">
        <v>39442</v>
      </c>
      <c r="G116408">
        <v>4735873</v>
      </c>
      <c r="H116408">
        <v>9</v>
      </c>
    </row>
    <row r="116409" spans="1:8" x14ac:dyDescent="0.25">
      <c r="A116409" t="s">
        <v>218179</v>
      </c>
      <c r="B116409" t="s">
        <v>398362</v>
      </c>
      <c r="C116409" t="s">
        <v>218180</v>
      </c>
      <c r="D116409" t="s">
        <v>45094</v>
      </c>
      <c r="E116409">
        <v>37.96</v>
      </c>
      <c r="F116409" t="s">
        <v>26</v>
      </c>
      <c r="G116409">
        <v>6744087</v>
      </c>
      <c r="H116409">
        <v>9</v>
      </c>
    </row>
    <row r="116410" spans="1:8" x14ac:dyDescent="0.25">
      <c r="A116410" t="s">
        <v>218181</v>
      </c>
      <c r="B116410" t="s">
        <v>398363</v>
      </c>
      <c r="C116410" t="s">
        <v>218182</v>
      </c>
      <c r="D116410" t="s">
        <v>15372</v>
      </c>
      <c r="E116410">
        <v>67.2</v>
      </c>
      <c r="F116410" t="s">
        <v>29161</v>
      </c>
      <c r="G116410">
        <v>7387695</v>
      </c>
      <c r="H116410">
        <v>9</v>
      </c>
    </row>
    <row r="116411" spans="1:8" x14ac:dyDescent="0.25">
      <c r="A116411" t="s">
        <v>218183</v>
      </c>
      <c r="B116411" t="s">
        <v>398364</v>
      </c>
      <c r="C116411" t="s">
        <v>218184</v>
      </c>
      <c r="D116411" t="s">
        <v>14568</v>
      </c>
      <c r="E116411">
        <v>637.92999999999995</v>
      </c>
      <c r="F116411" t="s">
        <v>114</v>
      </c>
      <c r="G116411">
        <v>3109860</v>
      </c>
      <c r="H116411">
        <v>9</v>
      </c>
    </row>
    <row r="116412" spans="1:8" x14ac:dyDescent="0.25">
      <c r="A116412" t="s">
        <v>218185</v>
      </c>
      <c r="B116412" t="s">
        <v>398365</v>
      </c>
      <c r="C116412" t="s">
        <v>218186</v>
      </c>
      <c r="D116412" t="s">
        <v>106814</v>
      </c>
      <c r="E116412">
        <v>184713.41</v>
      </c>
      <c r="F116412" t="s">
        <v>1362</v>
      </c>
      <c r="G116412">
        <v>7630201</v>
      </c>
      <c r="H116412">
        <v>9</v>
      </c>
    </row>
    <row r="116413" spans="1:8" x14ac:dyDescent="0.25">
      <c r="A116413" t="s">
        <v>218187</v>
      </c>
      <c r="B116413" t="s">
        <v>398366</v>
      </c>
      <c r="C116413" t="s">
        <v>218188</v>
      </c>
      <c r="D116413" t="s">
        <v>1400</v>
      </c>
      <c r="E116413">
        <v>47.87</v>
      </c>
      <c r="F116413" t="s">
        <v>114</v>
      </c>
      <c r="G116413">
        <v>6407326</v>
      </c>
      <c r="H116413">
        <v>9</v>
      </c>
    </row>
    <row r="116414" spans="1:8" x14ac:dyDescent="0.25">
      <c r="A116414" t="s">
        <v>218189</v>
      </c>
      <c r="B116414" t="s">
        <v>398367</v>
      </c>
      <c r="C116414" t="s">
        <v>218190</v>
      </c>
      <c r="D116414" t="s">
        <v>31159</v>
      </c>
      <c r="E116414">
        <v>70.05</v>
      </c>
      <c r="F116414" t="s">
        <v>168005</v>
      </c>
      <c r="G116414">
        <v>3604300</v>
      </c>
      <c r="H116414">
        <v>9</v>
      </c>
    </row>
    <row r="116415" spans="1:8" x14ac:dyDescent="0.25">
      <c r="A116415" t="s">
        <v>218191</v>
      </c>
      <c r="B116415" t="s">
        <v>398368</v>
      </c>
      <c r="C116415" t="s">
        <v>218192</v>
      </c>
      <c r="D116415" t="s">
        <v>2148</v>
      </c>
      <c r="E116415">
        <v>349.72</v>
      </c>
      <c r="F116415" t="s">
        <v>39442</v>
      </c>
      <c r="G116415">
        <v>1655052</v>
      </c>
      <c r="H116415">
        <v>9</v>
      </c>
    </row>
    <row r="116416" spans="1:8" x14ac:dyDescent="0.25">
      <c r="A116416" t="s">
        <v>218193</v>
      </c>
      <c r="B116416" t="s">
        <v>398369</v>
      </c>
      <c r="C116416" t="s">
        <v>218194</v>
      </c>
      <c r="D116416" t="s">
        <v>1424</v>
      </c>
      <c r="E116416">
        <v>908.9</v>
      </c>
      <c r="F116416" t="s">
        <v>4</v>
      </c>
      <c r="G116416">
        <v>4799038</v>
      </c>
      <c r="H116416">
        <v>9</v>
      </c>
    </row>
    <row r="116417" spans="1:8" x14ac:dyDescent="0.25">
      <c r="A116417" t="s">
        <v>218195</v>
      </c>
      <c r="B116417" t="s">
        <v>398370</v>
      </c>
      <c r="C116417" t="s">
        <v>218196</v>
      </c>
      <c r="D116417" t="s">
        <v>26489</v>
      </c>
      <c r="E116417">
        <v>3083.06</v>
      </c>
      <c r="F116417" t="s">
        <v>4</v>
      </c>
      <c r="G116417">
        <v>164497</v>
      </c>
      <c r="H116417">
        <v>9</v>
      </c>
    </row>
    <row r="116418" spans="1:8" x14ac:dyDescent="0.25">
      <c r="A116418" t="s">
        <v>218197</v>
      </c>
      <c r="B116418" t="s">
        <v>398371</v>
      </c>
      <c r="C116418" t="s">
        <v>218198</v>
      </c>
      <c r="D116418" t="s">
        <v>1416</v>
      </c>
      <c r="E116418">
        <v>85.42</v>
      </c>
      <c r="F116418" t="s">
        <v>114</v>
      </c>
      <c r="G116418">
        <v>6356649</v>
      </c>
      <c r="H116418">
        <v>9</v>
      </c>
    </row>
    <row r="116419" spans="1:8" x14ac:dyDescent="0.25">
      <c r="A116419" t="s">
        <v>218199</v>
      </c>
      <c r="B116419" t="s">
        <v>398372</v>
      </c>
      <c r="C116419" t="s">
        <v>218200</v>
      </c>
      <c r="D116419" t="s">
        <v>3099</v>
      </c>
      <c r="E116419">
        <v>48.1</v>
      </c>
      <c r="F116419" t="s">
        <v>39442</v>
      </c>
      <c r="G116419">
        <v>7016512</v>
      </c>
      <c r="H116419">
        <v>9</v>
      </c>
    </row>
    <row r="116420" spans="1:8" x14ac:dyDescent="0.25">
      <c r="A116420" t="s">
        <v>218201</v>
      </c>
      <c r="B116420" t="s">
        <v>398373</v>
      </c>
      <c r="C116420" t="s">
        <v>218202</v>
      </c>
      <c r="D116420" t="s">
        <v>1597</v>
      </c>
      <c r="E116420">
        <v>46.1</v>
      </c>
      <c r="F116420" t="s">
        <v>114</v>
      </c>
      <c r="G116420">
        <v>7222915</v>
      </c>
      <c r="H116420">
        <v>9</v>
      </c>
    </row>
    <row r="116421" spans="1:8" x14ac:dyDescent="0.25">
      <c r="A116421" t="s">
        <v>218203</v>
      </c>
      <c r="B116421" t="s">
        <v>398374</v>
      </c>
      <c r="C116421" t="s">
        <v>218204</v>
      </c>
      <c r="D116421" t="s">
        <v>14673</v>
      </c>
      <c r="E116421">
        <v>575.44000000000005</v>
      </c>
      <c r="F116421" t="s">
        <v>1395</v>
      </c>
      <c r="G116421">
        <v>283135</v>
      </c>
      <c r="H116421">
        <v>9</v>
      </c>
    </row>
    <row r="116422" spans="1:8" x14ac:dyDescent="0.25">
      <c r="A116422" t="s">
        <v>218205</v>
      </c>
      <c r="B116422" t="s">
        <v>398375</v>
      </c>
      <c r="C116422" t="s">
        <v>218206</v>
      </c>
      <c r="D116422" t="s">
        <v>3003</v>
      </c>
      <c r="E116422">
        <v>641.96</v>
      </c>
      <c r="F116422" t="s">
        <v>114</v>
      </c>
      <c r="G116422">
        <v>3950783</v>
      </c>
      <c r="H116422">
        <v>9</v>
      </c>
    </row>
    <row r="116423" spans="1:8" x14ac:dyDescent="0.25">
      <c r="A116423" t="s">
        <v>218207</v>
      </c>
      <c r="B116423" t="s">
        <v>398376</v>
      </c>
      <c r="C116423" t="s">
        <v>218208</v>
      </c>
      <c r="D116423" t="s">
        <v>1588</v>
      </c>
      <c r="E116423">
        <v>81.760000000000005</v>
      </c>
      <c r="F116423" t="s">
        <v>39442</v>
      </c>
      <c r="G116423">
        <v>6407357</v>
      </c>
      <c r="H116423">
        <v>9</v>
      </c>
    </row>
    <row r="116424" spans="1:8" x14ac:dyDescent="0.25">
      <c r="A116424" t="s">
        <v>218209</v>
      </c>
      <c r="B116424" t="s">
        <v>398377</v>
      </c>
      <c r="C116424" t="s">
        <v>218210</v>
      </c>
      <c r="D116424" t="s">
        <v>13698</v>
      </c>
      <c r="E116424">
        <v>70.989999999999995</v>
      </c>
      <c r="F116424" t="s">
        <v>39442</v>
      </c>
      <c r="G116424">
        <v>7496500</v>
      </c>
      <c r="H116424">
        <v>9</v>
      </c>
    </row>
    <row r="116425" spans="1:8" x14ac:dyDescent="0.25">
      <c r="A116425" t="s">
        <v>218211</v>
      </c>
      <c r="B116425" t="s">
        <v>398378</v>
      </c>
      <c r="C116425" t="s">
        <v>218212</v>
      </c>
      <c r="D116425" t="s">
        <v>14568</v>
      </c>
      <c r="E116425">
        <v>195.93</v>
      </c>
      <c r="F116425" t="s">
        <v>114</v>
      </c>
      <c r="G116425">
        <v>6356214</v>
      </c>
      <c r="H116425">
        <v>9</v>
      </c>
    </row>
    <row r="116426" spans="1:8" x14ac:dyDescent="0.25">
      <c r="A116426" t="s">
        <v>218213</v>
      </c>
      <c r="B116426" t="s">
        <v>398379</v>
      </c>
      <c r="C116426" t="s">
        <v>218214</v>
      </c>
      <c r="D116426" t="s">
        <v>6325</v>
      </c>
      <c r="E116426">
        <v>939.11</v>
      </c>
      <c r="F116426" t="s">
        <v>39442</v>
      </c>
      <c r="G116426">
        <v>6618808</v>
      </c>
      <c r="H116426">
        <v>9</v>
      </c>
    </row>
    <row r="116427" spans="1:8" x14ac:dyDescent="0.25">
      <c r="A116427" t="s">
        <v>218215</v>
      </c>
      <c r="B116427" t="s">
        <v>398380</v>
      </c>
      <c r="C116427" t="s">
        <v>218216</v>
      </c>
      <c r="D116427" t="s">
        <v>13627</v>
      </c>
      <c r="E116427">
        <v>16666.39</v>
      </c>
      <c r="F116427" t="s">
        <v>39442</v>
      </c>
      <c r="G116427">
        <v>5262412</v>
      </c>
      <c r="H116427">
        <v>9</v>
      </c>
    </row>
    <row r="116428" spans="1:8" x14ac:dyDescent="0.25">
      <c r="A116428" t="s">
        <v>218217</v>
      </c>
      <c r="B116428" t="s">
        <v>398381</v>
      </c>
      <c r="C116428" t="s">
        <v>218218</v>
      </c>
      <c r="D116428" t="s">
        <v>13299</v>
      </c>
      <c r="E116428">
        <v>42.78</v>
      </c>
      <c r="F116428" t="s">
        <v>1395</v>
      </c>
      <c r="G116428">
        <v>3594545</v>
      </c>
      <c r="H116428">
        <v>9</v>
      </c>
    </row>
    <row r="116429" spans="1:8" x14ac:dyDescent="0.25">
      <c r="A116429" t="s">
        <v>218219</v>
      </c>
      <c r="B116429" t="s">
        <v>398382</v>
      </c>
      <c r="C116429" t="s">
        <v>218220</v>
      </c>
      <c r="D116429" t="s">
        <v>1486</v>
      </c>
      <c r="E116429">
        <v>54.5</v>
      </c>
      <c r="F116429" t="s">
        <v>39442</v>
      </c>
      <c r="G116429">
        <v>6408421</v>
      </c>
      <c r="H116429">
        <v>9</v>
      </c>
    </row>
    <row r="116430" spans="1:8" x14ac:dyDescent="0.25">
      <c r="A116430" t="s">
        <v>218221</v>
      </c>
      <c r="G116430">
        <v>3056798</v>
      </c>
      <c r="H116430">
        <v>16</v>
      </c>
    </row>
    <row r="116431" spans="1:8" x14ac:dyDescent="0.25">
      <c r="A116431" t="s">
        <v>218222</v>
      </c>
      <c r="B116431" t="s">
        <v>398383</v>
      </c>
      <c r="C116431" t="s">
        <v>218223</v>
      </c>
      <c r="D116431" t="s">
        <v>217875</v>
      </c>
      <c r="E116431">
        <v>42.83</v>
      </c>
      <c r="F116431" t="s">
        <v>39442</v>
      </c>
      <c r="G116431">
        <v>6320066</v>
      </c>
      <c r="H116431">
        <v>9</v>
      </c>
    </row>
    <row r="116432" spans="1:8" x14ac:dyDescent="0.25">
      <c r="A116432" t="s">
        <v>218224</v>
      </c>
      <c r="B116432" t="s">
        <v>398384</v>
      </c>
      <c r="C116432" t="s">
        <v>218225</v>
      </c>
      <c r="D116432" t="s">
        <v>18332</v>
      </c>
      <c r="E116432">
        <v>108.7</v>
      </c>
      <c r="F116432" t="s">
        <v>29161</v>
      </c>
      <c r="G116432">
        <v>5088721</v>
      </c>
      <c r="H116432">
        <v>9</v>
      </c>
    </row>
    <row r="116433" spans="1:8" x14ac:dyDescent="0.25">
      <c r="A116433" t="s">
        <v>218226</v>
      </c>
      <c r="B116433" t="s">
        <v>398385</v>
      </c>
      <c r="C116433" t="s">
        <v>218227</v>
      </c>
      <c r="D116433" t="s">
        <v>1625</v>
      </c>
      <c r="E116433">
        <v>69.5</v>
      </c>
      <c r="F116433" t="s">
        <v>1362</v>
      </c>
      <c r="G116433">
        <v>5222791</v>
      </c>
      <c r="H116433">
        <v>9</v>
      </c>
    </row>
    <row r="116434" spans="1:8" x14ac:dyDescent="0.25">
      <c r="A116434" t="s">
        <v>218228</v>
      </c>
      <c r="B116434" t="s">
        <v>398386</v>
      </c>
      <c r="C116434" t="s">
        <v>218229</v>
      </c>
      <c r="D116434" t="s">
        <v>1400</v>
      </c>
      <c r="E116434">
        <v>75.180000000000007</v>
      </c>
      <c r="F116434" t="s">
        <v>114</v>
      </c>
      <c r="G116434">
        <v>6390453</v>
      </c>
      <c r="H116434">
        <v>9</v>
      </c>
    </row>
    <row r="116435" spans="1:8" x14ac:dyDescent="0.25">
      <c r="A116435" t="s">
        <v>218230</v>
      </c>
      <c r="B116435" t="s">
        <v>398387</v>
      </c>
      <c r="C116435" t="s">
        <v>218231</v>
      </c>
      <c r="D116435" t="s">
        <v>317</v>
      </c>
      <c r="E116435">
        <v>2686.02</v>
      </c>
      <c r="F116435" t="s">
        <v>39442</v>
      </c>
      <c r="G116435">
        <v>5974330</v>
      </c>
      <c r="H116435">
        <v>9</v>
      </c>
    </row>
    <row r="116436" spans="1:8" x14ac:dyDescent="0.25">
      <c r="A116436" t="s">
        <v>218232</v>
      </c>
      <c r="B116436" t="s">
        <v>398388</v>
      </c>
      <c r="C116436" t="s">
        <v>218233</v>
      </c>
      <c r="D116436" t="s">
        <v>25</v>
      </c>
      <c r="E116436">
        <v>73.12</v>
      </c>
      <c r="F116436" t="s">
        <v>114</v>
      </c>
      <c r="G116436">
        <v>2328017</v>
      </c>
      <c r="H116436">
        <v>9</v>
      </c>
    </row>
    <row r="116437" spans="1:8" x14ac:dyDescent="0.25">
      <c r="A116437" t="s">
        <v>218234</v>
      </c>
      <c r="B116437" t="s">
        <v>398389</v>
      </c>
      <c r="C116437" t="s">
        <v>218235</v>
      </c>
      <c r="D116437" t="s">
        <v>2399</v>
      </c>
      <c r="E116437">
        <v>2650.98</v>
      </c>
      <c r="F116437" t="s">
        <v>39442</v>
      </c>
      <c r="G116437">
        <v>1656284</v>
      </c>
      <c r="H116437">
        <v>9</v>
      </c>
    </row>
    <row r="116438" spans="1:8" x14ac:dyDescent="0.25">
      <c r="A116438" t="s">
        <v>218236</v>
      </c>
      <c r="B116438" t="s">
        <v>398390</v>
      </c>
      <c r="C116438" t="s">
        <v>218237</v>
      </c>
      <c r="D116438" t="s">
        <v>1495</v>
      </c>
      <c r="E116438">
        <v>65.680000000000007</v>
      </c>
      <c r="F116438" t="s">
        <v>168005</v>
      </c>
      <c r="G116438">
        <v>3588834</v>
      </c>
      <c r="H116438">
        <v>9</v>
      </c>
    </row>
    <row r="116439" spans="1:8" x14ac:dyDescent="0.25">
      <c r="A116439" t="s">
        <v>218238</v>
      </c>
      <c r="B116439" t="s">
        <v>398391</v>
      </c>
      <c r="C116439" t="s">
        <v>218239</v>
      </c>
      <c r="D116439" t="s">
        <v>1499</v>
      </c>
      <c r="E116439">
        <v>82.72</v>
      </c>
      <c r="F116439" t="s">
        <v>29161</v>
      </c>
      <c r="G116439">
        <v>7515472</v>
      </c>
      <c r="H116439">
        <v>9</v>
      </c>
    </row>
    <row r="116440" spans="1:8" x14ac:dyDescent="0.25">
      <c r="A116440" t="s">
        <v>218240</v>
      </c>
      <c r="B116440" t="s">
        <v>398392</v>
      </c>
      <c r="C116440" t="s">
        <v>218241</v>
      </c>
      <c r="D116440" t="s">
        <v>1761</v>
      </c>
      <c r="E116440">
        <v>20.399999999999999</v>
      </c>
      <c r="F116440" t="s">
        <v>1395</v>
      </c>
      <c r="G116440">
        <v>7073199</v>
      </c>
      <c r="H116440">
        <v>9</v>
      </c>
    </row>
    <row r="116441" spans="1:8" x14ac:dyDescent="0.25">
      <c r="A116441" t="s">
        <v>218242</v>
      </c>
      <c r="B116441" t="s">
        <v>398393</v>
      </c>
      <c r="C116441" t="s">
        <v>218243</v>
      </c>
      <c r="D116441" t="s">
        <v>20853</v>
      </c>
      <c r="E116441">
        <v>901.97</v>
      </c>
      <c r="F116441" t="s">
        <v>114</v>
      </c>
      <c r="G116441">
        <v>5384994</v>
      </c>
      <c r="H116441">
        <v>9</v>
      </c>
    </row>
    <row r="116442" spans="1:8" x14ac:dyDescent="0.25">
      <c r="A116442" t="s">
        <v>218244</v>
      </c>
      <c r="B116442" t="s">
        <v>398394</v>
      </c>
      <c r="C116442" t="s">
        <v>218245</v>
      </c>
      <c r="D116442" t="s">
        <v>3003</v>
      </c>
      <c r="E116442">
        <v>9934.77</v>
      </c>
      <c r="F116442" t="s">
        <v>1395</v>
      </c>
      <c r="G116442">
        <v>3861586</v>
      </c>
      <c r="H116442">
        <v>9</v>
      </c>
    </row>
    <row r="116443" spans="1:8" x14ac:dyDescent="0.25">
      <c r="A116443" t="s">
        <v>218246</v>
      </c>
      <c r="B116443" t="s">
        <v>398395</v>
      </c>
      <c r="C116443" t="s">
        <v>218247</v>
      </c>
      <c r="D116443" t="s">
        <v>24738</v>
      </c>
      <c r="E116443">
        <v>482.54</v>
      </c>
      <c r="F116443" t="s">
        <v>1395</v>
      </c>
      <c r="G116443">
        <v>689836</v>
      </c>
      <c r="H116443">
        <v>9</v>
      </c>
    </row>
    <row r="116444" spans="1:8" x14ac:dyDescent="0.25">
      <c r="A116444" t="s">
        <v>218248</v>
      </c>
      <c r="B116444" t="s">
        <v>398396</v>
      </c>
      <c r="C116444" t="s">
        <v>218249</v>
      </c>
      <c r="D116444" t="s">
        <v>106814</v>
      </c>
      <c r="E116444">
        <v>134537.04</v>
      </c>
      <c r="F116444" t="s">
        <v>1362</v>
      </c>
      <c r="G116444">
        <v>7632000</v>
      </c>
      <c r="H116444">
        <v>9</v>
      </c>
    </row>
    <row r="116445" spans="1:8" x14ac:dyDescent="0.25">
      <c r="A116445" t="s">
        <v>218250</v>
      </c>
      <c r="B116445" t="s">
        <v>398397</v>
      </c>
      <c r="C116445" t="s">
        <v>218251</v>
      </c>
      <c r="D116445" t="s">
        <v>217875</v>
      </c>
      <c r="E116445">
        <v>45.09</v>
      </c>
      <c r="F116445" t="s">
        <v>39442</v>
      </c>
      <c r="G116445">
        <v>6315831</v>
      </c>
      <c r="H116445">
        <v>9</v>
      </c>
    </row>
    <row r="116446" spans="1:8" x14ac:dyDescent="0.25">
      <c r="A116446" t="s">
        <v>218252</v>
      </c>
      <c r="B116446" t="s">
        <v>398398</v>
      </c>
      <c r="C116446" t="s">
        <v>218253</v>
      </c>
      <c r="D116446" t="s">
        <v>14568</v>
      </c>
      <c r="E116446">
        <v>37.5</v>
      </c>
      <c r="F116446" t="s">
        <v>114</v>
      </c>
      <c r="G116446">
        <v>4262838</v>
      </c>
      <c r="H116446">
        <v>9</v>
      </c>
    </row>
    <row r="116447" spans="1:8" x14ac:dyDescent="0.25">
      <c r="A116447" t="s">
        <v>218254</v>
      </c>
      <c r="G116447">
        <v>6334803</v>
      </c>
      <c r="H116447">
        <v>15</v>
      </c>
    </row>
    <row r="116448" spans="1:8" x14ac:dyDescent="0.25">
      <c r="A116448" t="s">
        <v>218255</v>
      </c>
      <c r="B116448" t="s">
        <v>398399</v>
      </c>
      <c r="C116448" t="s">
        <v>218256</v>
      </c>
      <c r="D116448" t="s">
        <v>45094</v>
      </c>
      <c r="E116448">
        <v>32.5</v>
      </c>
      <c r="F116448" t="s">
        <v>26</v>
      </c>
      <c r="G116448">
        <v>6744022</v>
      </c>
      <c r="H116448">
        <v>9</v>
      </c>
    </row>
    <row r="116449" spans="1:8" x14ac:dyDescent="0.25">
      <c r="A116449" t="s">
        <v>218257</v>
      </c>
      <c r="G116449">
        <v>6334803</v>
      </c>
      <c r="H116449">
        <v>15</v>
      </c>
    </row>
    <row r="116450" spans="1:8" x14ac:dyDescent="0.25">
      <c r="A116450" t="s">
        <v>218258</v>
      </c>
      <c r="B116450" t="s">
        <v>398400</v>
      </c>
      <c r="C116450" t="s">
        <v>218259</v>
      </c>
      <c r="D116450" t="s">
        <v>21599</v>
      </c>
      <c r="E116450">
        <v>2029.44</v>
      </c>
      <c r="F116450" t="s">
        <v>1395</v>
      </c>
      <c r="G116450">
        <v>1891128</v>
      </c>
      <c r="H116450">
        <v>9</v>
      </c>
    </row>
    <row r="116451" spans="1:8" x14ac:dyDescent="0.25">
      <c r="A116451" t="s">
        <v>218260</v>
      </c>
      <c r="B116451" t="s">
        <v>398401</v>
      </c>
      <c r="C116451" t="s">
        <v>218261</v>
      </c>
      <c r="D116451" t="s">
        <v>49143</v>
      </c>
      <c r="E116451">
        <v>147.79</v>
      </c>
      <c r="F116451" t="s">
        <v>29161</v>
      </c>
      <c r="G116451">
        <v>3089359</v>
      </c>
      <c r="H116451">
        <v>9</v>
      </c>
    </row>
    <row r="116452" spans="1:8" x14ac:dyDescent="0.25">
      <c r="A116452" t="s">
        <v>218262</v>
      </c>
      <c r="B116452" t="s">
        <v>398402</v>
      </c>
      <c r="C116452" t="s">
        <v>218263</v>
      </c>
      <c r="D116452" t="s">
        <v>9137</v>
      </c>
      <c r="E116452">
        <v>1820.57</v>
      </c>
      <c r="F116452" t="s">
        <v>29161</v>
      </c>
      <c r="G116452">
        <v>2590171</v>
      </c>
      <c r="H116452">
        <v>9</v>
      </c>
    </row>
    <row r="116453" spans="1:8" x14ac:dyDescent="0.25">
      <c r="A116453" t="s">
        <v>218264</v>
      </c>
      <c r="B116453" t="s">
        <v>398403</v>
      </c>
      <c r="C116453" t="s">
        <v>218265</v>
      </c>
      <c r="D116453" t="s">
        <v>21156</v>
      </c>
      <c r="E116453">
        <v>91.34</v>
      </c>
      <c r="F116453" t="s">
        <v>39442</v>
      </c>
      <c r="G116453">
        <v>1366246</v>
      </c>
      <c r="H116453">
        <v>9</v>
      </c>
    </row>
    <row r="116454" spans="1:8" x14ac:dyDescent="0.25">
      <c r="A116454" t="s">
        <v>218266</v>
      </c>
      <c r="B116454" t="s">
        <v>398404</v>
      </c>
      <c r="C116454" t="s">
        <v>218267</v>
      </c>
      <c r="D116454" t="s">
        <v>211760</v>
      </c>
      <c r="E116454">
        <v>482.11</v>
      </c>
      <c r="F116454" t="s">
        <v>29161</v>
      </c>
      <c r="G116454">
        <v>5971269</v>
      </c>
      <c r="H116454">
        <v>9</v>
      </c>
    </row>
    <row r="116455" spans="1:8" x14ac:dyDescent="0.25">
      <c r="A116455" t="s">
        <v>218268</v>
      </c>
      <c r="B116455" t="s">
        <v>398405</v>
      </c>
      <c r="C116455" t="s">
        <v>218269</v>
      </c>
      <c r="D116455" t="s">
        <v>2148</v>
      </c>
      <c r="E116455">
        <v>958.69</v>
      </c>
      <c r="F116455" t="s">
        <v>39442</v>
      </c>
      <c r="G116455">
        <v>7184328</v>
      </c>
      <c r="H116455">
        <v>9</v>
      </c>
    </row>
    <row r="116456" spans="1:8" x14ac:dyDescent="0.25">
      <c r="A116456" t="s">
        <v>218270</v>
      </c>
      <c r="B116456" t="s">
        <v>398406</v>
      </c>
      <c r="C116456" t="s">
        <v>218271</v>
      </c>
      <c r="D116456" t="s">
        <v>1416</v>
      </c>
      <c r="E116456">
        <v>81672.11</v>
      </c>
      <c r="F116456" t="s">
        <v>39442</v>
      </c>
      <c r="G116456">
        <v>1769492</v>
      </c>
      <c r="H116456">
        <v>9</v>
      </c>
    </row>
    <row r="116457" spans="1:8" x14ac:dyDescent="0.25">
      <c r="A116457" t="s">
        <v>218272</v>
      </c>
      <c r="B116457" t="s">
        <v>398407</v>
      </c>
      <c r="C116457" t="s">
        <v>218273</v>
      </c>
      <c r="D116457" t="s">
        <v>1400</v>
      </c>
      <c r="E116457">
        <v>35.04</v>
      </c>
      <c r="F116457" t="s">
        <v>1395</v>
      </c>
      <c r="G116457">
        <v>3707372</v>
      </c>
      <c r="H116457">
        <v>9</v>
      </c>
    </row>
    <row r="116458" spans="1:8" x14ac:dyDescent="0.25">
      <c r="A116458" t="s">
        <v>218274</v>
      </c>
      <c r="B116458" t="s">
        <v>398408</v>
      </c>
      <c r="C116458" t="s">
        <v>218275</v>
      </c>
      <c r="D116458" t="s">
        <v>33216</v>
      </c>
      <c r="E116458">
        <v>33.56</v>
      </c>
      <c r="F116458" t="s">
        <v>29161</v>
      </c>
      <c r="G116458">
        <v>6774333</v>
      </c>
      <c r="H116458">
        <v>9</v>
      </c>
    </row>
    <row r="116459" spans="1:8" x14ac:dyDescent="0.25">
      <c r="A116459" t="s">
        <v>218276</v>
      </c>
      <c r="B116459" t="s">
        <v>398409</v>
      </c>
      <c r="C116459" t="s">
        <v>218277</v>
      </c>
      <c r="D116459" t="s">
        <v>1400</v>
      </c>
      <c r="E116459">
        <v>19.510000000000002</v>
      </c>
      <c r="F116459" t="s">
        <v>29161</v>
      </c>
      <c r="G116459">
        <v>6391730</v>
      </c>
      <c r="H116459">
        <v>9</v>
      </c>
    </row>
    <row r="116460" spans="1:8" x14ac:dyDescent="0.25">
      <c r="A116460" t="s">
        <v>218278</v>
      </c>
      <c r="B116460" t="s">
        <v>398410</v>
      </c>
      <c r="C116460" t="s">
        <v>218279</v>
      </c>
      <c r="D116460" t="s">
        <v>20205</v>
      </c>
      <c r="E116460">
        <v>73.709999999999994</v>
      </c>
      <c r="F116460" t="s">
        <v>29161</v>
      </c>
      <c r="G116460">
        <v>7601017</v>
      </c>
      <c r="H116460">
        <v>9</v>
      </c>
    </row>
    <row r="116461" spans="1:8" x14ac:dyDescent="0.25">
      <c r="A116461" t="s">
        <v>218280</v>
      </c>
      <c r="B116461" t="s">
        <v>398411</v>
      </c>
      <c r="C116461" t="s">
        <v>218281</v>
      </c>
      <c r="D116461" t="s">
        <v>1800</v>
      </c>
      <c r="E116461">
        <v>99.19</v>
      </c>
      <c r="F116461" t="s">
        <v>1395</v>
      </c>
      <c r="G116461">
        <v>381760</v>
      </c>
      <c r="H116461">
        <v>9</v>
      </c>
    </row>
    <row r="116462" spans="1:8" x14ac:dyDescent="0.25">
      <c r="A116462" t="s">
        <v>218282</v>
      </c>
      <c r="B116462" t="s">
        <v>398412</v>
      </c>
      <c r="C116462" t="s">
        <v>218283</v>
      </c>
      <c r="D116462" t="s">
        <v>1400</v>
      </c>
      <c r="E116462">
        <v>45.48</v>
      </c>
      <c r="F116462" t="s">
        <v>1395</v>
      </c>
      <c r="G116462">
        <v>1657775</v>
      </c>
      <c r="H116462">
        <v>9</v>
      </c>
    </row>
    <row r="116463" spans="1:8" x14ac:dyDescent="0.25">
      <c r="A116463" t="s">
        <v>218284</v>
      </c>
      <c r="B116463" t="s">
        <v>398413</v>
      </c>
      <c r="C116463" t="s">
        <v>218285</v>
      </c>
      <c r="D116463" t="s">
        <v>1486</v>
      </c>
      <c r="E116463">
        <v>487.77</v>
      </c>
      <c r="F116463" t="s">
        <v>114</v>
      </c>
      <c r="G116463">
        <v>4223314</v>
      </c>
      <c r="H116463">
        <v>9</v>
      </c>
    </row>
    <row r="116464" spans="1:8" x14ac:dyDescent="0.25">
      <c r="A116464" t="s">
        <v>218286</v>
      </c>
      <c r="B116464" t="s">
        <v>398414</v>
      </c>
      <c r="C116464" t="s">
        <v>218287</v>
      </c>
      <c r="D116464" t="s">
        <v>11311</v>
      </c>
      <c r="E116464">
        <v>472.59</v>
      </c>
      <c r="F116464" t="s">
        <v>4</v>
      </c>
      <c r="G116464">
        <v>6370915</v>
      </c>
      <c r="H116464">
        <v>9</v>
      </c>
    </row>
    <row r="116465" spans="1:8" x14ac:dyDescent="0.25">
      <c r="A116465" t="s">
        <v>218288</v>
      </c>
      <c r="B116465" t="s">
        <v>398415</v>
      </c>
      <c r="C116465" t="s">
        <v>218289</v>
      </c>
      <c r="D116465" t="s">
        <v>19266</v>
      </c>
      <c r="E116465">
        <v>233.79</v>
      </c>
      <c r="F116465" t="s">
        <v>114</v>
      </c>
      <c r="G116465">
        <v>3599671</v>
      </c>
      <c r="H116465">
        <v>9</v>
      </c>
    </row>
    <row r="116466" spans="1:8" x14ac:dyDescent="0.25">
      <c r="A116466" t="s">
        <v>218290</v>
      </c>
      <c r="B116466" t="s">
        <v>398416</v>
      </c>
      <c r="C116466" t="s">
        <v>218291</v>
      </c>
      <c r="D116466" t="s">
        <v>208596</v>
      </c>
      <c r="E116466">
        <v>51.51</v>
      </c>
      <c r="F116466" t="s">
        <v>39442</v>
      </c>
      <c r="G116466">
        <v>3924084</v>
      </c>
      <c r="H116466">
        <v>9</v>
      </c>
    </row>
    <row r="116467" spans="1:8" x14ac:dyDescent="0.25">
      <c r="A116467" t="s">
        <v>218292</v>
      </c>
      <c r="B116467" t="s">
        <v>398417</v>
      </c>
      <c r="C116467" t="s">
        <v>218293</v>
      </c>
      <c r="D116467" t="s">
        <v>31577</v>
      </c>
      <c r="E116467">
        <v>134.29</v>
      </c>
      <c r="F116467" t="s">
        <v>1362</v>
      </c>
      <c r="G116467">
        <v>4622289</v>
      </c>
      <c r="H116467">
        <v>9</v>
      </c>
    </row>
    <row r="116468" spans="1:8" x14ac:dyDescent="0.25">
      <c r="A116468" t="s">
        <v>218294</v>
      </c>
      <c r="B116468" t="s">
        <v>398418</v>
      </c>
      <c r="C116468" t="s">
        <v>218295</v>
      </c>
      <c r="D116468" t="s">
        <v>3529</v>
      </c>
      <c r="E116468">
        <v>1083.31</v>
      </c>
      <c r="F116468" t="s">
        <v>114</v>
      </c>
      <c r="G116468">
        <v>3032368</v>
      </c>
      <c r="H116468">
        <v>9</v>
      </c>
    </row>
    <row r="116469" spans="1:8" x14ac:dyDescent="0.25">
      <c r="A116469" t="s">
        <v>218296</v>
      </c>
      <c r="B116469" t="s">
        <v>398419</v>
      </c>
      <c r="C116469" t="s">
        <v>218297</v>
      </c>
      <c r="D116469" t="s">
        <v>14568</v>
      </c>
      <c r="E116469">
        <v>146.30000000000001</v>
      </c>
      <c r="F116469" t="s">
        <v>114</v>
      </c>
      <c r="G116469">
        <v>6360200</v>
      </c>
      <c r="H116469">
        <v>9</v>
      </c>
    </row>
    <row r="116470" spans="1:8" x14ac:dyDescent="0.25">
      <c r="A116470" t="s">
        <v>218298</v>
      </c>
      <c r="B116470" t="s">
        <v>398420</v>
      </c>
      <c r="C116470" t="s">
        <v>218299</v>
      </c>
      <c r="D116470" t="s">
        <v>1430</v>
      </c>
      <c r="E116470">
        <v>588.13</v>
      </c>
      <c r="F116470" t="s">
        <v>39442</v>
      </c>
      <c r="G116470">
        <v>4952874</v>
      </c>
      <c r="H116470">
        <v>9</v>
      </c>
    </row>
    <row r="116471" spans="1:8" x14ac:dyDescent="0.25">
      <c r="A116471" t="s">
        <v>218300</v>
      </c>
      <c r="B116471" t="s">
        <v>398421</v>
      </c>
      <c r="C116471" t="s">
        <v>218301</v>
      </c>
      <c r="D116471" t="s">
        <v>2848</v>
      </c>
      <c r="E116471">
        <v>541.70000000000005</v>
      </c>
      <c r="F116471" t="s">
        <v>1395</v>
      </c>
      <c r="G116471">
        <v>6031147</v>
      </c>
      <c r="H116471">
        <v>9</v>
      </c>
    </row>
    <row r="116472" spans="1:8" x14ac:dyDescent="0.25">
      <c r="A116472" t="s">
        <v>218302</v>
      </c>
      <c r="B116472" t="s">
        <v>398422</v>
      </c>
      <c r="C116472" t="s">
        <v>218303</v>
      </c>
      <c r="D116472" t="s">
        <v>217875</v>
      </c>
      <c r="E116472">
        <v>62.18</v>
      </c>
      <c r="F116472" t="s">
        <v>39442</v>
      </c>
      <c r="G116472">
        <v>6319901</v>
      </c>
      <c r="H116472">
        <v>9</v>
      </c>
    </row>
    <row r="116473" spans="1:8" x14ac:dyDescent="0.25">
      <c r="A116473" t="s">
        <v>218304</v>
      </c>
      <c r="B116473" t="s">
        <v>398423</v>
      </c>
      <c r="C116473" t="s">
        <v>218305</v>
      </c>
      <c r="D116473" t="s">
        <v>13238</v>
      </c>
      <c r="E116473">
        <v>151.46</v>
      </c>
      <c r="F116473" t="s">
        <v>13</v>
      </c>
      <c r="G116473">
        <v>6317752</v>
      </c>
      <c r="H116473">
        <v>9</v>
      </c>
    </row>
    <row r="116474" spans="1:8" x14ac:dyDescent="0.25">
      <c r="A116474" t="s">
        <v>218306</v>
      </c>
      <c r="B116474" t="s">
        <v>398424</v>
      </c>
      <c r="C116474" t="s">
        <v>218307</v>
      </c>
      <c r="D116474" t="s">
        <v>459</v>
      </c>
      <c r="E116474">
        <v>259.13</v>
      </c>
      <c r="F116474" t="s">
        <v>1362</v>
      </c>
      <c r="G116474">
        <v>4279355</v>
      </c>
      <c r="H116474">
        <v>9</v>
      </c>
    </row>
    <row r="116475" spans="1:8" x14ac:dyDescent="0.25">
      <c r="A116475" t="s">
        <v>218308</v>
      </c>
      <c r="B116475" t="s">
        <v>398425</v>
      </c>
      <c r="C116475" t="s">
        <v>218309</v>
      </c>
      <c r="D116475" t="s">
        <v>15245</v>
      </c>
      <c r="E116475">
        <v>45.57</v>
      </c>
      <c r="F116475" t="s">
        <v>1395</v>
      </c>
      <c r="G116475">
        <v>5279923</v>
      </c>
      <c r="H116475">
        <v>9</v>
      </c>
    </row>
    <row r="116476" spans="1:8" x14ac:dyDescent="0.25">
      <c r="A116476" t="s">
        <v>218310</v>
      </c>
      <c r="B116476" t="s">
        <v>398426</v>
      </c>
      <c r="C116476" t="s">
        <v>218311</v>
      </c>
      <c r="D116476" t="s">
        <v>13299</v>
      </c>
      <c r="E116476">
        <v>298.43</v>
      </c>
      <c r="F116476" t="s">
        <v>1395</v>
      </c>
      <c r="G116476">
        <v>3594540</v>
      </c>
      <c r="H116476">
        <v>9</v>
      </c>
    </row>
    <row r="116477" spans="1:8" x14ac:dyDescent="0.25">
      <c r="A116477" t="s">
        <v>218312</v>
      </c>
      <c r="B116477" t="s">
        <v>398427</v>
      </c>
      <c r="C116477" t="s">
        <v>218313</v>
      </c>
      <c r="D116477" t="s">
        <v>218314</v>
      </c>
      <c r="E116477">
        <v>429.71</v>
      </c>
      <c r="F116477" t="s">
        <v>29161</v>
      </c>
      <c r="G116477">
        <v>3207031</v>
      </c>
      <c r="H116477">
        <v>9</v>
      </c>
    </row>
    <row r="116478" spans="1:8" x14ac:dyDescent="0.25">
      <c r="A116478" t="s">
        <v>218315</v>
      </c>
      <c r="B116478" t="s">
        <v>398428</v>
      </c>
      <c r="C116478" t="s">
        <v>218316</v>
      </c>
      <c r="D116478" t="s">
        <v>18177</v>
      </c>
      <c r="E116478">
        <v>525.72</v>
      </c>
      <c r="F116478" t="s">
        <v>39442</v>
      </c>
      <c r="G116478">
        <v>6337745</v>
      </c>
      <c r="H116478">
        <v>9</v>
      </c>
    </row>
    <row r="116479" spans="1:8" x14ac:dyDescent="0.25">
      <c r="A116479" t="s">
        <v>218317</v>
      </c>
      <c r="B116479" t="s">
        <v>398429</v>
      </c>
      <c r="C116479" t="s">
        <v>218318</v>
      </c>
      <c r="D116479" t="s">
        <v>1416</v>
      </c>
      <c r="E116479">
        <v>174.32</v>
      </c>
      <c r="F116479" t="s">
        <v>4</v>
      </c>
      <c r="G116479">
        <v>5026692</v>
      </c>
      <c r="H116479">
        <v>9</v>
      </c>
    </row>
    <row r="116480" spans="1:8" x14ac:dyDescent="0.25">
      <c r="A116480" t="s">
        <v>218319</v>
      </c>
      <c r="B116480" t="s">
        <v>398430</v>
      </c>
      <c r="C116480" t="s">
        <v>218320</v>
      </c>
      <c r="D116480" t="s">
        <v>17449</v>
      </c>
      <c r="E116480">
        <v>1000.34</v>
      </c>
      <c r="F116480" t="s">
        <v>39442</v>
      </c>
      <c r="G116480">
        <v>2076355</v>
      </c>
      <c r="H116480">
        <v>9</v>
      </c>
    </row>
    <row r="116481" spans="1:8" x14ac:dyDescent="0.25">
      <c r="A116481" t="s">
        <v>218321</v>
      </c>
      <c r="B116481" t="s">
        <v>398431</v>
      </c>
      <c r="C116481" t="s">
        <v>218322</v>
      </c>
      <c r="D116481" t="s">
        <v>14568</v>
      </c>
      <c r="E116481">
        <v>329.64</v>
      </c>
      <c r="F116481" t="s">
        <v>114</v>
      </c>
      <c r="G116481">
        <v>6951149</v>
      </c>
      <c r="H116481">
        <v>9</v>
      </c>
    </row>
    <row r="116482" spans="1:8" x14ac:dyDescent="0.25">
      <c r="A116482" t="s">
        <v>218323</v>
      </c>
      <c r="B116482" t="s">
        <v>398432</v>
      </c>
      <c r="C116482" t="s">
        <v>218324</v>
      </c>
      <c r="D116482" t="s">
        <v>1588</v>
      </c>
      <c r="E116482">
        <v>77.13</v>
      </c>
      <c r="F116482" t="s">
        <v>114</v>
      </c>
      <c r="G116482">
        <v>6407367</v>
      </c>
      <c r="H116482">
        <v>9</v>
      </c>
    </row>
    <row r="116483" spans="1:8" x14ac:dyDescent="0.25">
      <c r="A116483" t="s">
        <v>218325</v>
      </c>
      <c r="B116483" t="s">
        <v>398433</v>
      </c>
      <c r="C116483" t="s">
        <v>218326</v>
      </c>
      <c r="D116483" t="s">
        <v>211760</v>
      </c>
      <c r="E116483">
        <v>204.49</v>
      </c>
      <c r="F116483" t="s">
        <v>29161</v>
      </c>
      <c r="G116483">
        <v>1489224</v>
      </c>
      <c r="H116483">
        <v>9</v>
      </c>
    </row>
    <row r="116484" spans="1:8" x14ac:dyDescent="0.25">
      <c r="A116484" t="s">
        <v>218327</v>
      </c>
      <c r="B116484" t="s">
        <v>398434</v>
      </c>
      <c r="C116484" t="s">
        <v>218328</v>
      </c>
      <c r="D116484" t="s">
        <v>1761</v>
      </c>
      <c r="E116484">
        <v>4918.0200000000004</v>
      </c>
      <c r="F116484" t="s">
        <v>39442</v>
      </c>
      <c r="G116484">
        <v>7544739</v>
      </c>
      <c r="H116484">
        <v>9</v>
      </c>
    </row>
    <row r="116485" spans="1:8" x14ac:dyDescent="0.25">
      <c r="A116485" t="s">
        <v>218329</v>
      </c>
      <c r="B116485" t="s">
        <v>398435</v>
      </c>
      <c r="C116485" t="s">
        <v>218330</v>
      </c>
      <c r="D116485" t="s">
        <v>217875</v>
      </c>
      <c r="E116485">
        <v>77.66</v>
      </c>
      <c r="F116485" t="s">
        <v>39442</v>
      </c>
      <c r="G116485">
        <v>6315826</v>
      </c>
      <c r="H116485">
        <v>9</v>
      </c>
    </row>
    <row r="116486" spans="1:8" x14ac:dyDescent="0.25">
      <c r="A116486" t="s">
        <v>218331</v>
      </c>
      <c r="B116486" t="s">
        <v>398436</v>
      </c>
      <c r="C116486" t="s">
        <v>218332</v>
      </c>
      <c r="D116486" t="s">
        <v>1597</v>
      </c>
      <c r="E116486">
        <v>46.31</v>
      </c>
      <c r="F116486" t="s">
        <v>1395</v>
      </c>
      <c r="G116486">
        <v>6948503</v>
      </c>
      <c r="H116486">
        <v>9</v>
      </c>
    </row>
    <row r="116487" spans="1:8" x14ac:dyDescent="0.25">
      <c r="A116487" t="s">
        <v>218333</v>
      </c>
      <c r="B116487" t="s">
        <v>398437</v>
      </c>
      <c r="C116487" t="s">
        <v>218334</v>
      </c>
      <c r="D116487" t="s">
        <v>2007</v>
      </c>
      <c r="E116487">
        <v>1068.75</v>
      </c>
      <c r="F116487" t="s">
        <v>13</v>
      </c>
      <c r="G116487">
        <v>7266923</v>
      </c>
      <c r="H116487">
        <v>9</v>
      </c>
    </row>
    <row r="116488" spans="1:8" x14ac:dyDescent="0.25">
      <c r="A116488" t="s">
        <v>218335</v>
      </c>
      <c r="B116488" t="s">
        <v>398438</v>
      </c>
      <c r="C116488" t="s">
        <v>218336</v>
      </c>
      <c r="D116488" t="s">
        <v>2934</v>
      </c>
      <c r="E116488">
        <v>316.33999999999997</v>
      </c>
      <c r="F116488" t="s">
        <v>1395</v>
      </c>
      <c r="G116488">
        <v>49090</v>
      </c>
      <c r="H116488">
        <v>9</v>
      </c>
    </row>
    <row r="116489" spans="1:8" x14ac:dyDescent="0.25">
      <c r="A116489" t="s">
        <v>218337</v>
      </c>
      <c r="B116489" t="s">
        <v>398439</v>
      </c>
      <c r="C116489" t="s">
        <v>218338</v>
      </c>
      <c r="D116489" t="s">
        <v>1400</v>
      </c>
      <c r="E116489">
        <v>73.98</v>
      </c>
      <c r="F116489" t="s">
        <v>29161</v>
      </c>
      <c r="G116489">
        <v>6535762</v>
      </c>
      <c r="H116489">
        <v>9</v>
      </c>
    </row>
    <row r="116490" spans="1:8" x14ac:dyDescent="0.25">
      <c r="A116490" t="s">
        <v>218339</v>
      </c>
      <c r="B116490" t="s">
        <v>398440</v>
      </c>
      <c r="C116490" t="s">
        <v>218340</v>
      </c>
      <c r="D116490" t="s">
        <v>45094</v>
      </c>
      <c r="E116490">
        <v>35.880000000000003</v>
      </c>
      <c r="F116490" t="s">
        <v>26</v>
      </c>
      <c r="G116490">
        <v>6744106</v>
      </c>
      <c r="H116490">
        <v>9</v>
      </c>
    </row>
    <row r="116491" spans="1:8" x14ac:dyDescent="0.25">
      <c r="A116491" t="s">
        <v>218341</v>
      </c>
      <c r="B116491" t="s">
        <v>398441</v>
      </c>
      <c r="C116491" t="s">
        <v>218342</v>
      </c>
      <c r="D116491" t="s">
        <v>106814</v>
      </c>
      <c r="E116491">
        <v>228113.14</v>
      </c>
      <c r="F116491" t="s">
        <v>1362</v>
      </c>
      <c r="G116491">
        <v>7631424</v>
      </c>
      <c r="H116491">
        <v>9</v>
      </c>
    </row>
    <row r="116492" spans="1:8" x14ac:dyDescent="0.25">
      <c r="A116492" t="s">
        <v>218343</v>
      </c>
      <c r="B116492" t="s">
        <v>398442</v>
      </c>
      <c r="C116492" t="s">
        <v>218344</v>
      </c>
      <c r="D116492" t="s">
        <v>13698</v>
      </c>
      <c r="E116492">
        <v>85.23</v>
      </c>
      <c r="F116492" t="s">
        <v>114</v>
      </c>
      <c r="G116492">
        <v>7304750</v>
      </c>
      <c r="H116492">
        <v>9</v>
      </c>
    </row>
    <row r="116493" spans="1:8" x14ac:dyDescent="0.25">
      <c r="A116493" t="s">
        <v>218345</v>
      </c>
      <c r="B116493" t="s">
        <v>398443</v>
      </c>
      <c r="C116493" t="s">
        <v>218346</v>
      </c>
      <c r="D116493" t="s">
        <v>19266</v>
      </c>
      <c r="E116493">
        <v>378.35</v>
      </c>
      <c r="F116493" t="s">
        <v>39442</v>
      </c>
      <c r="G116493">
        <v>4735867</v>
      </c>
      <c r="H116493">
        <v>9</v>
      </c>
    </row>
    <row r="116494" spans="1:8" x14ac:dyDescent="0.25">
      <c r="A116494" t="s">
        <v>218347</v>
      </c>
      <c r="B116494" t="s">
        <v>398444</v>
      </c>
      <c r="C116494" t="s">
        <v>218348</v>
      </c>
      <c r="D116494" t="s">
        <v>3099</v>
      </c>
      <c r="E116494">
        <v>29.92</v>
      </c>
      <c r="F116494" t="s">
        <v>39442</v>
      </c>
      <c r="G116494">
        <v>2064820</v>
      </c>
      <c r="H116494">
        <v>9</v>
      </c>
    </row>
    <row r="116495" spans="1:8" x14ac:dyDescent="0.25">
      <c r="A116495" t="s">
        <v>218349</v>
      </c>
      <c r="B116495" t="s">
        <v>398445</v>
      </c>
      <c r="C116495" t="s">
        <v>218350</v>
      </c>
      <c r="D116495" t="s">
        <v>32439</v>
      </c>
      <c r="E116495">
        <v>202.5</v>
      </c>
      <c r="F116495" t="s">
        <v>39442</v>
      </c>
      <c r="G116495">
        <v>4435835</v>
      </c>
      <c r="H116495">
        <v>9</v>
      </c>
    </row>
    <row r="116496" spans="1:8" x14ac:dyDescent="0.25">
      <c r="A116496" t="s">
        <v>218351</v>
      </c>
      <c r="B116496" t="s">
        <v>398446</v>
      </c>
      <c r="C116496" t="s">
        <v>218352</v>
      </c>
      <c r="D116496" t="s">
        <v>1850</v>
      </c>
      <c r="E116496">
        <v>40.68</v>
      </c>
      <c r="F116496" t="s">
        <v>1395</v>
      </c>
      <c r="G116496">
        <v>2151473</v>
      </c>
      <c r="H116496">
        <v>9</v>
      </c>
    </row>
    <row r="116497" spans="1:8" x14ac:dyDescent="0.25">
      <c r="A116497" t="s">
        <v>218353</v>
      </c>
      <c r="B116497" t="s">
        <v>398447</v>
      </c>
      <c r="C116497" t="s">
        <v>218354</v>
      </c>
      <c r="D116497" t="s">
        <v>21151</v>
      </c>
      <c r="E116497">
        <v>138.96</v>
      </c>
      <c r="F116497" t="s">
        <v>1395</v>
      </c>
      <c r="G116497">
        <v>3300555</v>
      </c>
      <c r="H116497">
        <v>9</v>
      </c>
    </row>
    <row r="116498" spans="1:8" x14ac:dyDescent="0.25">
      <c r="A116498" t="s">
        <v>218355</v>
      </c>
      <c r="B116498" t="s">
        <v>398448</v>
      </c>
      <c r="C116498" t="s">
        <v>218356</v>
      </c>
      <c r="D116498" t="s">
        <v>13182</v>
      </c>
      <c r="E116498">
        <v>187.06</v>
      </c>
      <c r="F116498" t="s">
        <v>114</v>
      </c>
      <c r="G116498">
        <v>999852</v>
      </c>
      <c r="H116498">
        <v>9</v>
      </c>
    </row>
    <row r="116499" spans="1:8" x14ac:dyDescent="0.25">
      <c r="A116499" t="s">
        <v>218357</v>
      </c>
      <c r="B116499" t="s">
        <v>398449</v>
      </c>
      <c r="C116499" t="s">
        <v>218358</v>
      </c>
      <c r="D116499" t="s">
        <v>1400</v>
      </c>
      <c r="E116499">
        <v>19.97</v>
      </c>
      <c r="F116499" t="s">
        <v>1395</v>
      </c>
      <c r="G116499">
        <v>6390848</v>
      </c>
      <c r="H116499">
        <v>9</v>
      </c>
    </row>
    <row r="116500" spans="1:8" x14ac:dyDescent="0.25">
      <c r="A116500" t="s">
        <v>218359</v>
      </c>
      <c r="B116500" t="s">
        <v>398450</v>
      </c>
      <c r="C116500" t="s">
        <v>218360</v>
      </c>
      <c r="D116500" t="s">
        <v>1565</v>
      </c>
      <c r="E116500">
        <v>1138.03</v>
      </c>
      <c r="F116500" t="s">
        <v>39442</v>
      </c>
      <c r="G116500">
        <v>6335226</v>
      </c>
      <c r="H116500">
        <v>9</v>
      </c>
    </row>
    <row r="116501" spans="1:8" x14ac:dyDescent="0.25">
      <c r="A116501" t="s">
        <v>218361</v>
      </c>
      <c r="B116501" t="s">
        <v>398451</v>
      </c>
      <c r="C116501" t="s">
        <v>218362</v>
      </c>
      <c r="D116501" t="s">
        <v>33325</v>
      </c>
      <c r="E116501">
        <v>29.35</v>
      </c>
      <c r="F116501" t="s">
        <v>1395</v>
      </c>
      <c r="G116501">
        <v>3127033</v>
      </c>
      <c r="H116501">
        <v>9</v>
      </c>
    </row>
    <row r="116502" spans="1:8" x14ac:dyDescent="0.25">
      <c r="A116502" t="s">
        <v>218363</v>
      </c>
      <c r="B116502" t="s">
        <v>398452</v>
      </c>
      <c r="C116502" t="s">
        <v>218364</v>
      </c>
      <c r="D116502" t="s">
        <v>18724</v>
      </c>
      <c r="E116502">
        <v>1709.73</v>
      </c>
      <c r="F116502" t="s">
        <v>39442</v>
      </c>
      <c r="G116502">
        <v>3390353</v>
      </c>
      <c r="H116502">
        <v>9</v>
      </c>
    </row>
    <row r="116503" spans="1:8" x14ac:dyDescent="0.25">
      <c r="A116503" t="s">
        <v>218365</v>
      </c>
      <c r="B116503" t="s">
        <v>398453</v>
      </c>
      <c r="C116503" t="s">
        <v>218366</v>
      </c>
      <c r="D116503" t="s">
        <v>217875</v>
      </c>
      <c r="E116503">
        <v>46.8</v>
      </c>
      <c r="F116503" t="s">
        <v>39442</v>
      </c>
      <c r="G116503">
        <v>6315829</v>
      </c>
      <c r="H116503">
        <v>9</v>
      </c>
    </row>
    <row r="116504" spans="1:8" x14ac:dyDescent="0.25">
      <c r="A116504" t="s">
        <v>218367</v>
      </c>
      <c r="B116504" t="s">
        <v>398454</v>
      </c>
      <c r="C116504" t="s">
        <v>218368</v>
      </c>
      <c r="D116504" t="s">
        <v>1400</v>
      </c>
      <c r="E116504">
        <v>45.68</v>
      </c>
      <c r="F116504" t="s">
        <v>114</v>
      </c>
      <c r="G116504">
        <v>6383671</v>
      </c>
      <c r="H116504">
        <v>9</v>
      </c>
    </row>
    <row r="116505" spans="1:8" x14ac:dyDescent="0.25">
      <c r="A116505" t="s">
        <v>218369</v>
      </c>
      <c r="B116505" t="s">
        <v>398455</v>
      </c>
      <c r="C116505" t="s">
        <v>218370</v>
      </c>
      <c r="D116505" t="s">
        <v>32367</v>
      </c>
      <c r="E116505">
        <v>74.08</v>
      </c>
      <c r="F116505" t="s">
        <v>1362</v>
      </c>
      <c r="G116505">
        <v>7167498</v>
      </c>
      <c r="H116505">
        <v>9</v>
      </c>
    </row>
    <row r="116506" spans="1:8" x14ac:dyDescent="0.25">
      <c r="A116506" t="s">
        <v>218371</v>
      </c>
      <c r="B116506" t="s">
        <v>398456</v>
      </c>
      <c r="C116506" t="s">
        <v>218372</v>
      </c>
      <c r="D116506" t="s">
        <v>218314</v>
      </c>
      <c r="E116506">
        <v>457.24</v>
      </c>
      <c r="F116506" t="s">
        <v>29161</v>
      </c>
      <c r="G116506">
        <v>3207001</v>
      </c>
      <c r="H116506">
        <v>9</v>
      </c>
    </row>
    <row r="116507" spans="1:8" x14ac:dyDescent="0.25">
      <c r="A116507" t="s">
        <v>218373</v>
      </c>
      <c r="B116507" t="s">
        <v>398457</v>
      </c>
      <c r="C116507" t="s">
        <v>218374</v>
      </c>
      <c r="D116507" t="s">
        <v>2139</v>
      </c>
      <c r="E116507">
        <v>1533.32</v>
      </c>
      <c r="F116507" t="s">
        <v>29161</v>
      </c>
      <c r="G116507">
        <v>6615610</v>
      </c>
      <c r="H116507">
        <v>9</v>
      </c>
    </row>
    <row r="116508" spans="1:8" x14ac:dyDescent="0.25">
      <c r="A116508" t="s">
        <v>218375</v>
      </c>
      <c r="B116508" t="s">
        <v>398458</v>
      </c>
      <c r="C116508" t="s">
        <v>218376</v>
      </c>
      <c r="D116508" t="s">
        <v>208596</v>
      </c>
      <c r="E116508">
        <v>83.63</v>
      </c>
      <c r="F116508" t="s">
        <v>39442</v>
      </c>
      <c r="G116508">
        <v>1141985</v>
      </c>
      <c r="H116508">
        <v>9</v>
      </c>
    </row>
    <row r="116509" spans="1:8" x14ac:dyDescent="0.25">
      <c r="A116509" t="s">
        <v>218377</v>
      </c>
      <c r="B116509" t="s">
        <v>398459</v>
      </c>
      <c r="C116509" t="s">
        <v>218378</v>
      </c>
      <c r="D116509" t="s">
        <v>20205</v>
      </c>
      <c r="E116509">
        <v>39.71</v>
      </c>
      <c r="F116509" t="s">
        <v>29161</v>
      </c>
      <c r="G116509">
        <v>7532297</v>
      </c>
      <c r="H116509">
        <v>9</v>
      </c>
    </row>
    <row r="116510" spans="1:8" x14ac:dyDescent="0.25">
      <c r="A116510" t="s">
        <v>218379</v>
      </c>
      <c r="B116510" t="s">
        <v>398460</v>
      </c>
      <c r="C116510" t="s">
        <v>218380</v>
      </c>
      <c r="D116510" t="s">
        <v>25350</v>
      </c>
      <c r="E116510">
        <v>3934.9</v>
      </c>
      <c r="F116510" t="s">
        <v>4</v>
      </c>
      <c r="G116510">
        <v>3578146</v>
      </c>
      <c r="H116510">
        <v>9</v>
      </c>
    </row>
    <row r="116511" spans="1:8" x14ac:dyDescent="0.25">
      <c r="A116511" t="s">
        <v>218381</v>
      </c>
      <c r="B116511" t="s">
        <v>398461</v>
      </c>
      <c r="C116511" t="s">
        <v>218382</v>
      </c>
      <c r="D116511" t="s">
        <v>11385</v>
      </c>
      <c r="E116511">
        <v>82.12</v>
      </c>
      <c r="F116511" t="s">
        <v>114</v>
      </c>
      <c r="G116511">
        <v>6330930</v>
      </c>
      <c r="H116511">
        <v>9</v>
      </c>
    </row>
    <row r="116512" spans="1:8" x14ac:dyDescent="0.25">
      <c r="A116512" t="s">
        <v>218383</v>
      </c>
      <c r="B116512" t="s">
        <v>398462</v>
      </c>
      <c r="C116512" t="s">
        <v>218384</v>
      </c>
      <c r="D116512" t="s">
        <v>18332</v>
      </c>
      <c r="E116512">
        <v>43.17</v>
      </c>
      <c r="F116512" t="s">
        <v>114</v>
      </c>
      <c r="G116512">
        <v>3895899</v>
      </c>
      <c r="H116512">
        <v>9</v>
      </c>
    </row>
    <row r="116513" spans="1:8" x14ac:dyDescent="0.25">
      <c r="A116513" t="s">
        <v>218385</v>
      </c>
      <c r="B116513" t="s">
        <v>398463</v>
      </c>
      <c r="C116513" t="s">
        <v>218386</v>
      </c>
      <c r="D116513" t="s">
        <v>3788</v>
      </c>
      <c r="E116513">
        <v>534.92999999999995</v>
      </c>
      <c r="F116513" t="s">
        <v>1362</v>
      </c>
      <c r="G116513">
        <v>6338215</v>
      </c>
      <c r="H116513">
        <v>9</v>
      </c>
    </row>
    <row r="116514" spans="1:8" x14ac:dyDescent="0.25">
      <c r="A116514" t="s">
        <v>218387</v>
      </c>
      <c r="B116514" t="s">
        <v>398464</v>
      </c>
      <c r="C116514" t="s">
        <v>218388</v>
      </c>
      <c r="D116514" t="s">
        <v>61725</v>
      </c>
      <c r="E116514">
        <v>62.22</v>
      </c>
      <c r="F116514" t="s">
        <v>1395</v>
      </c>
      <c r="G116514">
        <v>6319565</v>
      </c>
      <c r="H116514">
        <v>9</v>
      </c>
    </row>
    <row r="116515" spans="1:8" x14ac:dyDescent="0.25">
      <c r="A116515" t="s">
        <v>218389</v>
      </c>
      <c r="B116515" t="s">
        <v>398465</v>
      </c>
      <c r="C116515" t="s">
        <v>218390</v>
      </c>
      <c r="D116515" t="s">
        <v>13627</v>
      </c>
      <c r="E116515">
        <v>183.52</v>
      </c>
      <c r="F116515" t="s">
        <v>39442</v>
      </c>
      <c r="G116515">
        <v>5262413</v>
      </c>
      <c r="H116515">
        <v>9</v>
      </c>
    </row>
    <row r="116516" spans="1:8" x14ac:dyDescent="0.25">
      <c r="A116516" t="s">
        <v>218391</v>
      </c>
      <c r="B116516" t="s">
        <v>398466</v>
      </c>
      <c r="C116516" t="s">
        <v>218392</v>
      </c>
      <c r="D116516" t="s">
        <v>205049</v>
      </c>
      <c r="E116516">
        <v>4249.28</v>
      </c>
      <c r="F116516" t="s">
        <v>39442</v>
      </c>
      <c r="G116516">
        <v>7616887</v>
      </c>
      <c r="H116516">
        <v>9</v>
      </c>
    </row>
    <row r="116517" spans="1:8" x14ac:dyDescent="0.25">
      <c r="A116517" t="s">
        <v>218393</v>
      </c>
      <c r="B116517" t="s">
        <v>398467</v>
      </c>
      <c r="C116517" t="s">
        <v>218394</v>
      </c>
      <c r="D116517" t="s">
        <v>25048</v>
      </c>
      <c r="E116517">
        <v>3272.89</v>
      </c>
      <c r="F116517" t="s">
        <v>13</v>
      </c>
      <c r="G116517">
        <v>5633454</v>
      </c>
      <c r="H116517">
        <v>9</v>
      </c>
    </row>
    <row r="116518" spans="1:8" x14ac:dyDescent="0.25">
      <c r="A116518" t="s">
        <v>218395</v>
      </c>
      <c r="B116518" t="s">
        <v>398468</v>
      </c>
      <c r="C116518" t="s">
        <v>218396</v>
      </c>
      <c r="D116518" t="s">
        <v>1565</v>
      </c>
      <c r="E116518">
        <v>23.06</v>
      </c>
      <c r="F116518" t="s">
        <v>39442</v>
      </c>
      <c r="G116518">
        <v>3011907</v>
      </c>
      <c r="H116518">
        <v>9</v>
      </c>
    </row>
    <row r="116519" spans="1:8" x14ac:dyDescent="0.25">
      <c r="A116519" t="s">
        <v>218397</v>
      </c>
      <c r="B116519" t="s">
        <v>398469</v>
      </c>
      <c r="C116519" t="s">
        <v>218398</v>
      </c>
      <c r="D116519" t="s">
        <v>1486</v>
      </c>
      <c r="E116519">
        <v>493.98</v>
      </c>
      <c r="F116519" t="s">
        <v>29161</v>
      </c>
      <c r="G116519">
        <v>6130762</v>
      </c>
      <c r="H116519">
        <v>9</v>
      </c>
    </row>
    <row r="116520" spans="1:8" x14ac:dyDescent="0.25">
      <c r="A116520" t="s">
        <v>218399</v>
      </c>
      <c r="B116520" t="s">
        <v>398470</v>
      </c>
      <c r="C116520" t="s">
        <v>218400</v>
      </c>
      <c r="D116520" t="s">
        <v>6325</v>
      </c>
      <c r="E116520">
        <v>1054.53</v>
      </c>
      <c r="F116520" t="s">
        <v>39442</v>
      </c>
      <c r="G116520">
        <v>6618850</v>
      </c>
      <c r="H116520">
        <v>9</v>
      </c>
    </row>
    <row r="116521" spans="1:8" x14ac:dyDescent="0.25">
      <c r="A116521" t="s">
        <v>218401</v>
      </c>
      <c r="B116521" t="s">
        <v>398471</v>
      </c>
      <c r="C116521" t="s">
        <v>218402</v>
      </c>
      <c r="D116521" t="s">
        <v>29</v>
      </c>
      <c r="E116521">
        <v>1178.48</v>
      </c>
      <c r="F116521" t="s">
        <v>29161</v>
      </c>
      <c r="G116521">
        <v>2412500</v>
      </c>
      <c r="H116521">
        <v>9</v>
      </c>
    </row>
    <row r="116522" spans="1:8" x14ac:dyDescent="0.25">
      <c r="A116522" t="s">
        <v>218403</v>
      </c>
      <c r="B116522" t="s">
        <v>398472</v>
      </c>
      <c r="C116522" t="s">
        <v>218404</v>
      </c>
      <c r="D116522" t="s">
        <v>1602</v>
      </c>
      <c r="E116522">
        <v>153.07</v>
      </c>
      <c r="F116522" t="s">
        <v>39442</v>
      </c>
      <c r="G116522">
        <v>2773720</v>
      </c>
      <c r="H116522">
        <v>9</v>
      </c>
    </row>
    <row r="116523" spans="1:8" x14ac:dyDescent="0.25">
      <c r="A116523" t="s">
        <v>218405</v>
      </c>
      <c r="B116523" t="s">
        <v>398473</v>
      </c>
      <c r="C116523" t="s">
        <v>218406</v>
      </c>
      <c r="D116523" t="s">
        <v>3779</v>
      </c>
      <c r="E116523">
        <v>1549.52</v>
      </c>
      <c r="F116523" t="s">
        <v>1362</v>
      </c>
      <c r="G116523">
        <v>4769962</v>
      </c>
      <c r="H116523">
        <v>9</v>
      </c>
    </row>
    <row r="116524" spans="1:8" x14ac:dyDescent="0.25">
      <c r="A116524" t="s">
        <v>218407</v>
      </c>
      <c r="B116524" t="s">
        <v>398474</v>
      </c>
      <c r="C116524" t="s">
        <v>218408</v>
      </c>
      <c r="D116524" t="s">
        <v>1400</v>
      </c>
      <c r="E116524">
        <v>16.63</v>
      </c>
      <c r="F116524" t="s">
        <v>1395</v>
      </c>
      <c r="G116524">
        <v>6355268</v>
      </c>
      <c r="H116524">
        <v>9</v>
      </c>
    </row>
    <row r="116525" spans="1:8" x14ac:dyDescent="0.25">
      <c r="A116525" t="s">
        <v>218409</v>
      </c>
      <c r="B116525" t="s">
        <v>398475</v>
      </c>
      <c r="C116525" t="s">
        <v>218410</v>
      </c>
      <c r="D116525" t="s">
        <v>31295</v>
      </c>
      <c r="E116525">
        <v>10200.58</v>
      </c>
      <c r="F116525" t="s">
        <v>39442</v>
      </c>
      <c r="G116525">
        <v>2654204</v>
      </c>
      <c r="H116525">
        <v>9</v>
      </c>
    </row>
    <row r="116526" spans="1:8" x14ac:dyDescent="0.25">
      <c r="A116526" t="s">
        <v>218411</v>
      </c>
      <c r="B116526" t="s">
        <v>398476</v>
      </c>
      <c r="C116526" t="s">
        <v>218412</v>
      </c>
      <c r="D116526" t="s">
        <v>106814</v>
      </c>
      <c r="E116526">
        <v>445956.6</v>
      </c>
      <c r="F116526" t="s">
        <v>1362</v>
      </c>
      <c r="G116526">
        <v>7630127</v>
      </c>
      <c r="H116526">
        <v>9</v>
      </c>
    </row>
    <row r="116527" spans="1:8" x14ac:dyDescent="0.25">
      <c r="A116527" t="s">
        <v>218413</v>
      </c>
      <c r="B116527" t="s">
        <v>398477</v>
      </c>
      <c r="C116527" t="s">
        <v>218414</v>
      </c>
      <c r="D116527" t="s">
        <v>1400</v>
      </c>
      <c r="E116527">
        <v>19.489999999999998</v>
      </c>
      <c r="F116527" t="s">
        <v>39442</v>
      </c>
      <c r="G116527">
        <v>6361776</v>
      </c>
      <c r="H116527">
        <v>9</v>
      </c>
    </row>
    <row r="116528" spans="1:8" x14ac:dyDescent="0.25">
      <c r="A116528" t="s">
        <v>218415</v>
      </c>
      <c r="B116528" t="s">
        <v>398478</v>
      </c>
      <c r="C116528" t="s">
        <v>218416</v>
      </c>
      <c r="D116528" t="s">
        <v>217875</v>
      </c>
      <c r="E116528">
        <v>33.6</v>
      </c>
      <c r="F116528" t="s">
        <v>39442</v>
      </c>
      <c r="G116528">
        <v>6320799</v>
      </c>
      <c r="H116528">
        <v>9</v>
      </c>
    </row>
    <row r="116529" spans="1:8" x14ac:dyDescent="0.25">
      <c r="A116529" t="s">
        <v>218417</v>
      </c>
      <c r="B116529" t="s">
        <v>398479</v>
      </c>
      <c r="C116529" t="s">
        <v>218418</v>
      </c>
      <c r="D116529" t="s">
        <v>32439</v>
      </c>
      <c r="E116529">
        <v>1564.77</v>
      </c>
      <c r="F116529" t="s">
        <v>39442</v>
      </c>
      <c r="G116529">
        <v>2044313</v>
      </c>
      <c r="H116529">
        <v>9</v>
      </c>
    </row>
    <row r="116530" spans="1:8" x14ac:dyDescent="0.25">
      <c r="A116530" t="s">
        <v>218419</v>
      </c>
      <c r="B116530" t="s">
        <v>398480</v>
      </c>
      <c r="C116530" t="s">
        <v>218420</v>
      </c>
      <c r="D116530" t="s">
        <v>32367</v>
      </c>
      <c r="E116530">
        <v>177.95</v>
      </c>
      <c r="F116530" t="s">
        <v>1395</v>
      </c>
      <c r="G116530">
        <v>3299021</v>
      </c>
      <c r="H116530">
        <v>9</v>
      </c>
    </row>
    <row r="116531" spans="1:8" x14ac:dyDescent="0.25">
      <c r="A116531" t="s">
        <v>218421</v>
      </c>
      <c r="B116531" t="s">
        <v>398481</v>
      </c>
      <c r="C116531" t="s">
        <v>218422</v>
      </c>
      <c r="D116531" t="s">
        <v>14568</v>
      </c>
      <c r="E116531">
        <v>554.36</v>
      </c>
      <c r="F116531" t="s">
        <v>114</v>
      </c>
      <c r="G116531">
        <v>4680833</v>
      </c>
      <c r="H116531">
        <v>9</v>
      </c>
    </row>
    <row r="116532" spans="1:8" x14ac:dyDescent="0.25">
      <c r="A116532" t="s">
        <v>218423</v>
      </c>
      <c r="B116532" t="s">
        <v>398482</v>
      </c>
      <c r="C116532" t="s">
        <v>218424</v>
      </c>
      <c r="D116532" t="s">
        <v>5542</v>
      </c>
      <c r="E116532">
        <v>120.17</v>
      </c>
      <c r="F116532" t="s">
        <v>114</v>
      </c>
      <c r="G116532">
        <v>4892630</v>
      </c>
      <c r="H116532">
        <v>9</v>
      </c>
    </row>
    <row r="116533" spans="1:8" x14ac:dyDescent="0.25">
      <c r="A116533" t="s">
        <v>218425</v>
      </c>
      <c r="B116533" t="s">
        <v>398483</v>
      </c>
      <c r="C116533" t="s">
        <v>218426</v>
      </c>
      <c r="D116533" t="s">
        <v>45094</v>
      </c>
      <c r="E116533">
        <v>43.4</v>
      </c>
      <c r="F116533" t="s">
        <v>26</v>
      </c>
      <c r="G116533">
        <v>6734147</v>
      </c>
      <c r="H116533">
        <v>9</v>
      </c>
    </row>
    <row r="116534" spans="1:8" x14ac:dyDescent="0.25">
      <c r="A116534" t="s">
        <v>218427</v>
      </c>
      <c r="B116534" t="s">
        <v>398484</v>
      </c>
      <c r="C116534" t="s">
        <v>218428</v>
      </c>
      <c r="D116534" t="s">
        <v>14568</v>
      </c>
      <c r="E116534">
        <v>115.79</v>
      </c>
      <c r="F116534" t="s">
        <v>4</v>
      </c>
      <c r="G116534">
        <v>6356026</v>
      </c>
      <c r="H116534">
        <v>9</v>
      </c>
    </row>
    <row r="116535" spans="1:8" x14ac:dyDescent="0.25">
      <c r="A116535" t="s">
        <v>218429</v>
      </c>
      <c r="B116535" t="s">
        <v>398485</v>
      </c>
      <c r="C116535" t="s">
        <v>218430</v>
      </c>
      <c r="D116535" t="s">
        <v>24738</v>
      </c>
      <c r="E116535">
        <v>2501.34</v>
      </c>
      <c r="F116535" t="s">
        <v>114</v>
      </c>
      <c r="G116535">
        <v>799761</v>
      </c>
      <c r="H116535">
        <v>9</v>
      </c>
    </row>
    <row r="116536" spans="1:8" x14ac:dyDescent="0.25">
      <c r="A116536" t="s">
        <v>218431</v>
      </c>
      <c r="G116536">
        <v>6315335</v>
      </c>
      <c r="H116536">
        <v>15</v>
      </c>
    </row>
    <row r="116537" spans="1:8" x14ac:dyDescent="0.25">
      <c r="A116537" t="s">
        <v>218432</v>
      </c>
      <c r="B116537" t="s">
        <v>398486</v>
      </c>
      <c r="C116537" t="s">
        <v>218433</v>
      </c>
      <c r="D116537" t="s">
        <v>1751</v>
      </c>
      <c r="E116537">
        <v>105.14</v>
      </c>
      <c r="F116537" t="s">
        <v>29161</v>
      </c>
      <c r="G116537">
        <v>6727514</v>
      </c>
      <c r="H116537">
        <v>9</v>
      </c>
    </row>
    <row r="116538" spans="1:8" x14ac:dyDescent="0.25">
      <c r="A116538" t="s">
        <v>218434</v>
      </c>
      <c r="B116538" t="s">
        <v>398487</v>
      </c>
      <c r="C116538" t="s">
        <v>218435</v>
      </c>
      <c r="D116538" t="s">
        <v>20853</v>
      </c>
      <c r="E116538">
        <v>1333.42</v>
      </c>
      <c r="F116538" t="s">
        <v>39442</v>
      </c>
      <c r="G116538">
        <v>5981605</v>
      </c>
      <c r="H116538">
        <v>9</v>
      </c>
    </row>
    <row r="116539" spans="1:8" x14ac:dyDescent="0.25">
      <c r="A116539" t="s">
        <v>218436</v>
      </c>
      <c r="B116539" t="s">
        <v>398488</v>
      </c>
      <c r="C116539" t="s">
        <v>218437</v>
      </c>
      <c r="D116539" t="s">
        <v>1625</v>
      </c>
      <c r="E116539">
        <v>47.2</v>
      </c>
      <c r="F116539" t="s">
        <v>1362</v>
      </c>
      <c r="G116539">
        <v>7460694</v>
      </c>
      <c r="H116539">
        <v>9</v>
      </c>
    </row>
    <row r="116540" spans="1:8" x14ac:dyDescent="0.25">
      <c r="A116540" t="s">
        <v>218438</v>
      </c>
      <c r="B116540" t="s">
        <v>398489</v>
      </c>
      <c r="C116540" t="s">
        <v>218439</v>
      </c>
      <c r="D116540" t="s">
        <v>1400</v>
      </c>
      <c r="E116540">
        <v>186.13</v>
      </c>
      <c r="F116540" t="s">
        <v>4</v>
      </c>
      <c r="G116540">
        <v>6098420</v>
      </c>
      <c r="H116540">
        <v>9</v>
      </c>
    </row>
    <row r="116541" spans="1:8" x14ac:dyDescent="0.25">
      <c r="A116541" t="s">
        <v>218440</v>
      </c>
      <c r="G116541">
        <v>6334218</v>
      </c>
      <c r="H116541">
        <v>15</v>
      </c>
    </row>
    <row r="116542" spans="1:8" x14ac:dyDescent="0.25">
      <c r="A116542" t="s">
        <v>218441</v>
      </c>
      <c r="B116542" t="s">
        <v>398490</v>
      </c>
      <c r="C116542" t="s">
        <v>218442</v>
      </c>
      <c r="D116542" t="s">
        <v>52280</v>
      </c>
      <c r="E116542">
        <v>43.94</v>
      </c>
      <c r="F116542" t="s">
        <v>4</v>
      </c>
      <c r="G116542">
        <v>6755679</v>
      </c>
      <c r="H116542">
        <v>9</v>
      </c>
    </row>
    <row r="116543" spans="1:8" x14ac:dyDescent="0.25">
      <c r="A116543" t="s">
        <v>218443</v>
      </c>
      <c r="B116543" t="s">
        <v>398491</v>
      </c>
      <c r="C116543" t="s">
        <v>218444</v>
      </c>
      <c r="D116543" t="s">
        <v>217875</v>
      </c>
      <c r="E116543">
        <v>45.92</v>
      </c>
      <c r="F116543" t="s">
        <v>39442</v>
      </c>
      <c r="G116543">
        <v>6319899</v>
      </c>
      <c r="H116543">
        <v>9</v>
      </c>
    </row>
    <row r="116544" spans="1:8" x14ac:dyDescent="0.25">
      <c r="A116544" t="s">
        <v>218445</v>
      </c>
      <c r="B116544" t="s">
        <v>398492</v>
      </c>
      <c r="C116544" t="s">
        <v>218446</v>
      </c>
      <c r="D116544" t="s">
        <v>1486</v>
      </c>
      <c r="E116544">
        <v>2374.79</v>
      </c>
      <c r="F116544" t="s">
        <v>39442</v>
      </c>
      <c r="G116544">
        <v>7217482</v>
      </c>
      <c r="H116544">
        <v>9</v>
      </c>
    </row>
    <row r="116545" spans="1:8" x14ac:dyDescent="0.25">
      <c r="A116545" t="s">
        <v>218447</v>
      </c>
      <c r="B116545" t="s">
        <v>398493</v>
      </c>
      <c r="C116545" t="s">
        <v>218448</v>
      </c>
      <c r="D116545" t="s">
        <v>32367</v>
      </c>
      <c r="E116545">
        <v>118.78</v>
      </c>
      <c r="F116545" t="s">
        <v>1362</v>
      </c>
      <c r="G116545">
        <v>3299064</v>
      </c>
      <c r="H116545">
        <v>9</v>
      </c>
    </row>
    <row r="116546" spans="1:8" x14ac:dyDescent="0.25">
      <c r="A116546" t="s">
        <v>218449</v>
      </c>
      <c r="B116546" t="s">
        <v>398494</v>
      </c>
      <c r="C116546" t="s">
        <v>218450</v>
      </c>
      <c r="D116546" t="s">
        <v>21151</v>
      </c>
      <c r="E116546">
        <v>144.30000000000001</v>
      </c>
      <c r="F116546" t="s">
        <v>1395</v>
      </c>
      <c r="G116546">
        <v>3300557</v>
      </c>
      <c r="H116546">
        <v>9</v>
      </c>
    </row>
    <row r="116547" spans="1:8" x14ac:dyDescent="0.25">
      <c r="A116547" t="s">
        <v>218451</v>
      </c>
      <c r="B116547" t="s">
        <v>398495</v>
      </c>
      <c r="C116547" t="s">
        <v>218452</v>
      </c>
      <c r="D116547" t="s">
        <v>23181</v>
      </c>
      <c r="E116547">
        <v>318.18</v>
      </c>
      <c r="F116547" t="s">
        <v>114</v>
      </c>
      <c r="G116547">
        <v>4390080</v>
      </c>
      <c r="H116547">
        <v>9</v>
      </c>
    </row>
    <row r="116548" spans="1:8" x14ac:dyDescent="0.25">
      <c r="A116548" t="s">
        <v>218453</v>
      </c>
      <c r="B116548" t="s">
        <v>398496</v>
      </c>
      <c r="C116548" t="s">
        <v>218454</v>
      </c>
      <c r="D116548" t="s">
        <v>17161</v>
      </c>
      <c r="E116548">
        <v>56.94</v>
      </c>
      <c r="F116548" t="s">
        <v>114</v>
      </c>
      <c r="G116548">
        <v>3432423</v>
      </c>
      <c r="H116548">
        <v>9</v>
      </c>
    </row>
    <row r="116549" spans="1:8" x14ac:dyDescent="0.25">
      <c r="A116549" t="s">
        <v>218455</v>
      </c>
      <c r="B116549" t="s">
        <v>398497</v>
      </c>
      <c r="C116549" t="s">
        <v>218456</v>
      </c>
      <c r="D116549" t="s">
        <v>20853</v>
      </c>
      <c r="E116549">
        <v>256.24</v>
      </c>
      <c r="F116549" t="s">
        <v>1395</v>
      </c>
      <c r="G116549">
        <v>1467699</v>
      </c>
      <c r="H116549">
        <v>9</v>
      </c>
    </row>
    <row r="116550" spans="1:8" x14ac:dyDescent="0.25">
      <c r="A116550" t="s">
        <v>218457</v>
      </c>
      <c r="B116550" t="s">
        <v>398498</v>
      </c>
      <c r="C116550" t="s">
        <v>218458</v>
      </c>
      <c r="D116550" t="s">
        <v>26104</v>
      </c>
      <c r="E116550">
        <v>4128.92</v>
      </c>
      <c r="F116550" t="s">
        <v>114</v>
      </c>
      <c r="G116550">
        <v>5690817</v>
      </c>
      <c r="H116550">
        <v>9</v>
      </c>
    </row>
    <row r="116551" spans="1:8" x14ac:dyDescent="0.25">
      <c r="A116551" t="s">
        <v>218459</v>
      </c>
      <c r="B116551" t="s">
        <v>398499</v>
      </c>
      <c r="C116551" t="s">
        <v>218460</v>
      </c>
      <c r="D116551" t="s">
        <v>3099</v>
      </c>
      <c r="E116551">
        <v>28.38</v>
      </c>
      <c r="F116551" t="s">
        <v>39442</v>
      </c>
      <c r="G116551">
        <v>1750809</v>
      </c>
      <c r="H116551">
        <v>9</v>
      </c>
    </row>
    <row r="116552" spans="1:8" x14ac:dyDescent="0.25">
      <c r="A116552" t="s">
        <v>218461</v>
      </c>
      <c r="G116552">
        <v>5975459</v>
      </c>
      <c r="H116552">
        <v>15</v>
      </c>
    </row>
    <row r="116553" spans="1:8" x14ac:dyDescent="0.25">
      <c r="A116553" t="s">
        <v>218462</v>
      </c>
      <c r="B116553" t="s">
        <v>398500</v>
      </c>
      <c r="C116553" t="s">
        <v>218463</v>
      </c>
      <c r="D116553" t="s">
        <v>208596</v>
      </c>
      <c r="E116553">
        <v>119.4</v>
      </c>
      <c r="F116553" t="s">
        <v>39442</v>
      </c>
      <c r="G116553">
        <v>1141993</v>
      </c>
      <c r="H116553">
        <v>9</v>
      </c>
    </row>
    <row r="116554" spans="1:8" x14ac:dyDescent="0.25">
      <c r="A116554" t="s">
        <v>218464</v>
      </c>
      <c r="B116554" t="s">
        <v>398501</v>
      </c>
      <c r="C116554" t="s">
        <v>218465</v>
      </c>
      <c r="D116554" t="s">
        <v>1761</v>
      </c>
      <c r="E116554">
        <v>541.95000000000005</v>
      </c>
      <c r="F116554" t="s">
        <v>1395</v>
      </c>
      <c r="G116554">
        <v>7073211</v>
      </c>
      <c r="H116554">
        <v>9</v>
      </c>
    </row>
    <row r="116555" spans="1:8" x14ac:dyDescent="0.25">
      <c r="A116555" t="s">
        <v>218466</v>
      </c>
      <c r="B116555" t="s">
        <v>398502</v>
      </c>
      <c r="C116555" t="s">
        <v>21491</v>
      </c>
      <c r="D116555" t="s">
        <v>13299</v>
      </c>
      <c r="E116555">
        <v>14233.91</v>
      </c>
      <c r="F116555" t="s">
        <v>1395</v>
      </c>
      <c r="G116555">
        <v>3603936</v>
      </c>
      <c r="H116555">
        <v>9</v>
      </c>
    </row>
    <row r="116556" spans="1:8" x14ac:dyDescent="0.25">
      <c r="A116556" t="s">
        <v>218467</v>
      </c>
      <c r="B116556" t="s">
        <v>398503</v>
      </c>
      <c r="C116556" t="s">
        <v>218468</v>
      </c>
      <c r="D116556" t="s">
        <v>15132</v>
      </c>
      <c r="E116556">
        <v>346.91</v>
      </c>
      <c r="F116556" t="s">
        <v>29161</v>
      </c>
      <c r="G116556">
        <v>4251863</v>
      </c>
      <c r="H116556">
        <v>9</v>
      </c>
    </row>
    <row r="116557" spans="1:8" x14ac:dyDescent="0.25">
      <c r="A116557" t="s">
        <v>218469</v>
      </c>
      <c r="G116557">
        <v>3800177</v>
      </c>
      <c r="H116557">
        <v>15</v>
      </c>
    </row>
    <row r="116558" spans="1:8" x14ac:dyDescent="0.25">
      <c r="A116558" t="s">
        <v>218470</v>
      </c>
      <c r="B116558" t="s">
        <v>398504</v>
      </c>
      <c r="C116558" t="s">
        <v>218471</v>
      </c>
      <c r="D116558" t="s">
        <v>1597</v>
      </c>
      <c r="E116558">
        <v>34.4</v>
      </c>
      <c r="F116558" t="s">
        <v>114</v>
      </c>
      <c r="G116558">
        <v>6959083</v>
      </c>
      <c r="H116558">
        <v>9</v>
      </c>
    </row>
    <row r="116559" spans="1:8" x14ac:dyDescent="0.25">
      <c r="A116559" t="s">
        <v>218472</v>
      </c>
      <c r="B116559" t="s">
        <v>398505</v>
      </c>
      <c r="C116559" t="s">
        <v>218473</v>
      </c>
      <c r="D116559" t="s">
        <v>23933</v>
      </c>
      <c r="E116559">
        <v>113.81</v>
      </c>
      <c r="F116559" t="s">
        <v>39442</v>
      </c>
      <c r="G116559">
        <v>1543169</v>
      </c>
      <c r="H116559">
        <v>9</v>
      </c>
    </row>
    <row r="116560" spans="1:8" x14ac:dyDescent="0.25">
      <c r="A116560" t="s">
        <v>218474</v>
      </c>
      <c r="G116560">
        <v>6821193</v>
      </c>
      <c r="H116560">
        <v>14</v>
      </c>
    </row>
    <row r="116561" spans="1:8" x14ac:dyDescent="0.25">
      <c r="A116561" t="s">
        <v>218475</v>
      </c>
      <c r="B116561" t="s">
        <v>398506</v>
      </c>
      <c r="C116561" t="s">
        <v>218476</v>
      </c>
      <c r="D116561" t="s">
        <v>15104</v>
      </c>
      <c r="E116561">
        <v>264.06</v>
      </c>
      <c r="F116561" t="s">
        <v>39442</v>
      </c>
      <c r="G116561">
        <v>1030541</v>
      </c>
      <c r="H116561">
        <v>9</v>
      </c>
    </row>
    <row r="116562" spans="1:8" x14ac:dyDescent="0.25">
      <c r="A116562" t="s">
        <v>218477</v>
      </c>
      <c r="B116562" t="s">
        <v>398507</v>
      </c>
      <c r="C116562" t="s">
        <v>218478</v>
      </c>
      <c r="D116562" t="s">
        <v>12353</v>
      </c>
      <c r="E116562">
        <v>174.63</v>
      </c>
      <c r="F116562" t="s">
        <v>39442</v>
      </c>
      <c r="G116562">
        <v>7052359</v>
      </c>
      <c r="H116562">
        <v>9</v>
      </c>
    </row>
    <row r="116563" spans="1:8" x14ac:dyDescent="0.25">
      <c r="A116563" t="s">
        <v>218479</v>
      </c>
      <c r="B116563" t="s">
        <v>398508</v>
      </c>
      <c r="C116563" t="s">
        <v>218480</v>
      </c>
      <c r="D116563" t="s">
        <v>218314</v>
      </c>
      <c r="E116563">
        <v>451.75</v>
      </c>
      <c r="F116563" t="s">
        <v>29161</v>
      </c>
      <c r="G116563">
        <v>3206992</v>
      </c>
      <c r="H116563">
        <v>9</v>
      </c>
    </row>
    <row r="116564" spans="1:8" x14ac:dyDescent="0.25">
      <c r="A116564" t="s">
        <v>218481</v>
      </c>
      <c r="B116564" t="s">
        <v>398509</v>
      </c>
      <c r="C116564" t="s">
        <v>218482</v>
      </c>
      <c r="D116564" t="s">
        <v>52</v>
      </c>
      <c r="E116564">
        <v>3055.57</v>
      </c>
      <c r="F116564" t="s">
        <v>29161</v>
      </c>
      <c r="G116564">
        <v>1419746</v>
      </c>
      <c r="H116564">
        <v>9</v>
      </c>
    </row>
    <row r="116565" spans="1:8" x14ac:dyDescent="0.25">
      <c r="A116565" t="s">
        <v>218483</v>
      </c>
      <c r="B116565" t="s">
        <v>398510</v>
      </c>
      <c r="C116565" t="s">
        <v>218484</v>
      </c>
      <c r="D116565" t="s">
        <v>20437</v>
      </c>
      <c r="E116565">
        <v>1722.48</v>
      </c>
      <c r="F116565" t="s">
        <v>46605</v>
      </c>
      <c r="G116565">
        <v>6322990</v>
      </c>
      <c r="H116565">
        <v>9</v>
      </c>
    </row>
    <row r="116566" spans="1:8" x14ac:dyDescent="0.25">
      <c r="A116566" t="s">
        <v>218485</v>
      </c>
      <c r="B116566" t="s">
        <v>398511</v>
      </c>
      <c r="C116566" t="s">
        <v>218486</v>
      </c>
      <c r="D116566" t="s">
        <v>4689</v>
      </c>
      <c r="E116566">
        <v>30.1</v>
      </c>
      <c r="F116566" t="s">
        <v>58</v>
      </c>
      <c r="G116566">
        <v>5232972</v>
      </c>
      <c r="H116566">
        <v>9</v>
      </c>
    </row>
    <row r="116567" spans="1:8" x14ac:dyDescent="0.25">
      <c r="A116567" t="s">
        <v>218487</v>
      </c>
      <c r="B116567" t="s">
        <v>398512</v>
      </c>
      <c r="C116567" t="s">
        <v>218488</v>
      </c>
      <c r="D116567" t="s">
        <v>1486</v>
      </c>
      <c r="E116567">
        <v>3050.09</v>
      </c>
      <c r="F116567" t="s">
        <v>29161</v>
      </c>
      <c r="G116567">
        <v>5182478</v>
      </c>
      <c r="H116567">
        <v>9</v>
      </c>
    </row>
    <row r="116568" spans="1:8" x14ac:dyDescent="0.25">
      <c r="A116568" t="s">
        <v>218489</v>
      </c>
      <c r="B116568" t="s">
        <v>398513</v>
      </c>
      <c r="C116568" t="s">
        <v>218490</v>
      </c>
      <c r="D116568" t="s">
        <v>1413</v>
      </c>
      <c r="E116568">
        <v>24.27</v>
      </c>
      <c r="F116568" t="s">
        <v>39442</v>
      </c>
      <c r="G116568">
        <v>6831683</v>
      </c>
      <c r="H116568">
        <v>9</v>
      </c>
    </row>
    <row r="116569" spans="1:8" x14ac:dyDescent="0.25">
      <c r="A116569" t="s">
        <v>218491</v>
      </c>
      <c r="B116569" t="s">
        <v>398514</v>
      </c>
      <c r="C116569" t="s">
        <v>218492</v>
      </c>
      <c r="D116569" t="s">
        <v>217875</v>
      </c>
      <c r="E116569">
        <v>48.87</v>
      </c>
      <c r="F116569" t="s">
        <v>39442</v>
      </c>
      <c r="G116569">
        <v>6320795</v>
      </c>
      <c r="H116569">
        <v>9</v>
      </c>
    </row>
    <row r="116570" spans="1:8" x14ac:dyDescent="0.25">
      <c r="A116570" t="s">
        <v>218493</v>
      </c>
      <c r="B116570" t="s">
        <v>398515</v>
      </c>
      <c r="C116570" t="s">
        <v>218494</v>
      </c>
      <c r="D116570" t="s">
        <v>1400</v>
      </c>
      <c r="E116570">
        <v>20.02</v>
      </c>
      <c r="F116570" t="s">
        <v>29161</v>
      </c>
      <c r="G116570">
        <v>6386677</v>
      </c>
      <c r="H116570">
        <v>9</v>
      </c>
    </row>
    <row r="116571" spans="1:8" x14ac:dyDescent="0.25">
      <c r="A116571" t="s">
        <v>218495</v>
      </c>
      <c r="B116571" t="s">
        <v>398516</v>
      </c>
      <c r="C116571" t="s">
        <v>218496</v>
      </c>
      <c r="D116571" t="s">
        <v>7548</v>
      </c>
      <c r="E116571">
        <v>4129.67</v>
      </c>
      <c r="F116571" t="s">
        <v>114</v>
      </c>
      <c r="G116571">
        <v>3562389</v>
      </c>
      <c r="H116571">
        <v>9</v>
      </c>
    </row>
    <row r="116572" spans="1:8" x14ac:dyDescent="0.25">
      <c r="A116572" t="s">
        <v>218497</v>
      </c>
      <c r="B116572" t="s">
        <v>398517</v>
      </c>
      <c r="C116572" t="s">
        <v>218498</v>
      </c>
      <c r="D116572" t="s">
        <v>20205</v>
      </c>
      <c r="E116572">
        <v>50.21</v>
      </c>
      <c r="F116572" t="s">
        <v>29161</v>
      </c>
      <c r="G116572">
        <v>7601357</v>
      </c>
      <c r="H116572">
        <v>9</v>
      </c>
    </row>
    <row r="116573" spans="1:8" x14ac:dyDescent="0.25">
      <c r="A116573" t="s">
        <v>218499</v>
      </c>
      <c r="B116573" t="s">
        <v>398518</v>
      </c>
      <c r="C116573" t="s">
        <v>218500</v>
      </c>
      <c r="D116573" t="s">
        <v>1574</v>
      </c>
      <c r="E116573">
        <v>456.83</v>
      </c>
      <c r="F116573" t="s">
        <v>39442</v>
      </c>
      <c r="G116573">
        <v>1568504</v>
      </c>
      <c r="H116573">
        <v>9</v>
      </c>
    </row>
    <row r="116574" spans="1:8" x14ac:dyDescent="0.25">
      <c r="A116574" t="s">
        <v>218501</v>
      </c>
      <c r="B116574" t="s">
        <v>398519</v>
      </c>
      <c r="C116574" t="s">
        <v>218502</v>
      </c>
      <c r="D116574" t="s">
        <v>61</v>
      </c>
      <c r="E116574">
        <v>49.24</v>
      </c>
      <c r="F116574" t="s">
        <v>114</v>
      </c>
      <c r="G116574">
        <v>4168415</v>
      </c>
      <c r="H116574">
        <v>9</v>
      </c>
    </row>
    <row r="116575" spans="1:8" x14ac:dyDescent="0.25">
      <c r="A116575" t="s">
        <v>218503</v>
      </c>
      <c r="B116575" t="s">
        <v>398520</v>
      </c>
      <c r="C116575" t="s">
        <v>218504</v>
      </c>
      <c r="D116575" t="s">
        <v>2139</v>
      </c>
      <c r="E116575">
        <v>1520.1</v>
      </c>
      <c r="F116575" t="s">
        <v>4</v>
      </c>
      <c r="G116575">
        <v>6602805</v>
      </c>
      <c r="H116575">
        <v>9</v>
      </c>
    </row>
    <row r="116576" spans="1:8" x14ac:dyDescent="0.25">
      <c r="A116576" t="s">
        <v>218505</v>
      </c>
      <c r="B116576" t="s">
        <v>398521</v>
      </c>
      <c r="C116576" t="s">
        <v>218506</v>
      </c>
      <c r="D116576" t="s">
        <v>106814</v>
      </c>
      <c r="E116576">
        <v>192088.86</v>
      </c>
      <c r="F116576" t="s">
        <v>1362</v>
      </c>
      <c r="G116576">
        <v>7630171</v>
      </c>
      <c r="H116576">
        <v>9</v>
      </c>
    </row>
    <row r="116577" spans="1:8" x14ac:dyDescent="0.25">
      <c r="A116577" t="s">
        <v>218507</v>
      </c>
      <c r="B116577" t="s">
        <v>398522</v>
      </c>
      <c r="C116577" t="s">
        <v>218508</v>
      </c>
      <c r="D116577" t="s">
        <v>31577</v>
      </c>
      <c r="E116577">
        <v>33.29</v>
      </c>
      <c r="F116577" t="s">
        <v>1362</v>
      </c>
      <c r="G116577">
        <v>3531254</v>
      </c>
      <c r="H116577">
        <v>9</v>
      </c>
    </row>
    <row r="116578" spans="1:8" x14ac:dyDescent="0.25">
      <c r="A116578" t="s">
        <v>218509</v>
      </c>
      <c r="G116578">
        <v>731757</v>
      </c>
      <c r="H116578">
        <v>15</v>
      </c>
    </row>
    <row r="116579" spans="1:8" x14ac:dyDescent="0.25">
      <c r="A116579" t="s">
        <v>218510</v>
      </c>
      <c r="B116579" t="s">
        <v>398523</v>
      </c>
      <c r="C116579" t="s">
        <v>218511</v>
      </c>
      <c r="D116579" t="s">
        <v>15907</v>
      </c>
      <c r="E116579">
        <v>468.86</v>
      </c>
      <c r="F116579" t="s">
        <v>4</v>
      </c>
      <c r="G116579">
        <v>5314979</v>
      </c>
      <c r="H116579">
        <v>9</v>
      </c>
    </row>
    <row r="116580" spans="1:8" x14ac:dyDescent="0.25">
      <c r="A116580" t="s">
        <v>218512</v>
      </c>
      <c r="B116580" t="s">
        <v>398524</v>
      </c>
      <c r="C116580" t="s">
        <v>218513</v>
      </c>
      <c r="D116580" t="s">
        <v>1400</v>
      </c>
      <c r="E116580">
        <v>30.82</v>
      </c>
      <c r="F116580" t="s">
        <v>114</v>
      </c>
      <c r="G116580">
        <v>6403048</v>
      </c>
      <c r="H116580">
        <v>9</v>
      </c>
    </row>
    <row r="116581" spans="1:8" x14ac:dyDescent="0.25">
      <c r="A116581" t="s">
        <v>218514</v>
      </c>
      <c r="B116581" t="s">
        <v>398525</v>
      </c>
      <c r="C116581" t="s">
        <v>218515</v>
      </c>
      <c r="D116581" t="s">
        <v>217875</v>
      </c>
      <c r="E116581">
        <v>1783.17</v>
      </c>
      <c r="F116581" t="s">
        <v>39442</v>
      </c>
      <c r="G116581">
        <v>7132153</v>
      </c>
      <c r="H116581">
        <v>9</v>
      </c>
    </row>
    <row r="116582" spans="1:8" x14ac:dyDescent="0.25">
      <c r="A116582" t="s">
        <v>218516</v>
      </c>
      <c r="B116582" t="s">
        <v>398526</v>
      </c>
      <c r="C116582" t="s">
        <v>218517</v>
      </c>
      <c r="D116582" t="s">
        <v>1400</v>
      </c>
      <c r="E116582">
        <v>16</v>
      </c>
      <c r="F116582" t="s">
        <v>39442</v>
      </c>
      <c r="G116582">
        <v>6392158</v>
      </c>
      <c r="H116582">
        <v>9</v>
      </c>
    </row>
    <row r="116583" spans="1:8" x14ac:dyDescent="0.25">
      <c r="A116583" t="s">
        <v>218518</v>
      </c>
      <c r="B116583" t="s">
        <v>398527</v>
      </c>
      <c r="C116583" t="s">
        <v>218519</v>
      </c>
      <c r="D116583" t="s">
        <v>1416</v>
      </c>
      <c r="E116583">
        <v>147.5</v>
      </c>
      <c r="F116583" t="s">
        <v>39442</v>
      </c>
      <c r="G116583">
        <v>2903423</v>
      </c>
      <c r="H116583">
        <v>9</v>
      </c>
    </row>
    <row r="116584" spans="1:8" x14ac:dyDescent="0.25">
      <c r="A116584" t="s">
        <v>218520</v>
      </c>
      <c r="B116584" t="s">
        <v>398528</v>
      </c>
      <c r="C116584" t="s">
        <v>218521</v>
      </c>
      <c r="D116584" t="s">
        <v>13698</v>
      </c>
      <c r="E116584">
        <v>77.349999999999994</v>
      </c>
      <c r="F116584" t="s">
        <v>1395</v>
      </c>
      <c r="G116584">
        <v>7729652</v>
      </c>
      <c r="H116584">
        <v>9</v>
      </c>
    </row>
    <row r="116585" spans="1:8" x14ac:dyDescent="0.25">
      <c r="A116585" t="s">
        <v>218522</v>
      </c>
      <c r="B116585" t="s">
        <v>398529</v>
      </c>
      <c r="C116585" t="s">
        <v>218523</v>
      </c>
      <c r="D116585" t="s">
        <v>41093</v>
      </c>
      <c r="E116585">
        <v>64.650000000000006</v>
      </c>
      <c r="F116585" t="s">
        <v>114</v>
      </c>
      <c r="G116585">
        <v>1677935</v>
      </c>
      <c r="H116585">
        <v>9</v>
      </c>
    </row>
    <row r="116586" spans="1:8" x14ac:dyDescent="0.25">
      <c r="A116586" t="s">
        <v>218524</v>
      </c>
      <c r="B116586" t="s">
        <v>398530</v>
      </c>
      <c r="C116586" t="s">
        <v>218525</v>
      </c>
      <c r="D116586" t="s">
        <v>1400</v>
      </c>
      <c r="E116586">
        <v>0</v>
      </c>
      <c r="F116586" t="s">
        <v>29161</v>
      </c>
      <c r="G116586">
        <v>6367496</v>
      </c>
      <c r="H116586">
        <v>14</v>
      </c>
    </row>
    <row r="116587" spans="1:8" x14ac:dyDescent="0.25">
      <c r="A116587" t="s">
        <v>218526</v>
      </c>
      <c r="B116587" t="s">
        <v>398531</v>
      </c>
      <c r="C116587" t="s">
        <v>218527</v>
      </c>
      <c r="D116587" t="s">
        <v>1516</v>
      </c>
      <c r="E116587">
        <v>68.489999999999995</v>
      </c>
      <c r="F116587" t="s">
        <v>29161</v>
      </c>
      <c r="G116587">
        <v>6071483</v>
      </c>
      <c r="H116587">
        <v>9</v>
      </c>
    </row>
    <row r="116588" spans="1:8" x14ac:dyDescent="0.25">
      <c r="A116588" t="s">
        <v>218528</v>
      </c>
      <c r="B116588" t="s">
        <v>398532</v>
      </c>
      <c r="C116588" t="s">
        <v>218529</v>
      </c>
      <c r="D116588" t="s">
        <v>1499</v>
      </c>
      <c r="E116588">
        <v>5035.25</v>
      </c>
      <c r="F116588" t="s">
        <v>29161</v>
      </c>
      <c r="G116588">
        <v>5978133</v>
      </c>
      <c r="H116588">
        <v>9</v>
      </c>
    </row>
    <row r="116589" spans="1:8" x14ac:dyDescent="0.25">
      <c r="A116589" t="s">
        <v>218530</v>
      </c>
      <c r="B116589" t="s">
        <v>398533</v>
      </c>
      <c r="C116589" t="s">
        <v>218531</v>
      </c>
      <c r="D116589" t="s">
        <v>25563</v>
      </c>
      <c r="E116589">
        <v>218.18</v>
      </c>
      <c r="F116589" t="s">
        <v>114</v>
      </c>
      <c r="G116589">
        <v>2265536</v>
      </c>
      <c r="H116589">
        <v>9</v>
      </c>
    </row>
    <row r="116590" spans="1:8" x14ac:dyDescent="0.25">
      <c r="A116590" t="s">
        <v>218532</v>
      </c>
      <c r="B116590" t="s">
        <v>398534</v>
      </c>
      <c r="C116590" t="s">
        <v>218533</v>
      </c>
      <c r="D116590" t="s">
        <v>77485</v>
      </c>
      <c r="E116590">
        <v>90.71</v>
      </c>
      <c r="F116590" t="s">
        <v>1362</v>
      </c>
      <c r="G116590">
        <v>4672804</v>
      </c>
      <c r="H116590">
        <v>9</v>
      </c>
    </row>
    <row r="116591" spans="1:8" x14ac:dyDescent="0.25">
      <c r="A116591" t="s">
        <v>218534</v>
      </c>
      <c r="B116591" t="s">
        <v>398535</v>
      </c>
      <c r="C116591" t="s">
        <v>218535</v>
      </c>
      <c r="D116591" t="s">
        <v>2176</v>
      </c>
      <c r="E116591">
        <v>104.55</v>
      </c>
      <c r="F116591" t="s">
        <v>1395</v>
      </c>
      <c r="G116591">
        <v>5646724</v>
      </c>
      <c r="H116591">
        <v>9</v>
      </c>
    </row>
    <row r="116592" spans="1:8" x14ac:dyDescent="0.25">
      <c r="A116592" t="s">
        <v>218536</v>
      </c>
      <c r="B116592" t="s">
        <v>398536</v>
      </c>
      <c r="C116592" t="s">
        <v>218537</v>
      </c>
      <c r="D116592" t="s">
        <v>61</v>
      </c>
      <c r="E116592">
        <v>52.29</v>
      </c>
      <c r="F116592" t="s">
        <v>1395</v>
      </c>
      <c r="G116592">
        <v>4179385</v>
      </c>
      <c r="H116592">
        <v>9</v>
      </c>
    </row>
    <row r="116593" spans="1:8" x14ac:dyDescent="0.25">
      <c r="A116593" t="s">
        <v>218538</v>
      </c>
      <c r="B116593" t="s">
        <v>398537</v>
      </c>
      <c r="C116593" t="s">
        <v>218539</v>
      </c>
      <c r="D116593" t="s">
        <v>1565</v>
      </c>
      <c r="E116593">
        <v>67.599999999999994</v>
      </c>
      <c r="F116593" t="s">
        <v>39442</v>
      </c>
      <c r="G116593">
        <v>7082439</v>
      </c>
      <c r="H116593">
        <v>9</v>
      </c>
    </row>
    <row r="116594" spans="1:8" x14ac:dyDescent="0.25">
      <c r="A116594" t="s">
        <v>218540</v>
      </c>
      <c r="B116594" t="s">
        <v>398538</v>
      </c>
      <c r="C116594" t="s">
        <v>218541</v>
      </c>
      <c r="D116594" t="s">
        <v>13299</v>
      </c>
      <c r="E116594">
        <v>172.91</v>
      </c>
      <c r="F116594" t="s">
        <v>1395</v>
      </c>
      <c r="G116594">
        <v>6915798</v>
      </c>
      <c r="H116594">
        <v>9</v>
      </c>
    </row>
    <row r="116595" spans="1:8" x14ac:dyDescent="0.25">
      <c r="A116595" t="s">
        <v>218542</v>
      </c>
      <c r="B116595" t="s">
        <v>398539</v>
      </c>
      <c r="C116595" t="s">
        <v>218543</v>
      </c>
      <c r="D116595" t="s">
        <v>36285</v>
      </c>
      <c r="E116595">
        <v>1961.26</v>
      </c>
      <c r="F116595" t="s">
        <v>29161</v>
      </c>
      <c r="G116595">
        <v>6981383</v>
      </c>
      <c r="H116595">
        <v>9</v>
      </c>
    </row>
    <row r="116596" spans="1:8" x14ac:dyDescent="0.25">
      <c r="A116596" t="s">
        <v>218544</v>
      </c>
      <c r="B116596" t="s">
        <v>398540</v>
      </c>
      <c r="C116596" t="s">
        <v>218545</v>
      </c>
      <c r="D116596" t="s">
        <v>1400</v>
      </c>
      <c r="E116596">
        <v>1045.54</v>
      </c>
      <c r="F116596" t="s">
        <v>39442</v>
      </c>
      <c r="G116596">
        <v>6365553</v>
      </c>
      <c r="H116596">
        <v>9</v>
      </c>
    </row>
    <row r="116597" spans="1:8" x14ac:dyDescent="0.25">
      <c r="A116597" t="s">
        <v>218546</v>
      </c>
      <c r="B116597" t="s">
        <v>398541</v>
      </c>
      <c r="C116597" t="s">
        <v>218547</v>
      </c>
      <c r="D116597" t="s">
        <v>208596</v>
      </c>
      <c r="E116597">
        <v>96.15</v>
      </c>
      <c r="F116597" t="s">
        <v>39442</v>
      </c>
      <c r="G116597">
        <v>1142002</v>
      </c>
      <c r="H116597">
        <v>9</v>
      </c>
    </row>
    <row r="116598" spans="1:8" x14ac:dyDescent="0.25">
      <c r="A116598" t="s">
        <v>218548</v>
      </c>
      <c r="B116598" t="s">
        <v>398542</v>
      </c>
      <c r="C116598" t="s">
        <v>218549</v>
      </c>
      <c r="D116598" t="s">
        <v>29160</v>
      </c>
      <c r="E116598">
        <v>1260.83</v>
      </c>
      <c r="F116598" t="s">
        <v>29161</v>
      </c>
      <c r="G116598">
        <v>6155930</v>
      </c>
      <c r="H116598">
        <v>9</v>
      </c>
    </row>
    <row r="116599" spans="1:8" x14ac:dyDescent="0.25">
      <c r="A116599" t="s">
        <v>218550</v>
      </c>
      <c r="B116599" t="s">
        <v>398543</v>
      </c>
      <c r="C116599" t="s">
        <v>218551</v>
      </c>
      <c r="D116599" t="s">
        <v>14568</v>
      </c>
      <c r="E116599">
        <v>166.84</v>
      </c>
      <c r="F116599" t="s">
        <v>4</v>
      </c>
      <c r="G116599">
        <v>6375149</v>
      </c>
      <c r="H116599">
        <v>9</v>
      </c>
    </row>
    <row r="116600" spans="1:8" x14ac:dyDescent="0.25">
      <c r="A116600" t="s">
        <v>218552</v>
      </c>
      <c r="B116600" t="s">
        <v>398544</v>
      </c>
      <c r="C116600" t="s">
        <v>218553</v>
      </c>
      <c r="D116600" t="s">
        <v>15245</v>
      </c>
      <c r="E116600">
        <v>1115.83</v>
      </c>
      <c r="F116600" t="s">
        <v>39442</v>
      </c>
      <c r="G116600">
        <v>5614850</v>
      </c>
      <c r="H116600">
        <v>9</v>
      </c>
    </row>
    <row r="116601" spans="1:8" x14ac:dyDescent="0.25">
      <c r="A116601" t="s">
        <v>218554</v>
      </c>
      <c r="B116601" t="s">
        <v>398545</v>
      </c>
      <c r="C116601" t="s">
        <v>218555</v>
      </c>
      <c r="D116601" t="s">
        <v>26576</v>
      </c>
      <c r="E116601">
        <v>183.78</v>
      </c>
      <c r="F116601" t="s">
        <v>4</v>
      </c>
      <c r="G116601">
        <v>971608</v>
      </c>
      <c r="H116601">
        <v>9</v>
      </c>
    </row>
    <row r="116602" spans="1:8" x14ac:dyDescent="0.25">
      <c r="A116602" t="s">
        <v>218556</v>
      </c>
      <c r="B116602" t="s">
        <v>398546</v>
      </c>
      <c r="C116602" t="s">
        <v>218557</v>
      </c>
      <c r="D116602" t="s">
        <v>30875</v>
      </c>
      <c r="E116602">
        <v>143.53</v>
      </c>
      <c r="F116602" t="s">
        <v>114</v>
      </c>
      <c r="G116602">
        <v>6322637</v>
      </c>
      <c r="H116602">
        <v>9</v>
      </c>
    </row>
    <row r="116603" spans="1:8" x14ac:dyDescent="0.25">
      <c r="A116603" t="s">
        <v>218558</v>
      </c>
      <c r="B116603" t="s">
        <v>398547</v>
      </c>
      <c r="C116603" t="s">
        <v>218559</v>
      </c>
      <c r="D116603" t="s">
        <v>1433</v>
      </c>
      <c r="E116603">
        <v>3278.02</v>
      </c>
      <c r="F116603" t="s">
        <v>168005</v>
      </c>
      <c r="G116603">
        <v>6905730</v>
      </c>
      <c r="H116603">
        <v>9</v>
      </c>
    </row>
    <row r="116604" spans="1:8" x14ac:dyDescent="0.25">
      <c r="A116604" t="s">
        <v>218560</v>
      </c>
      <c r="B116604" t="s">
        <v>398548</v>
      </c>
      <c r="C116604" t="s">
        <v>218561</v>
      </c>
      <c r="D116604" t="s">
        <v>1416</v>
      </c>
      <c r="E116604">
        <v>735.34</v>
      </c>
      <c r="F116604" t="s">
        <v>114</v>
      </c>
      <c r="G116604">
        <v>3126203</v>
      </c>
      <c r="H116604">
        <v>9</v>
      </c>
    </row>
    <row r="116605" spans="1:8" x14ac:dyDescent="0.25">
      <c r="A116605" t="s">
        <v>218562</v>
      </c>
      <c r="B116605" t="s">
        <v>398549</v>
      </c>
      <c r="C116605" t="s">
        <v>218563</v>
      </c>
      <c r="D116605" t="s">
        <v>1400</v>
      </c>
      <c r="E116605">
        <v>18.3</v>
      </c>
      <c r="F116605" t="s">
        <v>1395</v>
      </c>
      <c r="G116605">
        <v>6361185</v>
      </c>
      <c r="H116605">
        <v>9</v>
      </c>
    </row>
    <row r="116606" spans="1:8" x14ac:dyDescent="0.25">
      <c r="A116606" t="s">
        <v>218564</v>
      </c>
      <c r="G116606">
        <v>7630054</v>
      </c>
      <c r="H116606">
        <v>15</v>
      </c>
    </row>
    <row r="116607" spans="1:8" x14ac:dyDescent="0.25">
      <c r="A116607" t="s">
        <v>218565</v>
      </c>
      <c r="B116607" t="s">
        <v>398550</v>
      </c>
      <c r="C116607" t="s">
        <v>218566</v>
      </c>
      <c r="D116607" t="s">
        <v>13502</v>
      </c>
      <c r="E116607">
        <v>85.88</v>
      </c>
      <c r="F116607" t="s">
        <v>39442</v>
      </c>
      <c r="G116607">
        <v>2846867</v>
      </c>
      <c r="H116607">
        <v>9</v>
      </c>
    </row>
    <row r="116608" spans="1:8" x14ac:dyDescent="0.25">
      <c r="A116608" t="s">
        <v>218567</v>
      </c>
      <c r="B116608" t="s">
        <v>398551</v>
      </c>
      <c r="C116608" t="s">
        <v>218568</v>
      </c>
      <c r="D116608" t="s">
        <v>1408</v>
      </c>
      <c r="E116608">
        <v>99.51</v>
      </c>
      <c r="F116608" t="s">
        <v>39442</v>
      </c>
      <c r="G116608">
        <v>6375735</v>
      </c>
      <c r="H116608">
        <v>9</v>
      </c>
    </row>
    <row r="116609" spans="1:8" x14ac:dyDescent="0.25">
      <c r="A116609" t="s">
        <v>218569</v>
      </c>
      <c r="B116609" t="s">
        <v>398552</v>
      </c>
      <c r="C116609" t="s">
        <v>218570</v>
      </c>
      <c r="D116609" t="s">
        <v>218314</v>
      </c>
      <c r="E116609">
        <v>422.87</v>
      </c>
      <c r="F116609" t="s">
        <v>29161</v>
      </c>
      <c r="G116609">
        <v>3207014</v>
      </c>
      <c r="H116609">
        <v>9</v>
      </c>
    </row>
    <row r="116610" spans="1:8" x14ac:dyDescent="0.25">
      <c r="A116610" t="s">
        <v>218571</v>
      </c>
      <c r="B116610" t="s">
        <v>398553</v>
      </c>
      <c r="C116610" t="s">
        <v>218572</v>
      </c>
      <c r="D116610" t="s">
        <v>61574</v>
      </c>
      <c r="E116610">
        <v>137.97</v>
      </c>
      <c r="F116610" t="s">
        <v>1395</v>
      </c>
      <c r="G116610">
        <v>4647556</v>
      </c>
      <c r="H116610">
        <v>9</v>
      </c>
    </row>
    <row r="116611" spans="1:8" x14ac:dyDescent="0.25">
      <c r="A116611" t="s">
        <v>218573</v>
      </c>
      <c r="B116611" t="s">
        <v>398554</v>
      </c>
      <c r="C116611" t="s">
        <v>218574</v>
      </c>
      <c r="D116611" t="s">
        <v>25</v>
      </c>
      <c r="E116611">
        <v>69.91</v>
      </c>
      <c r="F116611" t="s">
        <v>39442</v>
      </c>
      <c r="G116611">
        <v>6125466</v>
      </c>
      <c r="H116611">
        <v>9</v>
      </c>
    </row>
    <row r="116612" spans="1:8" x14ac:dyDescent="0.25">
      <c r="A116612" t="s">
        <v>218575</v>
      </c>
      <c r="B116612" t="s">
        <v>398555</v>
      </c>
      <c r="C116612" t="s">
        <v>218576</v>
      </c>
      <c r="D116612" t="s">
        <v>1597</v>
      </c>
      <c r="E116612">
        <v>46.09</v>
      </c>
      <c r="F116612" t="s">
        <v>114</v>
      </c>
      <c r="G116612">
        <v>6863616</v>
      </c>
      <c r="H116612">
        <v>9</v>
      </c>
    </row>
    <row r="116613" spans="1:8" x14ac:dyDescent="0.25">
      <c r="A116613" t="s">
        <v>218577</v>
      </c>
      <c r="B116613" t="s">
        <v>398556</v>
      </c>
      <c r="C116613" t="s">
        <v>218578</v>
      </c>
      <c r="D116613" t="s">
        <v>1519</v>
      </c>
      <c r="E116613">
        <v>330.92</v>
      </c>
      <c r="F116613" t="s">
        <v>29161</v>
      </c>
      <c r="G116613">
        <v>6337526</v>
      </c>
      <c r="H116613">
        <v>9</v>
      </c>
    </row>
    <row r="116614" spans="1:8" x14ac:dyDescent="0.25">
      <c r="A116614" t="s">
        <v>218579</v>
      </c>
      <c r="B116614" t="s">
        <v>398557</v>
      </c>
      <c r="C116614" t="s">
        <v>218580</v>
      </c>
      <c r="D116614" t="s">
        <v>11372</v>
      </c>
      <c r="E116614">
        <v>5038.76</v>
      </c>
      <c r="F116614" t="s">
        <v>114</v>
      </c>
      <c r="G116614">
        <v>3578965</v>
      </c>
      <c r="H116614">
        <v>9</v>
      </c>
    </row>
    <row r="116615" spans="1:8" x14ac:dyDescent="0.25">
      <c r="A116615" t="s">
        <v>218581</v>
      </c>
      <c r="B116615" t="s">
        <v>398558</v>
      </c>
      <c r="C116615" t="s">
        <v>218582</v>
      </c>
      <c r="D116615" t="s">
        <v>15104</v>
      </c>
      <c r="E116615">
        <v>192</v>
      </c>
      <c r="F116615" t="s">
        <v>39442</v>
      </c>
      <c r="G116615">
        <v>2667978</v>
      </c>
      <c r="H116615">
        <v>9</v>
      </c>
    </row>
    <row r="116616" spans="1:8" x14ac:dyDescent="0.25">
      <c r="A116616" t="s">
        <v>218583</v>
      </c>
      <c r="B116616" t="s">
        <v>398559</v>
      </c>
      <c r="C116616" t="s">
        <v>218584</v>
      </c>
      <c r="D116616" t="s">
        <v>6325</v>
      </c>
      <c r="E116616">
        <v>206.59</v>
      </c>
      <c r="F116616" t="s">
        <v>39442</v>
      </c>
      <c r="G116616">
        <v>6618916</v>
      </c>
      <c r="H116616">
        <v>9</v>
      </c>
    </row>
    <row r="116617" spans="1:8" x14ac:dyDescent="0.25">
      <c r="A116617" t="s">
        <v>218585</v>
      </c>
      <c r="B116617" t="s">
        <v>398560</v>
      </c>
      <c r="C116617" t="s">
        <v>218586</v>
      </c>
      <c r="D116617" t="s">
        <v>1416</v>
      </c>
      <c r="E116617">
        <v>401.13</v>
      </c>
      <c r="F116617" t="s">
        <v>1395</v>
      </c>
      <c r="G116617">
        <v>6364597</v>
      </c>
      <c r="H116617">
        <v>9</v>
      </c>
    </row>
    <row r="116618" spans="1:8" x14ac:dyDescent="0.25">
      <c r="A116618" t="s">
        <v>218587</v>
      </c>
      <c r="B116618" t="s">
        <v>398561</v>
      </c>
      <c r="C116618" t="s">
        <v>218588</v>
      </c>
      <c r="D116618" t="s">
        <v>14568</v>
      </c>
      <c r="E116618">
        <v>1006.4</v>
      </c>
      <c r="F116618" t="s">
        <v>114</v>
      </c>
      <c r="G116618">
        <v>3109899</v>
      </c>
      <c r="H116618">
        <v>9</v>
      </c>
    </row>
    <row r="116619" spans="1:8" x14ac:dyDescent="0.25">
      <c r="A116619" t="s">
        <v>218589</v>
      </c>
      <c r="B116619" t="s">
        <v>398562</v>
      </c>
      <c r="C116619" t="s">
        <v>218590</v>
      </c>
      <c r="D116619" t="s">
        <v>20205</v>
      </c>
      <c r="E116619">
        <v>30</v>
      </c>
      <c r="F116619" t="s">
        <v>29161</v>
      </c>
      <c r="G116619">
        <v>7601024</v>
      </c>
      <c r="H116619">
        <v>9</v>
      </c>
    </row>
    <row r="116620" spans="1:8" x14ac:dyDescent="0.25">
      <c r="A116620" t="s">
        <v>218591</v>
      </c>
      <c r="B116620" t="s">
        <v>398563</v>
      </c>
      <c r="C116620" t="s">
        <v>218592</v>
      </c>
      <c r="D116620" t="s">
        <v>62376</v>
      </c>
      <c r="E116620">
        <v>72.349999999999994</v>
      </c>
      <c r="F116620" t="s">
        <v>1395</v>
      </c>
      <c r="G116620">
        <v>4253044</v>
      </c>
      <c r="H116620">
        <v>9</v>
      </c>
    </row>
    <row r="116621" spans="1:8" x14ac:dyDescent="0.25">
      <c r="A116621" t="s">
        <v>218593</v>
      </c>
      <c r="B116621" t="s">
        <v>398564</v>
      </c>
      <c r="C116621" t="s">
        <v>218594</v>
      </c>
      <c r="D116621" t="s">
        <v>40929</v>
      </c>
      <c r="E116621">
        <v>123.67</v>
      </c>
      <c r="F116621" t="s">
        <v>4</v>
      </c>
      <c r="G116621">
        <v>284809</v>
      </c>
      <c r="H116621">
        <v>9</v>
      </c>
    </row>
    <row r="116622" spans="1:8" x14ac:dyDescent="0.25">
      <c r="A116622" t="s">
        <v>218595</v>
      </c>
      <c r="B116622" t="s">
        <v>398565</v>
      </c>
      <c r="C116622" t="s">
        <v>218596</v>
      </c>
      <c r="D116622" t="s">
        <v>11385</v>
      </c>
      <c r="E116622">
        <v>118.09</v>
      </c>
      <c r="F116622" t="s">
        <v>114</v>
      </c>
      <c r="G116622">
        <v>6329725</v>
      </c>
      <c r="H116622">
        <v>9</v>
      </c>
    </row>
    <row r="116623" spans="1:8" x14ac:dyDescent="0.25">
      <c r="A116623" t="s">
        <v>218597</v>
      </c>
      <c r="G116623">
        <v>6746992</v>
      </c>
      <c r="H116623">
        <v>15</v>
      </c>
    </row>
    <row r="116624" spans="1:8" x14ac:dyDescent="0.25">
      <c r="A116624" t="s">
        <v>218598</v>
      </c>
      <c r="B116624" t="s">
        <v>398566</v>
      </c>
      <c r="C116624" t="s">
        <v>218599</v>
      </c>
      <c r="D116624" t="s">
        <v>1400</v>
      </c>
      <c r="E116624">
        <v>20.399999999999999</v>
      </c>
      <c r="F116624" t="s">
        <v>39442</v>
      </c>
      <c r="G116624">
        <v>7704539</v>
      </c>
      <c r="H116624">
        <v>9</v>
      </c>
    </row>
    <row r="116625" spans="1:8" x14ac:dyDescent="0.25">
      <c r="A116625" t="s">
        <v>218600</v>
      </c>
      <c r="B116625" t="s">
        <v>398567</v>
      </c>
      <c r="C116625" t="s">
        <v>218601</v>
      </c>
      <c r="D116625" t="s">
        <v>1416</v>
      </c>
      <c r="E116625">
        <v>356.33</v>
      </c>
      <c r="F116625" t="s">
        <v>1395</v>
      </c>
      <c r="G116625">
        <v>1750853</v>
      </c>
      <c r="H116625">
        <v>9</v>
      </c>
    </row>
    <row r="116626" spans="1:8" x14ac:dyDescent="0.25">
      <c r="A116626" t="s">
        <v>218602</v>
      </c>
      <c r="B116626" t="s">
        <v>398568</v>
      </c>
      <c r="C116626" t="s">
        <v>218603</v>
      </c>
      <c r="D116626" t="s">
        <v>1416</v>
      </c>
      <c r="E116626">
        <v>312.87</v>
      </c>
      <c r="F116626" t="s">
        <v>1395</v>
      </c>
      <c r="G116626">
        <v>6452440</v>
      </c>
      <c r="H116626">
        <v>9</v>
      </c>
    </row>
    <row r="116627" spans="1:8" x14ac:dyDescent="0.25">
      <c r="A116627" t="s">
        <v>218604</v>
      </c>
      <c r="G116627">
        <v>380782</v>
      </c>
      <c r="H116627">
        <v>15</v>
      </c>
    </row>
    <row r="116628" spans="1:8" x14ac:dyDescent="0.25">
      <c r="A116628" t="s">
        <v>218605</v>
      </c>
      <c r="B116628" t="s">
        <v>398569</v>
      </c>
      <c r="C116628" t="s">
        <v>218606</v>
      </c>
      <c r="D116628" t="s">
        <v>36285</v>
      </c>
      <c r="E116628">
        <v>19.34</v>
      </c>
      <c r="F116628" t="s">
        <v>29161</v>
      </c>
      <c r="G116628">
        <v>6981114</v>
      </c>
      <c r="H116628">
        <v>9</v>
      </c>
    </row>
    <row r="116629" spans="1:8" x14ac:dyDescent="0.25">
      <c r="A116629" t="s">
        <v>218607</v>
      </c>
      <c r="G116629">
        <v>3025929</v>
      </c>
      <c r="H116629">
        <v>15</v>
      </c>
    </row>
    <row r="116630" spans="1:8" x14ac:dyDescent="0.25">
      <c r="A116630" t="s">
        <v>218608</v>
      </c>
      <c r="B116630" t="s">
        <v>398570</v>
      </c>
      <c r="C116630" t="s">
        <v>218609</v>
      </c>
      <c r="D116630" t="s">
        <v>3099</v>
      </c>
      <c r="E116630">
        <v>31.99</v>
      </c>
      <c r="F116630" t="s">
        <v>39442</v>
      </c>
      <c r="G116630">
        <v>1553758</v>
      </c>
      <c r="H116630">
        <v>9</v>
      </c>
    </row>
    <row r="116631" spans="1:8" x14ac:dyDescent="0.25">
      <c r="A116631" t="s">
        <v>218610</v>
      </c>
      <c r="B116631" t="s">
        <v>398571</v>
      </c>
      <c r="C116631" t="s">
        <v>218611</v>
      </c>
      <c r="D116631" t="s">
        <v>1400</v>
      </c>
      <c r="E116631">
        <v>19.239999999999998</v>
      </c>
      <c r="F116631" t="s">
        <v>39442</v>
      </c>
      <c r="G116631">
        <v>6374415</v>
      </c>
      <c r="H116631">
        <v>9</v>
      </c>
    </row>
    <row r="116632" spans="1:8" x14ac:dyDescent="0.25">
      <c r="A116632" t="s">
        <v>218612</v>
      </c>
      <c r="B116632" t="s">
        <v>398572</v>
      </c>
      <c r="C116632" t="s">
        <v>218613</v>
      </c>
      <c r="D116632" t="s">
        <v>208596</v>
      </c>
      <c r="E116632">
        <v>127.07</v>
      </c>
      <c r="F116632" t="s">
        <v>39442</v>
      </c>
      <c r="G116632">
        <v>1141988</v>
      </c>
      <c r="H116632">
        <v>9</v>
      </c>
    </row>
    <row r="116633" spans="1:8" x14ac:dyDescent="0.25">
      <c r="A116633" t="s">
        <v>218614</v>
      </c>
      <c r="B116633" t="s">
        <v>398573</v>
      </c>
      <c r="C116633" t="s">
        <v>218615</v>
      </c>
      <c r="D116633" t="s">
        <v>19609</v>
      </c>
      <c r="E116633">
        <v>156.61000000000001</v>
      </c>
      <c r="F116633" t="s">
        <v>39442</v>
      </c>
      <c r="G116633">
        <v>5684324</v>
      </c>
      <c r="H116633">
        <v>9</v>
      </c>
    </row>
    <row r="116634" spans="1:8" x14ac:dyDescent="0.25">
      <c r="A116634" t="s">
        <v>218616</v>
      </c>
      <c r="B116634" t="s">
        <v>398574</v>
      </c>
      <c r="C116634" t="s">
        <v>218617</v>
      </c>
      <c r="D116634" t="s">
        <v>3099</v>
      </c>
      <c r="E116634">
        <v>23.54</v>
      </c>
      <c r="F116634" t="s">
        <v>39442</v>
      </c>
      <c r="G116634">
        <v>7579464</v>
      </c>
      <c r="H116634">
        <v>9</v>
      </c>
    </row>
    <row r="116635" spans="1:8" x14ac:dyDescent="0.25">
      <c r="A116635" t="s">
        <v>218618</v>
      </c>
      <c r="B116635" t="s">
        <v>398575</v>
      </c>
      <c r="C116635" t="s">
        <v>218619</v>
      </c>
      <c r="D116635" t="s">
        <v>106814</v>
      </c>
      <c r="E116635">
        <v>266592.40000000002</v>
      </c>
      <c r="F116635" t="s">
        <v>1362</v>
      </c>
      <c r="G116635">
        <v>7631467</v>
      </c>
      <c r="H116635">
        <v>9</v>
      </c>
    </row>
    <row r="116636" spans="1:8" x14ac:dyDescent="0.25">
      <c r="A116636" t="s">
        <v>218620</v>
      </c>
      <c r="B116636" t="s">
        <v>398576</v>
      </c>
      <c r="C116636" t="s">
        <v>218621</v>
      </c>
      <c r="D116636" t="s">
        <v>52</v>
      </c>
      <c r="E116636">
        <v>1868.19</v>
      </c>
      <c r="F116636" t="s">
        <v>29161</v>
      </c>
      <c r="G116636">
        <v>2633918</v>
      </c>
      <c r="H116636">
        <v>9</v>
      </c>
    </row>
    <row r="116637" spans="1:8" x14ac:dyDescent="0.25">
      <c r="A116637" t="s">
        <v>218622</v>
      </c>
      <c r="B116637" t="s">
        <v>398577</v>
      </c>
      <c r="C116637" t="s">
        <v>218623</v>
      </c>
      <c r="D116637" t="s">
        <v>1400</v>
      </c>
      <c r="E116637">
        <v>1121.7</v>
      </c>
      <c r="F116637" t="s">
        <v>114</v>
      </c>
      <c r="G116637">
        <v>5696455</v>
      </c>
      <c r="H116637">
        <v>9</v>
      </c>
    </row>
    <row r="116638" spans="1:8" x14ac:dyDescent="0.25">
      <c r="A116638" t="s">
        <v>218624</v>
      </c>
      <c r="B116638" t="s">
        <v>398578</v>
      </c>
      <c r="C116638" t="s">
        <v>218625</v>
      </c>
      <c r="D116638" t="s">
        <v>11372</v>
      </c>
      <c r="E116638">
        <v>622.46</v>
      </c>
      <c r="F116638" t="s">
        <v>29161</v>
      </c>
      <c r="G116638">
        <v>3579002</v>
      </c>
      <c r="H116638">
        <v>9</v>
      </c>
    </row>
    <row r="116639" spans="1:8" x14ac:dyDescent="0.25">
      <c r="A116639" t="s">
        <v>218626</v>
      </c>
      <c r="B116639" t="s">
        <v>398579</v>
      </c>
      <c r="C116639" t="s">
        <v>218627</v>
      </c>
      <c r="D116639" t="s">
        <v>61725</v>
      </c>
      <c r="E116639">
        <v>186.77</v>
      </c>
      <c r="F116639" t="s">
        <v>1395</v>
      </c>
      <c r="G116639">
        <v>6315327</v>
      </c>
      <c r="H116639">
        <v>9</v>
      </c>
    </row>
    <row r="116640" spans="1:8" x14ac:dyDescent="0.25">
      <c r="A116640" t="s">
        <v>218628</v>
      </c>
      <c r="B116640" t="s">
        <v>398580</v>
      </c>
      <c r="C116640" t="s">
        <v>218629</v>
      </c>
      <c r="D116640" t="s">
        <v>3003</v>
      </c>
      <c r="E116640">
        <v>49.54</v>
      </c>
      <c r="F116640" t="s">
        <v>114</v>
      </c>
      <c r="G116640">
        <v>7700310</v>
      </c>
      <c r="H116640">
        <v>9</v>
      </c>
    </row>
    <row r="116641" spans="1:8" x14ac:dyDescent="0.25">
      <c r="A116641" t="s">
        <v>218630</v>
      </c>
      <c r="B116641" t="s">
        <v>398581</v>
      </c>
      <c r="C116641" t="s">
        <v>218631</v>
      </c>
      <c r="D116641" t="s">
        <v>1468</v>
      </c>
      <c r="E116641">
        <v>226.43</v>
      </c>
      <c r="F116641" t="s">
        <v>114</v>
      </c>
      <c r="G116641">
        <v>6249751</v>
      </c>
      <c r="H116641">
        <v>9</v>
      </c>
    </row>
    <row r="116642" spans="1:8" x14ac:dyDescent="0.25">
      <c r="A116642" t="s">
        <v>218632</v>
      </c>
      <c r="B116642" t="s">
        <v>398582</v>
      </c>
      <c r="C116642" t="s">
        <v>218633</v>
      </c>
      <c r="D116642" t="s">
        <v>36302</v>
      </c>
      <c r="E116642">
        <v>1149.96</v>
      </c>
      <c r="F116642" t="s">
        <v>39442</v>
      </c>
      <c r="G116642">
        <v>5978226</v>
      </c>
      <c r="H116642">
        <v>9</v>
      </c>
    </row>
    <row r="116643" spans="1:8" x14ac:dyDescent="0.25">
      <c r="A116643" t="s">
        <v>218634</v>
      </c>
      <c r="B116643" t="s">
        <v>398583</v>
      </c>
      <c r="C116643" t="s">
        <v>218635</v>
      </c>
      <c r="D116643" t="s">
        <v>15104</v>
      </c>
      <c r="E116643">
        <v>47.49</v>
      </c>
      <c r="F116643" t="s">
        <v>1395</v>
      </c>
      <c r="G116643">
        <v>3532446</v>
      </c>
      <c r="H116643">
        <v>9</v>
      </c>
    </row>
    <row r="116644" spans="1:8" x14ac:dyDescent="0.25">
      <c r="A116644" t="s">
        <v>218636</v>
      </c>
      <c r="B116644" t="s">
        <v>398584</v>
      </c>
      <c r="C116644" t="s">
        <v>218637</v>
      </c>
      <c r="D116644" t="s">
        <v>1400</v>
      </c>
      <c r="E116644">
        <v>16.73</v>
      </c>
      <c r="F116644" t="s">
        <v>29161</v>
      </c>
      <c r="G116644">
        <v>6364584</v>
      </c>
      <c r="H116644">
        <v>9</v>
      </c>
    </row>
    <row r="116645" spans="1:8" x14ac:dyDescent="0.25">
      <c r="A116645" t="s">
        <v>218638</v>
      </c>
      <c r="B116645" t="s">
        <v>398585</v>
      </c>
      <c r="C116645" t="s">
        <v>218639</v>
      </c>
      <c r="D116645" t="s">
        <v>183210</v>
      </c>
      <c r="E116645">
        <v>124.51</v>
      </c>
      <c r="F116645" t="s">
        <v>1362</v>
      </c>
      <c r="G116645">
        <v>5844382</v>
      </c>
      <c r="H116645">
        <v>9</v>
      </c>
    </row>
    <row r="116646" spans="1:8" x14ac:dyDescent="0.25">
      <c r="A116646" t="s">
        <v>218640</v>
      </c>
      <c r="B116646" t="s">
        <v>398586</v>
      </c>
      <c r="C116646" t="s">
        <v>218641</v>
      </c>
      <c r="D116646" t="s">
        <v>1400</v>
      </c>
      <c r="E116646">
        <v>0</v>
      </c>
      <c r="F116646" t="s">
        <v>39442</v>
      </c>
      <c r="G116646">
        <v>6535370</v>
      </c>
      <c r="H116646">
        <v>9</v>
      </c>
    </row>
    <row r="116647" spans="1:8" x14ac:dyDescent="0.25">
      <c r="A116647" t="s">
        <v>218642</v>
      </c>
      <c r="B116647" t="s">
        <v>398587</v>
      </c>
      <c r="C116647" t="s">
        <v>218643</v>
      </c>
      <c r="D116647" t="s">
        <v>99</v>
      </c>
      <c r="E116647">
        <v>245.72</v>
      </c>
      <c r="F116647" t="s">
        <v>1395</v>
      </c>
      <c r="G116647">
        <v>3831040</v>
      </c>
      <c r="H116647">
        <v>9</v>
      </c>
    </row>
    <row r="116648" spans="1:8" x14ac:dyDescent="0.25">
      <c r="A116648" t="s">
        <v>218644</v>
      </c>
      <c r="B116648" t="s">
        <v>398588</v>
      </c>
      <c r="C116648" t="s">
        <v>218645</v>
      </c>
      <c r="D116648" t="s">
        <v>26305</v>
      </c>
      <c r="E116648">
        <v>13015.33</v>
      </c>
      <c r="F116648" t="s">
        <v>29161</v>
      </c>
      <c r="G116648">
        <v>1363335</v>
      </c>
      <c r="H116648">
        <v>9</v>
      </c>
    </row>
    <row r="116649" spans="1:8" x14ac:dyDescent="0.25">
      <c r="A116649" t="s">
        <v>218646</v>
      </c>
      <c r="G116649">
        <v>7729648</v>
      </c>
      <c r="H116649">
        <v>16</v>
      </c>
    </row>
    <row r="116650" spans="1:8" x14ac:dyDescent="0.25">
      <c r="A116650" t="s">
        <v>218647</v>
      </c>
      <c r="B116650" t="s">
        <v>398589</v>
      </c>
      <c r="C116650" t="s">
        <v>218648</v>
      </c>
      <c r="D116650" t="s">
        <v>62376</v>
      </c>
      <c r="E116650">
        <v>49.72</v>
      </c>
      <c r="F116650" t="s">
        <v>1395</v>
      </c>
      <c r="G116650">
        <v>4253119</v>
      </c>
      <c r="H116650">
        <v>9</v>
      </c>
    </row>
    <row r="116651" spans="1:8" x14ac:dyDescent="0.25">
      <c r="A116651" t="s">
        <v>218649</v>
      </c>
      <c r="G116651">
        <v>6005184</v>
      </c>
      <c r="H116651">
        <v>15</v>
      </c>
    </row>
    <row r="116652" spans="1:8" x14ac:dyDescent="0.25">
      <c r="A116652" t="s">
        <v>218650</v>
      </c>
      <c r="B116652" t="s">
        <v>398590</v>
      </c>
      <c r="C116652" t="s">
        <v>218651</v>
      </c>
      <c r="D116652" t="s">
        <v>25</v>
      </c>
      <c r="E116652">
        <v>51.91</v>
      </c>
      <c r="F116652" t="s">
        <v>39442</v>
      </c>
      <c r="G116652">
        <v>6125882</v>
      </c>
      <c r="H116652">
        <v>9</v>
      </c>
    </row>
    <row r="116653" spans="1:8" x14ac:dyDescent="0.25">
      <c r="A116653" t="s">
        <v>218652</v>
      </c>
      <c r="B116653" t="s">
        <v>398591</v>
      </c>
      <c r="C116653" t="s">
        <v>218653</v>
      </c>
      <c r="D116653" t="s">
        <v>2778</v>
      </c>
      <c r="E116653">
        <v>2286.12</v>
      </c>
      <c r="F116653" t="s">
        <v>3791</v>
      </c>
      <c r="G116653">
        <v>5745115</v>
      </c>
      <c r="H116653">
        <v>9</v>
      </c>
    </row>
    <row r="116654" spans="1:8" x14ac:dyDescent="0.25">
      <c r="A116654" t="s">
        <v>218654</v>
      </c>
      <c r="B116654" t="s">
        <v>398592</v>
      </c>
      <c r="C116654" t="s">
        <v>218655</v>
      </c>
      <c r="D116654" t="s">
        <v>32439</v>
      </c>
      <c r="E116654">
        <v>4224.8</v>
      </c>
      <c r="F116654" t="s">
        <v>39442</v>
      </c>
      <c r="G116654">
        <v>4435821</v>
      </c>
      <c r="H116654">
        <v>9</v>
      </c>
    </row>
    <row r="116655" spans="1:8" x14ac:dyDescent="0.25">
      <c r="A116655" t="s">
        <v>218656</v>
      </c>
      <c r="B116655" t="s">
        <v>398593</v>
      </c>
      <c r="C116655" t="s">
        <v>218657</v>
      </c>
      <c r="D116655" t="s">
        <v>1637</v>
      </c>
      <c r="E116655">
        <v>18.04</v>
      </c>
      <c r="F116655" t="s">
        <v>1395</v>
      </c>
      <c r="G116655">
        <v>3781382</v>
      </c>
      <c r="H116655">
        <v>9</v>
      </c>
    </row>
    <row r="116656" spans="1:8" x14ac:dyDescent="0.25">
      <c r="A116656" t="s">
        <v>218658</v>
      </c>
      <c r="B116656" t="s">
        <v>398594</v>
      </c>
      <c r="C116656" t="s">
        <v>218659</v>
      </c>
      <c r="D116656" t="s">
        <v>317</v>
      </c>
      <c r="E116656">
        <v>4602.3100000000004</v>
      </c>
      <c r="F116656" t="s">
        <v>39442</v>
      </c>
      <c r="G116656">
        <v>5970983</v>
      </c>
      <c r="H116656">
        <v>9</v>
      </c>
    </row>
    <row r="116657" spans="1:8" x14ac:dyDescent="0.25">
      <c r="A116657" t="s">
        <v>218660</v>
      </c>
      <c r="B116657" t="s">
        <v>398595</v>
      </c>
      <c r="C116657" t="s">
        <v>218661</v>
      </c>
      <c r="D116657" t="s">
        <v>45488</v>
      </c>
      <c r="E116657">
        <v>1133.3399999999999</v>
      </c>
      <c r="F116657" t="s">
        <v>13</v>
      </c>
      <c r="G116657">
        <v>2325032</v>
      </c>
      <c r="H116657">
        <v>9</v>
      </c>
    </row>
    <row r="116658" spans="1:8" x14ac:dyDescent="0.25">
      <c r="A116658" t="s">
        <v>218662</v>
      </c>
      <c r="B116658" t="s">
        <v>398596</v>
      </c>
      <c r="C116658" t="s">
        <v>218663</v>
      </c>
      <c r="D116658" t="s">
        <v>14568</v>
      </c>
      <c r="E116658">
        <v>67.28</v>
      </c>
      <c r="F116658" t="s">
        <v>114</v>
      </c>
      <c r="G116658">
        <v>4262661</v>
      </c>
      <c r="H116658">
        <v>9</v>
      </c>
    </row>
    <row r="116659" spans="1:8" x14ac:dyDescent="0.25">
      <c r="A116659" t="s">
        <v>218664</v>
      </c>
      <c r="B116659" t="s">
        <v>398597</v>
      </c>
      <c r="C116659" t="s">
        <v>218665</v>
      </c>
      <c r="D116659" t="s">
        <v>20915</v>
      </c>
      <c r="E116659">
        <v>1233.93</v>
      </c>
      <c r="F116659" t="s">
        <v>39442</v>
      </c>
      <c r="G116659">
        <v>5509919</v>
      </c>
      <c r="H116659">
        <v>9</v>
      </c>
    </row>
    <row r="116660" spans="1:8" x14ac:dyDescent="0.25">
      <c r="A116660" t="s">
        <v>218666</v>
      </c>
      <c r="B116660" t="s">
        <v>398598</v>
      </c>
      <c r="C116660" t="s">
        <v>218667</v>
      </c>
      <c r="D116660" t="s">
        <v>1468</v>
      </c>
      <c r="E116660">
        <v>13.93</v>
      </c>
      <c r="F116660" t="s">
        <v>29161</v>
      </c>
      <c r="G116660">
        <v>2834122</v>
      </c>
      <c r="H116660">
        <v>9</v>
      </c>
    </row>
    <row r="116661" spans="1:8" x14ac:dyDescent="0.25">
      <c r="A116661" t="s">
        <v>218668</v>
      </c>
      <c r="B116661" t="s">
        <v>398599</v>
      </c>
      <c r="C116661" t="s">
        <v>218669</v>
      </c>
      <c r="D116661" t="s">
        <v>106814</v>
      </c>
      <c r="E116661">
        <v>340061.45</v>
      </c>
      <c r="F116661" t="s">
        <v>1362</v>
      </c>
      <c r="G116661">
        <v>7631448</v>
      </c>
      <c r="H116661">
        <v>9</v>
      </c>
    </row>
    <row r="116662" spans="1:8" x14ac:dyDescent="0.25">
      <c r="A116662" t="s">
        <v>218670</v>
      </c>
      <c r="B116662" t="s">
        <v>398600</v>
      </c>
      <c r="C116662" t="s">
        <v>218671</v>
      </c>
      <c r="D116662" t="s">
        <v>14568</v>
      </c>
      <c r="E116662">
        <v>458.29</v>
      </c>
      <c r="F116662" t="s">
        <v>114</v>
      </c>
      <c r="G116662">
        <v>3110012</v>
      </c>
      <c r="H116662">
        <v>9</v>
      </c>
    </row>
    <row r="116663" spans="1:8" x14ac:dyDescent="0.25">
      <c r="A116663" t="s">
        <v>218672</v>
      </c>
      <c r="B116663" t="s">
        <v>398601</v>
      </c>
      <c r="C116663" t="s">
        <v>218673</v>
      </c>
      <c r="D116663" t="s">
        <v>11372</v>
      </c>
      <c r="E116663">
        <v>135.16</v>
      </c>
      <c r="F116663" t="s">
        <v>114</v>
      </c>
      <c r="G116663">
        <v>3578970</v>
      </c>
      <c r="H116663">
        <v>9</v>
      </c>
    </row>
    <row r="116664" spans="1:8" x14ac:dyDescent="0.25">
      <c r="A116664" t="s">
        <v>218674</v>
      </c>
      <c r="B116664" t="s">
        <v>398602</v>
      </c>
      <c r="C116664" t="s">
        <v>218675</v>
      </c>
      <c r="D116664" t="s">
        <v>117</v>
      </c>
      <c r="E116664">
        <v>6226.76</v>
      </c>
      <c r="F116664" t="s">
        <v>39442</v>
      </c>
      <c r="G116664">
        <v>6918488</v>
      </c>
      <c r="H116664">
        <v>9</v>
      </c>
    </row>
    <row r="116665" spans="1:8" x14ac:dyDescent="0.25">
      <c r="A116665" t="s">
        <v>218676</v>
      </c>
      <c r="B116665" t="s">
        <v>398603</v>
      </c>
      <c r="C116665" t="s">
        <v>218677</v>
      </c>
      <c r="D116665" t="s">
        <v>45488</v>
      </c>
      <c r="E116665">
        <v>8.9</v>
      </c>
      <c r="F116665" t="s">
        <v>13</v>
      </c>
      <c r="G116665">
        <v>2325030</v>
      </c>
      <c r="H116665">
        <v>9</v>
      </c>
    </row>
    <row r="116666" spans="1:8" x14ac:dyDescent="0.25">
      <c r="A116666" t="s">
        <v>218678</v>
      </c>
      <c r="B116666" t="s">
        <v>398604</v>
      </c>
      <c r="C116666" t="s">
        <v>218679</v>
      </c>
      <c r="D116666" t="s">
        <v>2139</v>
      </c>
      <c r="E116666">
        <v>458.06</v>
      </c>
      <c r="F116666" t="s">
        <v>4</v>
      </c>
      <c r="G116666">
        <v>7723481</v>
      </c>
      <c r="H116666">
        <v>9</v>
      </c>
    </row>
    <row r="116667" spans="1:8" x14ac:dyDescent="0.25">
      <c r="A116667" t="s">
        <v>218680</v>
      </c>
      <c r="B116667" t="s">
        <v>398605</v>
      </c>
      <c r="C116667" t="s">
        <v>218681</v>
      </c>
      <c r="D116667" t="s">
        <v>3003</v>
      </c>
      <c r="E116667">
        <v>1148.68</v>
      </c>
      <c r="F116667" t="s">
        <v>4</v>
      </c>
      <c r="G116667">
        <v>5756165</v>
      </c>
      <c r="H116667">
        <v>9</v>
      </c>
    </row>
    <row r="116668" spans="1:8" x14ac:dyDescent="0.25">
      <c r="A116668" t="s">
        <v>218682</v>
      </c>
      <c r="B116668" t="s">
        <v>398606</v>
      </c>
      <c r="C116668" t="s">
        <v>218683</v>
      </c>
      <c r="D116668" t="s">
        <v>13502</v>
      </c>
      <c r="E116668">
        <v>65.48</v>
      </c>
      <c r="F116668" t="s">
        <v>39442</v>
      </c>
      <c r="G116668">
        <v>2848298</v>
      </c>
      <c r="H116668">
        <v>9</v>
      </c>
    </row>
    <row r="116669" spans="1:8" x14ac:dyDescent="0.25">
      <c r="A116669" t="s">
        <v>218684</v>
      </c>
      <c r="B116669" t="s">
        <v>398607</v>
      </c>
      <c r="C116669" t="s">
        <v>218685</v>
      </c>
      <c r="D116669" t="s">
        <v>25</v>
      </c>
      <c r="E116669">
        <v>1699.45</v>
      </c>
      <c r="F116669" t="s">
        <v>1395</v>
      </c>
      <c r="G116669">
        <v>2626483</v>
      </c>
      <c r="H116669">
        <v>9</v>
      </c>
    </row>
    <row r="116670" spans="1:8" x14ac:dyDescent="0.25">
      <c r="A116670" t="s">
        <v>218686</v>
      </c>
      <c r="B116670" t="s">
        <v>398608</v>
      </c>
      <c r="C116670" t="s">
        <v>218687</v>
      </c>
      <c r="D116670" t="s">
        <v>12408</v>
      </c>
      <c r="E116670">
        <v>179.41</v>
      </c>
      <c r="F116670" t="s">
        <v>1395</v>
      </c>
      <c r="G116670">
        <v>7452486</v>
      </c>
      <c r="H116670">
        <v>9</v>
      </c>
    </row>
    <row r="116671" spans="1:8" x14ac:dyDescent="0.25">
      <c r="A116671" t="s">
        <v>218688</v>
      </c>
      <c r="B116671" t="s">
        <v>398609</v>
      </c>
      <c r="C116671" t="s">
        <v>218689</v>
      </c>
      <c r="D116671" t="s">
        <v>1400</v>
      </c>
      <c r="E116671">
        <v>10.07</v>
      </c>
      <c r="F116671" t="s">
        <v>1395</v>
      </c>
      <c r="G116671">
        <v>841374</v>
      </c>
      <c r="H116671">
        <v>9</v>
      </c>
    </row>
    <row r="116672" spans="1:8" x14ac:dyDescent="0.25">
      <c r="A116672" t="s">
        <v>218690</v>
      </c>
      <c r="B116672" t="s">
        <v>398610</v>
      </c>
      <c r="C116672" t="s">
        <v>218691</v>
      </c>
      <c r="D116672" t="s">
        <v>197840</v>
      </c>
      <c r="E116672">
        <v>5032.91</v>
      </c>
      <c r="F116672" t="s">
        <v>145</v>
      </c>
      <c r="G116672">
        <v>6840333</v>
      </c>
      <c r="H116672">
        <v>9</v>
      </c>
    </row>
    <row r="116673" spans="1:8" x14ac:dyDescent="0.25">
      <c r="A116673" t="s">
        <v>218692</v>
      </c>
      <c r="B116673" t="s">
        <v>398611</v>
      </c>
      <c r="C116673" t="s">
        <v>218693</v>
      </c>
      <c r="D116673" t="s">
        <v>46225</v>
      </c>
      <c r="E116673">
        <v>97.84</v>
      </c>
      <c r="F116673" t="s">
        <v>56537</v>
      </c>
      <c r="G116673">
        <v>6332358</v>
      </c>
      <c r="H116673">
        <v>9</v>
      </c>
    </row>
    <row r="116674" spans="1:8" x14ac:dyDescent="0.25">
      <c r="A116674" t="s">
        <v>218694</v>
      </c>
      <c r="B116674" t="s">
        <v>398612</v>
      </c>
      <c r="C116674" t="s">
        <v>218695</v>
      </c>
      <c r="D116674" t="s">
        <v>1400</v>
      </c>
      <c r="E116674">
        <v>18.41</v>
      </c>
      <c r="F116674" t="s">
        <v>39442</v>
      </c>
      <c r="G116674">
        <v>6386951</v>
      </c>
      <c r="H116674">
        <v>9</v>
      </c>
    </row>
    <row r="116675" spans="1:8" x14ac:dyDescent="0.25">
      <c r="A116675" t="s">
        <v>218696</v>
      </c>
      <c r="B116675" t="s">
        <v>398613</v>
      </c>
      <c r="C116675" t="s">
        <v>218697</v>
      </c>
      <c r="D116675" t="s">
        <v>62376</v>
      </c>
      <c r="E116675">
        <v>79.599999999999994</v>
      </c>
      <c r="F116675" t="s">
        <v>1395</v>
      </c>
      <c r="G116675">
        <v>4253061</v>
      </c>
      <c r="H116675">
        <v>9</v>
      </c>
    </row>
    <row r="116676" spans="1:8" x14ac:dyDescent="0.25">
      <c r="A116676" t="s">
        <v>218698</v>
      </c>
      <c r="B116676" t="s">
        <v>398614</v>
      </c>
      <c r="C116676" t="s">
        <v>218699</v>
      </c>
      <c r="D116676" t="s">
        <v>14568</v>
      </c>
      <c r="E116676">
        <v>80.59</v>
      </c>
      <c r="F116676" t="s">
        <v>168005</v>
      </c>
      <c r="G116676">
        <v>6407934</v>
      </c>
      <c r="H116676">
        <v>9</v>
      </c>
    </row>
    <row r="116677" spans="1:8" x14ac:dyDescent="0.25">
      <c r="A116677" t="s">
        <v>218700</v>
      </c>
      <c r="B116677" t="s">
        <v>398615</v>
      </c>
      <c r="C116677" t="s">
        <v>218701</v>
      </c>
      <c r="D116677" t="s">
        <v>206731</v>
      </c>
      <c r="E116677">
        <v>341.68</v>
      </c>
      <c r="F116677" t="s">
        <v>39442</v>
      </c>
      <c r="G116677">
        <v>3174092</v>
      </c>
      <c r="H116677">
        <v>9</v>
      </c>
    </row>
    <row r="116678" spans="1:8" x14ac:dyDescent="0.25">
      <c r="A116678" t="s">
        <v>218702</v>
      </c>
      <c r="B116678" t="s">
        <v>398616</v>
      </c>
      <c r="C116678" t="s">
        <v>218703</v>
      </c>
      <c r="D116678" t="s">
        <v>13698</v>
      </c>
      <c r="E116678">
        <v>101.41</v>
      </c>
      <c r="F116678" t="s">
        <v>114</v>
      </c>
      <c r="G116678">
        <v>7304760</v>
      </c>
      <c r="H116678">
        <v>9</v>
      </c>
    </row>
    <row r="116679" spans="1:8" x14ac:dyDescent="0.25">
      <c r="A116679" t="s">
        <v>218704</v>
      </c>
      <c r="B116679" t="s">
        <v>398617</v>
      </c>
      <c r="C116679" t="s">
        <v>218705</v>
      </c>
      <c r="D116679" t="s">
        <v>1588</v>
      </c>
      <c r="E116679">
        <v>369.38</v>
      </c>
      <c r="F116679" t="s">
        <v>39442</v>
      </c>
      <c r="G116679">
        <v>3523237</v>
      </c>
      <c r="H116679">
        <v>9</v>
      </c>
    </row>
    <row r="116680" spans="1:8" x14ac:dyDescent="0.25">
      <c r="A116680" t="s">
        <v>218706</v>
      </c>
      <c r="B116680" t="s">
        <v>398618</v>
      </c>
      <c r="C116680" t="s">
        <v>218707</v>
      </c>
      <c r="D116680" t="s">
        <v>19994</v>
      </c>
      <c r="E116680">
        <v>235.69</v>
      </c>
      <c r="F116680" t="s">
        <v>1395</v>
      </c>
      <c r="G116680">
        <v>6355229</v>
      </c>
      <c r="H116680">
        <v>9</v>
      </c>
    </row>
    <row r="116681" spans="1:8" x14ac:dyDescent="0.25">
      <c r="A116681" t="s">
        <v>218708</v>
      </c>
      <c r="G116681">
        <v>3207005</v>
      </c>
      <c r="H116681">
        <v>15</v>
      </c>
    </row>
    <row r="116682" spans="1:8" x14ac:dyDescent="0.25">
      <c r="A116682" t="s">
        <v>218709</v>
      </c>
      <c r="B116682" t="s">
        <v>398619</v>
      </c>
      <c r="C116682" t="s">
        <v>218710</v>
      </c>
      <c r="D116682" t="s">
        <v>1547</v>
      </c>
      <c r="E116682">
        <v>633.63</v>
      </c>
      <c r="F116682" t="s">
        <v>39442</v>
      </c>
      <c r="G116682">
        <v>1477679</v>
      </c>
      <c r="H116682">
        <v>9</v>
      </c>
    </row>
    <row r="116683" spans="1:8" x14ac:dyDescent="0.25">
      <c r="A116683" t="s">
        <v>218711</v>
      </c>
      <c r="B116683" t="s">
        <v>398620</v>
      </c>
      <c r="C116683" t="s">
        <v>218712</v>
      </c>
      <c r="D116683" t="s">
        <v>165271</v>
      </c>
      <c r="E116683">
        <v>2958.69</v>
      </c>
      <c r="F116683" t="s">
        <v>1362</v>
      </c>
      <c r="G116683">
        <v>5171719</v>
      </c>
      <c r="H116683">
        <v>9</v>
      </c>
    </row>
    <row r="116684" spans="1:8" x14ac:dyDescent="0.25">
      <c r="A116684" t="s">
        <v>218713</v>
      </c>
      <c r="B116684" t="s">
        <v>398621</v>
      </c>
      <c r="C116684" t="s">
        <v>218714</v>
      </c>
      <c r="D116684" t="s">
        <v>1400</v>
      </c>
      <c r="E116684">
        <v>18.93</v>
      </c>
      <c r="F116684" t="s">
        <v>39442</v>
      </c>
      <c r="G116684">
        <v>6357562</v>
      </c>
      <c r="H116684">
        <v>9</v>
      </c>
    </row>
    <row r="116685" spans="1:8" x14ac:dyDescent="0.25">
      <c r="A116685" t="s">
        <v>218715</v>
      </c>
      <c r="B116685" t="s">
        <v>398622</v>
      </c>
      <c r="C116685" t="s">
        <v>218716</v>
      </c>
      <c r="D116685" t="s">
        <v>1400</v>
      </c>
      <c r="E116685">
        <v>143.16</v>
      </c>
      <c r="F116685" t="s">
        <v>114</v>
      </c>
      <c r="G116685">
        <v>6358303</v>
      </c>
      <c r="H116685">
        <v>9</v>
      </c>
    </row>
    <row r="116686" spans="1:8" x14ac:dyDescent="0.25">
      <c r="A116686" t="s">
        <v>218717</v>
      </c>
      <c r="B116686" t="s">
        <v>398623</v>
      </c>
      <c r="C116686" t="s">
        <v>218718</v>
      </c>
      <c r="D116686" t="s">
        <v>15907</v>
      </c>
      <c r="E116686">
        <v>0</v>
      </c>
      <c r="F116686" t="s">
        <v>4</v>
      </c>
      <c r="G116686">
        <v>5769199</v>
      </c>
      <c r="H116686">
        <v>9</v>
      </c>
    </row>
    <row r="116687" spans="1:8" x14ac:dyDescent="0.25">
      <c r="A116687" t="s">
        <v>218719</v>
      </c>
      <c r="B116687" t="s">
        <v>398624</v>
      </c>
      <c r="C116687" t="s">
        <v>218720</v>
      </c>
      <c r="D116687" t="s">
        <v>15104</v>
      </c>
      <c r="E116687">
        <v>37.46</v>
      </c>
      <c r="F116687" t="s">
        <v>39442</v>
      </c>
      <c r="G116687">
        <v>2540258</v>
      </c>
      <c r="H116687">
        <v>9</v>
      </c>
    </row>
    <row r="116688" spans="1:8" x14ac:dyDescent="0.25">
      <c r="A116688" t="s">
        <v>218721</v>
      </c>
      <c r="B116688" t="s">
        <v>398625</v>
      </c>
      <c r="C116688" t="s">
        <v>218722</v>
      </c>
      <c r="D116688" t="s">
        <v>208596</v>
      </c>
      <c r="E116688">
        <v>150.65</v>
      </c>
      <c r="F116688" t="s">
        <v>39442</v>
      </c>
      <c r="G116688">
        <v>4239253</v>
      </c>
      <c r="H116688">
        <v>9</v>
      </c>
    </row>
    <row r="116689" spans="1:8" x14ac:dyDescent="0.25">
      <c r="A116689" t="s">
        <v>218723</v>
      </c>
      <c r="G116689">
        <v>4843469</v>
      </c>
      <c r="H116689">
        <v>15</v>
      </c>
    </row>
    <row r="116690" spans="1:8" x14ac:dyDescent="0.25">
      <c r="A116690" t="s">
        <v>218724</v>
      </c>
      <c r="B116690" t="s">
        <v>398626</v>
      </c>
      <c r="C116690" t="s">
        <v>218725</v>
      </c>
      <c r="D116690" t="s">
        <v>1400</v>
      </c>
      <c r="E116690">
        <v>58.1</v>
      </c>
      <c r="F116690" t="s">
        <v>39442</v>
      </c>
      <c r="G116690">
        <v>5612114</v>
      </c>
      <c r="H116690">
        <v>9</v>
      </c>
    </row>
    <row r="116691" spans="1:8" x14ac:dyDescent="0.25">
      <c r="A116691" t="s">
        <v>218726</v>
      </c>
      <c r="B116691" t="s">
        <v>398627</v>
      </c>
      <c r="C116691" t="s">
        <v>218727</v>
      </c>
      <c r="D116691" t="s">
        <v>1486</v>
      </c>
      <c r="E116691">
        <v>1449.88</v>
      </c>
      <c r="F116691" t="s">
        <v>29161</v>
      </c>
      <c r="G116691">
        <v>7456510</v>
      </c>
      <c r="H116691">
        <v>9</v>
      </c>
    </row>
    <row r="116692" spans="1:8" x14ac:dyDescent="0.25">
      <c r="A116692" t="s">
        <v>218728</v>
      </c>
      <c r="B116692" t="s">
        <v>398628</v>
      </c>
      <c r="C116692" t="s">
        <v>218729</v>
      </c>
      <c r="D116692" t="s">
        <v>11036</v>
      </c>
      <c r="E116692">
        <v>122.6</v>
      </c>
      <c r="F116692" t="s">
        <v>39442</v>
      </c>
      <c r="G116692">
        <v>4831904</v>
      </c>
      <c r="H116692">
        <v>9</v>
      </c>
    </row>
    <row r="116693" spans="1:8" x14ac:dyDescent="0.25">
      <c r="A116693" t="s">
        <v>218730</v>
      </c>
      <c r="B116693" t="s">
        <v>398629</v>
      </c>
      <c r="C116693" t="s">
        <v>218731</v>
      </c>
      <c r="D116693" t="s">
        <v>1400</v>
      </c>
      <c r="E116693">
        <v>19.46</v>
      </c>
      <c r="F116693" t="s">
        <v>1395</v>
      </c>
      <c r="G116693">
        <v>6535374</v>
      </c>
      <c r="H116693">
        <v>9</v>
      </c>
    </row>
    <row r="116694" spans="1:8" x14ac:dyDescent="0.25">
      <c r="A116694" t="s">
        <v>218732</v>
      </c>
      <c r="B116694" t="s">
        <v>398630</v>
      </c>
      <c r="C116694" t="s">
        <v>218733</v>
      </c>
      <c r="D116694" t="s">
        <v>29</v>
      </c>
      <c r="E116694">
        <v>189.69</v>
      </c>
      <c r="F116694" t="s">
        <v>114</v>
      </c>
      <c r="G116694">
        <v>4931996</v>
      </c>
      <c r="H116694">
        <v>9</v>
      </c>
    </row>
    <row r="116695" spans="1:8" x14ac:dyDescent="0.25">
      <c r="A116695" t="s">
        <v>218734</v>
      </c>
      <c r="B116695" t="s">
        <v>398631</v>
      </c>
      <c r="C116695" t="s">
        <v>218735</v>
      </c>
      <c r="D116695" t="s">
        <v>18958</v>
      </c>
      <c r="E116695">
        <v>2261.84</v>
      </c>
      <c r="F116695" t="s">
        <v>39442</v>
      </c>
      <c r="G116695">
        <v>1422603</v>
      </c>
      <c r="H116695">
        <v>9</v>
      </c>
    </row>
    <row r="116696" spans="1:8" x14ac:dyDescent="0.25">
      <c r="A116696" t="s">
        <v>218736</v>
      </c>
      <c r="B116696" t="s">
        <v>398632</v>
      </c>
      <c r="C116696" t="s">
        <v>218737</v>
      </c>
      <c r="D116696" t="s">
        <v>1625</v>
      </c>
      <c r="E116696">
        <v>71.73</v>
      </c>
      <c r="F116696" t="s">
        <v>1362</v>
      </c>
      <c r="G116696">
        <v>5223800</v>
      </c>
      <c r="H116696">
        <v>9</v>
      </c>
    </row>
    <row r="116697" spans="1:8" x14ac:dyDescent="0.25">
      <c r="A116697" t="s">
        <v>218738</v>
      </c>
      <c r="B116697" t="s">
        <v>398633</v>
      </c>
      <c r="C116697" t="s">
        <v>218739</v>
      </c>
      <c r="D116697" t="s">
        <v>32439</v>
      </c>
      <c r="E116697">
        <v>26.1</v>
      </c>
      <c r="F116697" t="s">
        <v>39442</v>
      </c>
      <c r="G116697">
        <v>2188429</v>
      </c>
      <c r="H116697">
        <v>9</v>
      </c>
    </row>
    <row r="116698" spans="1:8" x14ac:dyDescent="0.25">
      <c r="A116698" t="s">
        <v>218740</v>
      </c>
      <c r="B116698" t="s">
        <v>398634</v>
      </c>
      <c r="C116698" t="s">
        <v>218741</v>
      </c>
      <c r="D116698" t="s">
        <v>11372</v>
      </c>
      <c r="E116698">
        <v>1472.87</v>
      </c>
      <c r="F116698" t="s">
        <v>114</v>
      </c>
      <c r="G116698">
        <v>3579833</v>
      </c>
      <c r="H116698">
        <v>9</v>
      </c>
    </row>
    <row r="116699" spans="1:8" x14ac:dyDescent="0.25">
      <c r="A116699" t="s">
        <v>218742</v>
      </c>
      <c r="B116699" t="s">
        <v>398635</v>
      </c>
      <c r="C116699" t="s">
        <v>218743</v>
      </c>
      <c r="D116699" t="s">
        <v>64030</v>
      </c>
      <c r="E116699">
        <v>36.049999999999997</v>
      </c>
      <c r="F116699" t="s">
        <v>46605</v>
      </c>
      <c r="G116699">
        <v>6272985</v>
      </c>
      <c r="H116699">
        <v>9</v>
      </c>
    </row>
    <row r="116700" spans="1:8" x14ac:dyDescent="0.25">
      <c r="A116700" t="s">
        <v>218744</v>
      </c>
      <c r="B116700" t="s">
        <v>398636</v>
      </c>
      <c r="C116700" t="s">
        <v>218745</v>
      </c>
      <c r="D116700" t="s">
        <v>30504</v>
      </c>
      <c r="E116700">
        <v>1083.31</v>
      </c>
      <c r="F116700" t="s">
        <v>1395</v>
      </c>
      <c r="G116700">
        <v>5695172</v>
      </c>
      <c r="H116700">
        <v>9</v>
      </c>
    </row>
    <row r="116701" spans="1:8" x14ac:dyDescent="0.25">
      <c r="A116701" t="s">
        <v>218746</v>
      </c>
      <c r="B116701" t="s">
        <v>398637</v>
      </c>
      <c r="C116701" t="s">
        <v>218747</v>
      </c>
      <c r="D116701" t="s">
        <v>10441</v>
      </c>
      <c r="E116701">
        <v>66.88</v>
      </c>
      <c r="F116701" t="s">
        <v>1395</v>
      </c>
      <c r="G116701">
        <v>1281127</v>
      </c>
      <c r="H116701">
        <v>9</v>
      </c>
    </row>
    <row r="116702" spans="1:8" x14ac:dyDescent="0.25">
      <c r="A116702" t="s">
        <v>218748</v>
      </c>
      <c r="B116702" t="s">
        <v>398638</v>
      </c>
      <c r="C116702" t="s">
        <v>218749</v>
      </c>
      <c r="D116702" t="s">
        <v>459</v>
      </c>
      <c r="E116702">
        <v>3126.7</v>
      </c>
      <c r="F116702" t="s">
        <v>1362</v>
      </c>
      <c r="G116702">
        <v>4990092</v>
      </c>
      <c r="H116702">
        <v>9</v>
      </c>
    </row>
    <row r="116703" spans="1:8" x14ac:dyDescent="0.25">
      <c r="A116703" t="s">
        <v>218750</v>
      </c>
      <c r="B116703" t="s">
        <v>398639</v>
      </c>
      <c r="C116703" t="s">
        <v>218751</v>
      </c>
      <c r="D116703" t="s">
        <v>106814</v>
      </c>
      <c r="E116703">
        <v>297252.83</v>
      </c>
      <c r="F116703" t="s">
        <v>1362</v>
      </c>
      <c r="G116703">
        <v>7631400</v>
      </c>
      <c r="H116703">
        <v>9</v>
      </c>
    </row>
    <row r="116704" spans="1:8" x14ac:dyDescent="0.25">
      <c r="A116704" t="s">
        <v>218752</v>
      </c>
      <c r="B116704" t="s">
        <v>398640</v>
      </c>
      <c r="C116704" t="s">
        <v>218753</v>
      </c>
      <c r="D116704" t="s">
        <v>1921</v>
      </c>
      <c r="E116704">
        <v>55.11</v>
      </c>
      <c r="F116704" t="s">
        <v>39442</v>
      </c>
      <c r="G116704">
        <v>1475701</v>
      </c>
      <c r="H116704">
        <v>9</v>
      </c>
    </row>
    <row r="116705" spans="1:8" x14ac:dyDescent="0.25">
      <c r="A116705" t="s">
        <v>218754</v>
      </c>
      <c r="B116705" t="s">
        <v>398641</v>
      </c>
      <c r="C116705" t="s">
        <v>218755</v>
      </c>
      <c r="D116705" t="s">
        <v>6154</v>
      </c>
      <c r="E116705">
        <v>2852.19</v>
      </c>
      <c r="F116705" t="s">
        <v>4</v>
      </c>
      <c r="G116705">
        <v>1441582</v>
      </c>
      <c r="H116705">
        <v>9</v>
      </c>
    </row>
    <row r="116706" spans="1:8" x14ac:dyDescent="0.25">
      <c r="A116706" t="s">
        <v>218756</v>
      </c>
      <c r="B116706" t="s">
        <v>398642</v>
      </c>
      <c r="C116706" t="s">
        <v>218757</v>
      </c>
      <c r="D116706" t="s">
        <v>13657</v>
      </c>
      <c r="E116706">
        <v>18.32</v>
      </c>
      <c r="F116706" t="s">
        <v>16743</v>
      </c>
      <c r="G116706">
        <v>4482969</v>
      </c>
      <c r="H116706">
        <v>9</v>
      </c>
    </row>
    <row r="116707" spans="1:8" x14ac:dyDescent="0.25">
      <c r="A116707" t="s">
        <v>218758</v>
      </c>
      <c r="B116707" t="s">
        <v>398643</v>
      </c>
      <c r="C116707" t="s">
        <v>218759</v>
      </c>
      <c r="D116707" t="s">
        <v>62376</v>
      </c>
      <c r="E116707">
        <v>55.27</v>
      </c>
      <c r="F116707" t="s">
        <v>1395</v>
      </c>
      <c r="G116707">
        <v>4718666</v>
      </c>
      <c r="H116707">
        <v>9</v>
      </c>
    </row>
    <row r="116708" spans="1:8" x14ac:dyDescent="0.25">
      <c r="A116708" t="s">
        <v>218760</v>
      </c>
      <c r="B116708" t="s">
        <v>398644</v>
      </c>
      <c r="C116708" t="s">
        <v>218761</v>
      </c>
      <c r="D116708" t="s">
        <v>218314</v>
      </c>
      <c r="E116708">
        <v>477.04</v>
      </c>
      <c r="F116708" t="s">
        <v>29161</v>
      </c>
      <c r="G116708">
        <v>3533964</v>
      </c>
      <c r="H116708">
        <v>9</v>
      </c>
    </row>
    <row r="116709" spans="1:8" x14ac:dyDescent="0.25">
      <c r="A116709" t="s">
        <v>218762</v>
      </c>
      <c r="B116709" t="s">
        <v>398645</v>
      </c>
      <c r="C116709" t="s">
        <v>218763</v>
      </c>
      <c r="D116709" t="s">
        <v>11036</v>
      </c>
      <c r="E116709">
        <v>2193.02</v>
      </c>
      <c r="F116709" t="s">
        <v>39442</v>
      </c>
      <c r="G116709">
        <v>2298055</v>
      </c>
      <c r="H116709">
        <v>9</v>
      </c>
    </row>
    <row r="116710" spans="1:8" x14ac:dyDescent="0.25">
      <c r="A116710" t="s">
        <v>218764</v>
      </c>
      <c r="B116710" t="s">
        <v>398646</v>
      </c>
      <c r="C116710" t="s">
        <v>218765</v>
      </c>
      <c r="D116710" t="s">
        <v>6325</v>
      </c>
      <c r="E116710">
        <v>622.47</v>
      </c>
      <c r="F116710" t="s">
        <v>39442</v>
      </c>
      <c r="G116710">
        <v>6619002</v>
      </c>
      <c r="H116710">
        <v>9</v>
      </c>
    </row>
    <row r="116711" spans="1:8" x14ac:dyDescent="0.25">
      <c r="A116711" t="s">
        <v>218766</v>
      </c>
      <c r="B116711" t="s">
        <v>398647</v>
      </c>
      <c r="C116711" t="s">
        <v>218767</v>
      </c>
      <c r="D116711" t="s">
        <v>206731</v>
      </c>
      <c r="E116711">
        <v>623.55999999999995</v>
      </c>
      <c r="F116711" t="s">
        <v>39442</v>
      </c>
      <c r="G116711">
        <v>3174095</v>
      </c>
      <c r="H116711">
        <v>9</v>
      </c>
    </row>
    <row r="116712" spans="1:8" x14ac:dyDescent="0.25">
      <c r="A116712" t="s">
        <v>218768</v>
      </c>
      <c r="B116712" t="s">
        <v>398648</v>
      </c>
      <c r="C116712" t="s">
        <v>218769</v>
      </c>
      <c r="D116712" t="s">
        <v>1416</v>
      </c>
      <c r="E116712">
        <v>28.3</v>
      </c>
      <c r="F116712" t="s">
        <v>39442</v>
      </c>
      <c r="G116712">
        <v>4900554</v>
      </c>
      <c r="H116712">
        <v>9</v>
      </c>
    </row>
    <row r="116713" spans="1:8" x14ac:dyDescent="0.25">
      <c r="A116713" t="s">
        <v>218770</v>
      </c>
      <c r="B116713" t="s">
        <v>398649</v>
      </c>
      <c r="C116713" t="s">
        <v>218771</v>
      </c>
      <c r="D116713" t="s">
        <v>14568</v>
      </c>
      <c r="E116713">
        <v>607.32000000000005</v>
      </c>
      <c r="F116713" t="s">
        <v>114</v>
      </c>
      <c r="G116713">
        <v>3109884</v>
      </c>
      <c r="H116713">
        <v>9</v>
      </c>
    </row>
    <row r="116714" spans="1:8" x14ac:dyDescent="0.25">
      <c r="A116714" t="s">
        <v>218772</v>
      </c>
      <c r="G116714">
        <v>213630</v>
      </c>
      <c r="H116714">
        <v>15</v>
      </c>
    </row>
    <row r="116715" spans="1:8" x14ac:dyDescent="0.25">
      <c r="A116715" t="s">
        <v>218773</v>
      </c>
      <c r="B116715" t="s">
        <v>398650</v>
      </c>
      <c r="C116715" t="s">
        <v>218774</v>
      </c>
      <c r="D116715" t="s">
        <v>208596</v>
      </c>
      <c r="E116715">
        <v>41.1</v>
      </c>
      <c r="F116715" t="s">
        <v>39442</v>
      </c>
      <c r="G116715">
        <v>4239305</v>
      </c>
      <c r="H116715">
        <v>9</v>
      </c>
    </row>
    <row r="116716" spans="1:8" x14ac:dyDescent="0.25">
      <c r="A116716" t="s">
        <v>218775</v>
      </c>
      <c r="B116716" t="s">
        <v>398651</v>
      </c>
      <c r="C116716" t="s">
        <v>218776</v>
      </c>
      <c r="D116716" t="s">
        <v>4347</v>
      </c>
      <c r="E116716">
        <v>127.97</v>
      </c>
      <c r="F116716" t="s">
        <v>29161</v>
      </c>
      <c r="G116716">
        <v>1487774</v>
      </c>
      <c r="H116716">
        <v>9</v>
      </c>
    </row>
    <row r="116717" spans="1:8" x14ac:dyDescent="0.25">
      <c r="A116717" t="s">
        <v>218777</v>
      </c>
      <c r="G116717">
        <v>3025892</v>
      </c>
      <c r="H116717">
        <v>15</v>
      </c>
    </row>
    <row r="116718" spans="1:8" x14ac:dyDescent="0.25">
      <c r="A116718" t="s">
        <v>218778</v>
      </c>
      <c r="B116718" t="s">
        <v>398652</v>
      </c>
      <c r="C116718" t="s">
        <v>218779</v>
      </c>
      <c r="D116718" t="s">
        <v>3003</v>
      </c>
      <c r="E116718">
        <v>44.86</v>
      </c>
      <c r="F116718" t="s">
        <v>114</v>
      </c>
      <c r="G116718">
        <v>6388404</v>
      </c>
      <c r="H116718">
        <v>9</v>
      </c>
    </row>
    <row r="116719" spans="1:8" x14ac:dyDescent="0.25">
      <c r="A116719" t="s">
        <v>218780</v>
      </c>
      <c r="B116719" t="s">
        <v>398653</v>
      </c>
      <c r="C116719" t="s">
        <v>218781</v>
      </c>
      <c r="D116719" t="s">
        <v>1499</v>
      </c>
      <c r="E116719">
        <v>7171.85</v>
      </c>
      <c r="F116719" t="s">
        <v>39442</v>
      </c>
      <c r="G116719">
        <v>1172730</v>
      </c>
      <c r="H116719">
        <v>9</v>
      </c>
    </row>
    <row r="116720" spans="1:8" x14ac:dyDescent="0.25">
      <c r="A116720" t="s">
        <v>218782</v>
      </c>
      <c r="B116720" t="s">
        <v>398654</v>
      </c>
      <c r="C116720" t="s">
        <v>218783</v>
      </c>
      <c r="D116720" t="s">
        <v>1899</v>
      </c>
      <c r="E116720">
        <v>70.7</v>
      </c>
      <c r="F116720" t="s">
        <v>13</v>
      </c>
      <c r="G116720">
        <v>82076</v>
      </c>
      <c r="H116720">
        <v>9</v>
      </c>
    </row>
    <row r="116721" spans="1:8" x14ac:dyDescent="0.25">
      <c r="A116721" t="s">
        <v>218784</v>
      </c>
      <c r="B116721" t="s">
        <v>398655</v>
      </c>
      <c r="C116721" t="s">
        <v>218785</v>
      </c>
      <c r="D116721" t="s">
        <v>20753</v>
      </c>
      <c r="E116721">
        <v>153.37</v>
      </c>
      <c r="F116721" t="s">
        <v>4</v>
      </c>
      <c r="G116721">
        <v>5632328</v>
      </c>
      <c r="H116721">
        <v>9</v>
      </c>
    </row>
    <row r="116722" spans="1:8" x14ac:dyDescent="0.25">
      <c r="A116722" t="s">
        <v>218786</v>
      </c>
      <c r="B116722" t="s">
        <v>398656</v>
      </c>
      <c r="C116722" t="s">
        <v>218787</v>
      </c>
      <c r="D116722" t="s">
        <v>33216</v>
      </c>
      <c r="E116722">
        <v>132.38</v>
      </c>
      <c r="F116722" t="s">
        <v>29161</v>
      </c>
      <c r="G116722">
        <v>1108498</v>
      </c>
      <c r="H116722">
        <v>9</v>
      </c>
    </row>
    <row r="116723" spans="1:8" x14ac:dyDescent="0.25">
      <c r="A116723" t="s">
        <v>218788</v>
      </c>
      <c r="B116723" t="s">
        <v>398657</v>
      </c>
      <c r="C116723" t="s">
        <v>218789</v>
      </c>
      <c r="D116723" t="s">
        <v>15372</v>
      </c>
      <c r="E116723">
        <v>67.2</v>
      </c>
      <c r="F116723" t="s">
        <v>29161</v>
      </c>
      <c r="G116723">
        <v>7158190</v>
      </c>
      <c r="H116723">
        <v>9</v>
      </c>
    </row>
    <row r="116724" spans="1:8" x14ac:dyDescent="0.25">
      <c r="A116724" t="s">
        <v>218790</v>
      </c>
      <c r="B116724" t="s">
        <v>398658</v>
      </c>
      <c r="C116724" t="s">
        <v>218791</v>
      </c>
      <c r="D116724" t="s">
        <v>14844</v>
      </c>
      <c r="E116724">
        <v>37.729999999999997</v>
      </c>
      <c r="F116724" t="s">
        <v>4</v>
      </c>
      <c r="G116724">
        <v>7220812</v>
      </c>
      <c r="H116724">
        <v>9</v>
      </c>
    </row>
    <row r="116725" spans="1:8" x14ac:dyDescent="0.25">
      <c r="A116725" t="s">
        <v>218792</v>
      </c>
      <c r="B116725" t="s">
        <v>398659</v>
      </c>
      <c r="C116725" t="s">
        <v>218793</v>
      </c>
      <c r="D116725" t="s">
        <v>1850</v>
      </c>
      <c r="E116725">
        <v>46.75</v>
      </c>
      <c r="F116725" t="s">
        <v>1395</v>
      </c>
      <c r="G116725">
        <v>3113565</v>
      </c>
      <c r="H116725">
        <v>9</v>
      </c>
    </row>
    <row r="116726" spans="1:8" x14ac:dyDescent="0.25">
      <c r="A116726" t="s">
        <v>218794</v>
      </c>
      <c r="B116726" t="s">
        <v>398660</v>
      </c>
      <c r="C116726" t="s">
        <v>218795</v>
      </c>
      <c r="D116726" t="s">
        <v>106814</v>
      </c>
      <c r="E116726">
        <v>140432.97</v>
      </c>
      <c r="F116726" t="s">
        <v>1362</v>
      </c>
      <c r="G116726">
        <v>7630731</v>
      </c>
      <c r="H116726">
        <v>9</v>
      </c>
    </row>
    <row r="116727" spans="1:8" x14ac:dyDescent="0.25">
      <c r="A116727" t="s">
        <v>218796</v>
      </c>
      <c r="B116727" t="s">
        <v>398661</v>
      </c>
      <c r="C116727" t="s">
        <v>218797</v>
      </c>
      <c r="D116727" t="s">
        <v>22371</v>
      </c>
      <c r="E116727">
        <v>86.32</v>
      </c>
      <c r="F116727" t="s">
        <v>1395</v>
      </c>
      <c r="G116727">
        <v>6403559</v>
      </c>
      <c r="H116727">
        <v>9</v>
      </c>
    </row>
    <row r="116728" spans="1:8" x14ac:dyDescent="0.25">
      <c r="A116728" t="s">
        <v>218798</v>
      </c>
      <c r="B116728" t="s">
        <v>398662</v>
      </c>
      <c r="C116728" t="s">
        <v>218799</v>
      </c>
      <c r="D116728" t="s">
        <v>1583</v>
      </c>
      <c r="E116728">
        <v>32.32</v>
      </c>
      <c r="F116728" t="s">
        <v>1395</v>
      </c>
      <c r="G116728">
        <v>6502099</v>
      </c>
      <c r="H116728">
        <v>9</v>
      </c>
    </row>
    <row r="116729" spans="1:8" x14ac:dyDescent="0.25">
      <c r="A116729" t="s">
        <v>218800</v>
      </c>
      <c r="G116729">
        <v>4843465</v>
      </c>
      <c r="H116729">
        <v>15</v>
      </c>
    </row>
    <row r="116730" spans="1:8" x14ac:dyDescent="0.25">
      <c r="A116730" t="s">
        <v>218801</v>
      </c>
      <c r="B116730" t="s">
        <v>398663</v>
      </c>
      <c r="C116730" t="s">
        <v>218802</v>
      </c>
      <c r="D116730" t="s">
        <v>13502</v>
      </c>
      <c r="E116730">
        <v>38.380000000000003</v>
      </c>
      <c r="F116730" t="s">
        <v>39442</v>
      </c>
      <c r="G116730">
        <v>2848301</v>
      </c>
      <c r="H116730">
        <v>9</v>
      </c>
    </row>
    <row r="116731" spans="1:8" x14ac:dyDescent="0.25">
      <c r="A116731" t="s">
        <v>218803</v>
      </c>
      <c r="B116731" t="s">
        <v>398664</v>
      </c>
      <c r="C116731" t="s">
        <v>218804</v>
      </c>
      <c r="D116731" t="s">
        <v>1400</v>
      </c>
      <c r="E116731">
        <v>33.049999999999997</v>
      </c>
      <c r="F116731" t="s">
        <v>114</v>
      </c>
      <c r="G116731">
        <v>6386657</v>
      </c>
      <c r="H116731">
        <v>9</v>
      </c>
    </row>
    <row r="116732" spans="1:8" x14ac:dyDescent="0.25">
      <c r="A116732" t="s">
        <v>218805</v>
      </c>
      <c r="B116732" t="s">
        <v>398665</v>
      </c>
      <c r="C116732" t="s">
        <v>218806</v>
      </c>
      <c r="D116732" t="s">
        <v>46225</v>
      </c>
      <c r="E116732">
        <v>52.3</v>
      </c>
      <c r="F116732" t="s">
        <v>46605</v>
      </c>
      <c r="G116732">
        <v>6343825</v>
      </c>
      <c r="H116732">
        <v>9</v>
      </c>
    </row>
    <row r="116733" spans="1:8" x14ac:dyDescent="0.25">
      <c r="A116733" t="s">
        <v>218807</v>
      </c>
      <c r="B116733" t="s">
        <v>398666</v>
      </c>
      <c r="C116733" t="s">
        <v>218808</v>
      </c>
      <c r="D116733" t="s">
        <v>3003</v>
      </c>
      <c r="E116733">
        <v>13744.82</v>
      </c>
      <c r="F116733" t="s">
        <v>4</v>
      </c>
      <c r="G116733">
        <v>3390543</v>
      </c>
      <c r="H116733">
        <v>9</v>
      </c>
    </row>
    <row r="116734" spans="1:8" x14ac:dyDescent="0.25">
      <c r="A116734" t="s">
        <v>218809</v>
      </c>
      <c r="B116734" t="s">
        <v>398667</v>
      </c>
      <c r="C116734" t="s">
        <v>218810</v>
      </c>
      <c r="D116734" t="s">
        <v>13657</v>
      </c>
      <c r="E116734">
        <v>18.32</v>
      </c>
      <c r="F116734" t="s">
        <v>16743</v>
      </c>
      <c r="G116734">
        <v>4532742</v>
      </c>
      <c r="H116734">
        <v>9</v>
      </c>
    </row>
    <row r="116735" spans="1:8" x14ac:dyDescent="0.25">
      <c r="A116735" t="s">
        <v>218811</v>
      </c>
      <c r="B116735" t="s">
        <v>398668</v>
      </c>
      <c r="C116735" t="s">
        <v>218812</v>
      </c>
      <c r="D116735" t="s">
        <v>6641</v>
      </c>
      <c r="E116735">
        <v>32.4</v>
      </c>
      <c r="F116735" t="s">
        <v>114</v>
      </c>
      <c r="G116735">
        <v>6266441</v>
      </c>
      <c r="H116735">
        <v>9</v>
      </c>
    </row>
    <row r="116736" spans="1:8" x14ac:dyDescent="0.25">
      <c r="A116736" t="s">
        <v>218813</v>
      </c>
      <c r="B116736" t="s">
        <v>398669</v>
      </c>
      <c r="C116736" t="s">
        <v>218814</v>
      </c>
      <c r="D116736" t="s">
        <v>64030</v>
      </c>
      <c r="E116736">
        <v>35.76</v>
      </c>
      <c r="F116736" t="s">
        <v>46605</v>
      </c>
      <c r="G116736">
        <v>6277975</v>
      </c>
      <c r="H116736">
        <v>9</v>
      </c>
    </row>
    <row r="116737" spans="1:8" x14ac:dyDescent="0.25">
      <c r="A116737" t="s">
        <v>218815</v>
      </c>
      <c r="B116737" t="s">
        <v>398670</v>
      </c>
      <c r="C116737" t="s">
        <v>218816</v>
      </c>
      <c r="D116737" t="s">
        <v>62376</v>
      </c>
      <c r="E116737">
        <v>42.99</v>
      </c>
      <c r="F116737" t="s">
        <v>1395</v>
      </c>
      <c r="G116737">
        <v>4253115</v>
      </c>
      <c r="H116737">
        <v>9</v>
      </c>
    </row>
    <row r="116738" spans="1:8" x14ac:dyDescent="0.25">
      <c r="A116738" t="s">
        <v>218817</v>
      </c>
      <c r="B116738" t="s">
        <v>398671</v>
      </c>
      <c r="C116738" t="s">
        <v>218818</v>
      </c>
      <c r="D116738" t="s">
        <v>25</v>
      </c>
      <c r="E116738">
        <v>156.93</v>
      </c>
      <c r="F116738" t="s">
        <v>114</v>
      </c>
      <c r="G116738">
        <v>1149851</v>
      </c>
      <c r="H116738">
        <v>9</v>
      </c>
    </row>
    <row r="116739" spans="1:8" x14ac:dyDescent="0.25">
      <c r="A116739" t="s">
        <v>218819</v>
      </c>
      <c r="B116739" t="s">
        <v>398672</v>
      </c>
      <c r="C116739" t="s">
        <v>218820</v>
      </c>
      <c r="D116739" t="s">
        <v>2643</v>
      </c>
      <c r="E116739">
        <v>1659.58</v>
      </c>
      <c r="F116739" t="s">
        <v>29161</v>
      </c>
      <c r="G116739">
        <v>2394858</v>
      </c>
      <c r="H116739">
        <v>9</v>
      </c>
    </row>
    <row r="116740" spans="1:8" x14ac:dyDescent="0.25">
      <c r="A116740" t="s">
        <v>218821</v>
      </c>
      <c r="B116740" t="s">
        <v>398673</v>
      </c>
      <c r="C116740" t="s">
        <v>218822</v>
      </c>
      <c r="D116740" t="s">
        <v>3099</v>
      </c>
      <c r="E116740">
        <v>23.54</v>
      </c>
      <c r="F116740" t="s">
        <v>114</v>
      </c>
      <c r="G116740">
        <v>5495930</v>
      </c>
      <c r="H116740">
        <v>9</v>
      </c>
    </row>
    <row r="116741" spans="1:8" x14ac:dyDescent="0.25">
      <c r="A116741" t="s">
        <v>218823</v>
      </c>
      <c r="B116741" t="s">
        <v>398674</v>
      </c>
      <c r="C116741" t="s">
        <v>218824</v>
      </c>
      <c r="D116741" t="s">
        <v>14568</v>
      </c>
      <c r="E116741">
        <v>296.92</v>
      </c>
      <c r="F116741" t="s">
        <v>4</v>
      </c>
      <c r="G116741">
        <v>6365179</v>
      </c>
      <c r="H116741">
        <v>9</v>
      </c>
    </row>
    <row r="116742" spans="1:8" x14ac:dyDescent="0.25">
      <c r="A116742" t="s">
        <v>218825</v>
      </c>
      <c r="B116742" t="s">
        <v>398675</v>
      </c>
      <c r="C116742" t="s">
        <v>218826</v>
      </c>
      <c r="D116742" t="s">
        <v>1899</v>
      </c>
      <c r="E116742">
        <v>150.6</v>
      </c>
      <c r="F116742" t="s">
        <v>13</v>
      </c>
      <c r="G116742">
        <v>5704460</v>
      </c>
      <c r="H116742">
        <v>9</v>
      </c>
    </row>
    <row r="116743" spans="1:8" x14ac:dyDescent="0.25">
      <c r="A116743" t="s">
        <v>218827</v>
      </c>
      <c r="B116743" t="s">
        <v>398676</v>
      </c>
      <c r="C116743" t="s">
        <v>218828</v>
      </c>
      <c r="D116743" t="s">
        <v>206731</v>
      </c>
      <c r="E116743">
        <v>322.04000000000002</v>
      </c>
      <c r="F116743" t="s">
        <v>39442</v>
      </c>
      <c r="G116743">
        <v>3540646</v>
      </c>
      <c r="H116743">
        <v>9</v>
      </c>
    </row>
    <row r="116744" spans="1:8" x14ac:dyDescent="0.25">
      <c r="A116744" t="s">
        <v>218829</v>
      </c>
      <c r="B116744" t="s">
        <v>398677</v>
      </c>
      <c r="C116744" t="s">
        <v>218830</v>
      </c>
      <c r="D116744" t="s">
        <v>1959</v>
      </c>
      <c r="E116744">
        <v>6427.16</v>
      </c>
      <c r="F116744" t="s">
        <v>39442</v>
      </c>
      <c r="G116744">
        <v>1198766</v>
      </c>
      <c r="H116744">
        <v>9</v>
      </c>
    </row>
    <row r="116745" spans="1:8" x14ac:dyDescent="0.25">
      <c r="A116745" t="s">
        <v>218831</v>
      </c>
      <c r="B116745" t="s">
        <v>398678</v>
      </c>
      <c r="C116745" t="s">
        <v>218832</v>
      </c>
      <c r="D116745" t="s">
        <v>15907</v>
      </c>
      <c r="E116745">
        <v>142.87</v>
      </c>
      <c r="F116745" t="s">
        <v>4</v>
      </c>
      <c r="G116745">
        <v>5044477</v>
      </c>
      <c r="H116745">
        <v>9</v>
      </c>
    </row>
    <row r="116746" spans="1:8" x14ac:dyDescent="0.25">
      <c r="A116746" t="s">
        <v>218833</v>
      </c>
      <c r="B116746" t="s">
        <v>398679</v>
      </c>
      <c r="C116746" t="s">
        <v>218834</v>
      </c>
      <c r="D116746" t="s">
        <v>61725</v>
      </c>
      <c r="E116746">
        <v>106.95</v>
      </c>
      <c r="F116746" t="s">
        <v>1395</v>
      </c>
      <c r="G116746">
        <v>6315314</v>
      </c>
      <c r="H116746">
        <v>9</v>
      </c>
    </row>
    <row r="116747" spans="1:8" x14ac:dyDescent="0.25">
      <c r="A116747" t="s">
        <v>218835</v>
      </c>
      <c r="B116747" t="s">
        <v>398680</v>
      </c>
      <c r="C116747" t="s">
        <v>218836</v>
      </c>
      <c r="D116747" t="s">
        <v>1588</v>
      </c>
      <c r="E116747">
        <v>864.07</v>
      </c>
      <c r="F116747" t="s">
        <v>1395</v>
      </c>
      <c r="G116747">
        <v>1419206</v>
      </c>
      <c r="H116747">
        <v>9</v>
      </c>
    </row>
    <row r="116748" spans="1:8" x14ac:dyDescent="0.25">
      <c r="A116748" t="s">
        <v>218837</v>
      </c>
      <c r="B116748" t="s">
        <v>398681</v>
      </c>
      <c r="C116748" t="s">
        <v>218838</v>
      </c>
      <c r="D116748" t="s">
        <v>26968</v>
      </c>
      <c r="E116748">
        <v>20799.439999999999</v>
      </c>
      <c r="F116748" t="s">
        <v>4</v>
      </c>
      <c r="G116748">
        <v>4993715</v>
      </c>
      <c r="H116748">
        <v>9</v>
      </c>
    </row>
    <row r="116749" spans="1:8" x14ac:dyDescent="0.25">
      <c r="A116749" t="s">
        <v>218839</v>
      </c>
      <c r="G116749">
        <v>1544653</v>
      </c>
      <c r="H116749">
        <v>15</v>
      </c>
    </row>
    <row r="116750" spans="1:8" x14ac:dyDescent="0.25">
      <c r="A116750" t="s">
        <v>218840</v>
      </c>
      <c r="B116750" t="s">
        <v>398682</v>
      </c>
      <c r="C116750" t="s">
        <v>218841</v>
      </c>
      <c r="D116750" t="s">
        <v>1774</v>
      </c>
      <c r="E116750">
        <v>68.42</v>
      </c>
      <c r="F116750" t="s">
        <v>29161</v>
      </c>
      <c r="G116750">
        <v>1246870</v>
      </c>
      <c r="H116750">
        <v>9</v>
      </c>
    </row>
    <row r="116751" spans="1:8" x14ac:dyDescent="0.25">
      <c r="A116751" t="s">
        <v>218842</v>
      </c>
      <c r="G116751">
        <v>3439621</v>
      </c>
      <c r="H116751">
        <v>15</v>
      </c>
    </row>
    <row r="116752" spans="1:8" x14ac:dyDescent="0.25">
      <c r="A116752" t="s">
        <v>218843</v>
      </c>
      <c r="B116752" t="s">
        <v>398683</v>
      </c>
      <c r="C116752" t="s">
        <v>218844</v>
      </c>
      <c r="D116752" t="s">
        <v>14673</v>
      </c>
      <c r="E116752">
        <v>131.88999999999999</v>
      </c>
      <c r="F116752" t="s">
        <v>114</v>
      </c>
      <c r="G116752">
        <v>3439266</v>
      </c>
      <c r="H116752">
        <v>9</v>
      </c>
    </row>
    <row r="116753" spans="1:8" x14ac:dyDescent="0.25">
      <c r="A116753" t="s">
        <v>218845</v>
      </c>
      <c r="B116753" t="s">
        <v>398684</v>
      </c>
      <c r="C116753" t="s">
        <v>218846</v>
      </c>
      <c r="D116753" t="s">
        <v>106814</v>
      </c>
      <c r="E116753">
        <v>282504.63</v>
      </c>
      <c r="F116753" t="s">
        <v>1362</v>
      </c>
      <c r="G116753">
        <v>7630101</v>
      </c>
      <c r="H116753">
        <v>9</v>
      </c>
    </row>
    <row r="116754" spans="1:8" x14ac:dyDescent="0.25">
      <c r="A116754" t="s">
        <v>218847</v>
      </c>
      <c r="G116754">
        <v>1629803</v>
      </c>
      <c r="H116754">
        <v>15</v>
      </c>
    </row>
    <row r="116755" spans="1:8" x14ac:dyDescent="0.25">
      <c r="A116755" t="s">
        <v>218848</v>
      </c>
      <c r="B116755" t="s">
        <v>398685</v>
      </c>
      <c r="C116755" t="s">
        <v>218849</v>
      </c>
      <c r="D116755" t="s">
        <v>26389</v>
      </c>
      <c r="E116755">
        <v>20.54</v>
      </c>
      <c r="F116755" t="s">
        <v>4</v>
      </c>
      <c r="G116755">
        <v>3239008</v>
      </c>
      <c r="H116755">
        <v>9</v>
      </c>
    </row>
    <row r="116756" spans="1:8" x14ac:dyDescent="0.25">
      <c r="A116756" t="s">
        <v>218850</v>
      </c>
      <c r="B116756" t="s">
        <v>398686</v>
      </c>
      <c r="C116756" t="s">
        <v>218851</v>
      </c>
      <c r="D116756" t="s">
        <v>1400</v>
      </c>
      <c r="E116756">
        <v>34.93</v>
      </c>
      <c r="F116756" t="s">
        <v>1395</v>
      </c>
      <c r="G116756">
        <v>6077060</v>
      </c>
      <c r="H116756">
        <v>9</v>
      </c>
    </row>
    <row r="116757" spans="1:8" x14ac:dyDescent="0.25">
      <c r="A116757" t="s">
        <v>218852</v>
      </c>
      <c r="B116757" t="s">
        <v>398687</v>
      </c>
      <c r="C116757" t="s">
        <v>218853</v>
      </c>
      <c r="D116757" t="s">
        <v>29160</v>
      </c>
      <c r="E116757">
        <v>743.37</v>
      </c>
      <c r="F116757" t="s">
        <v>29161</v>
      </c>
      <c r="G116757">
        <v>5611713</v>
      </c>
      <c r="H116757">
        <v>9</v>
      </c>
    </row>
    <row r="116758" spans="1:8" x14ac:dyDescent="0.25">
      <c r="A116758" t="s">
        <v>218854</v>
      </c>
      <c r="B116758" t="s">
        <v>398688</v>
      </c>
      <c r="C116758" t="s">
        <v>218855</v>
      </c>
      <c r="D116758" t="s">
        <v>218314</v>
      </c>
      <c r="E116758">
        <v>260.77</v>
      </c>
      <c r="F116758" t="s">
        <v>29161</v>
      </c>
      <c r="G116758">
        <v>3938622</v>
      </c>
      <c r="H116758">
        <v>9</v>
      </c>
    </row>
    <row r="116759" spans="1:8" x14ac:dyDescent="0.25">
      <c r="A116759" t="s">
        <v>218856</v>
      </c>
      <c r="B116759" t="s">
        <v>398689</v>
      </c>
      <c r="C116759" t="s">
        <v>218857</v>
      </c>
      <c r="D116759" t="s">
        <v>1400</v>
      </c>
      <c r="E116759">
        <v>242.94</v>
      </c>
      <c r="F116759" t="s">
        <v>114</v>
      </c>
      <c r="G116759">
        <v>3226467</v>
      </c>
      <c r="H116759">
        <v>9</v>
      </c>
    </row>
    <row r="116760" spans="1:8" x14ac:dyDescent="0.25">
      <c r="A116760" t="s">
        <v>218858</v>
      </c>
      <c r="B116760" t="s">
        <v>398690</v>
      </c>
      <c r="C116760" t="s">
        <v>218859</v>
      </c>
      <c r="D116760" t="s">
        <v>208596</v>
      </c>
      <c r="E116760">
        <v>88.58</v>
      </c>
      <c r="F116760" t="s">
        <v>39442</v>
      </c>
      <c r="G116760">
        <v>4896970</v>
      </c>
      <c r="H116760">
        <v>9</v>
      </c>
    </row>
    <row r="116761" spans="1:8" x14ac:dyDescent="0.25">
      <c r="A116761" t="s">
        <v>218860</v>
      </c>
      <c r="B116761" t="s">
        <v>398691</v>
      </c>
      <c r="C116761" t="s">
        <v>218861</v>
      </c>
      <c r="D116761" t="s">
        <v>4606</v>
      </c>
      <c r="E116761">
        <v>83.26</v>
      </c>
      <c r="F116761" t="s">
        <v>39442</v>
      </c>
      <c r="G116761">
        <v>2791384</v>
      </c>
      <c r="H116761">
        <v>9</v>
      </c>
    </row>
    <row r="116762" spans="1:8" x14ac:dyDescent="0.25">
      <c r="A116762" t="s">
        <v>218862</v>
      </c>
      <c r="B116762" t="s">
        <v>398692</v>
      </c>
      <c r="C116762" t="s">
        <v>218863</v>
      </c>
      <c r="D116762" t="s">
        <v>317</v>
      </c>
      <c r="E116762">
        <v>4565.83</v>
      </c>
      <c r="F116762" t="s">
        <v>39442</v>
      </c>
      <c r="G116762">
        <v>5974433</v>
      </c>
      <c r="H116762">
        <v>9</v>
      </c>
    </row>
    <row r="116763" spans="1:8" x14ac:dyDescent="0.25">
      <c r="A116763" t="s">
        <v>218864</v>
      </c>
      <c r="B116763" t="s">
        <v>398693</v>
      </c>
      <c r="C116763" t="s">
        <v>218865</v>
      </c>
      <c r="D116763" t="s">
        <v>29</v>
      </c>
      <c r="E116763">
        <v>49.86</v>
      </c>
      <c r="F116763" t="s">
        <v>1395</v>
      </c>
      <c r="G116763">
        <v>4980731</v>
      </c>
      <c r="H116763">
        <v>9</v>
      </c>
    </row>
    <row r="116764" spans="1:8" x14ac:dyDescent="0.25">
      <c r="A116764" t="s">
        <v>218866</v>
      </c>
      <c r="G116764">
        <v>4843466</v>
      </c>
      <c r="H116764">
        <v>15</v>
      </c>
    </row>
    <row r="116765" spans="1:8" x14ac:dyDescent="0.25">
      <c r="A116765" t="s">
        <v>218867</v>
      </c>
      <c r="B116765" t="s">
        <v>398694</v>
      </c>
      <c r="C116765" t="s">
        <v>218868</v>
      </c>
      <c r="D116765" t="s">
        <v>1416</v>
      </c>
      <c r="E116765">
        <v>310.72000000000003</v>
      </c>
      <c r="F116765" t="s">
        <v>39442</v>
      </c>
      <c r="G116765">
        <v>6762587</v>
      </c>
      <c r="H116765">
        <v>9</v>
      </c>
    </row>
    <row r="116766" spans="1:8" x14ac:dyDescent="0.25">
      <c r="A116766" t="s">
        <v>218869</v>
      </c>
      <c r="B116766" t="s">
        <v>398695</v>
      </c>
      <c r="C116766" t="s">
        <v>218870</v>
      </c>
      <c r="D116766" t="s">
        <v>1495</v>
      </c>
      <c r="E116766">
        <v>1855.36</v>
      </c>
      <c r="F116766" t="s">
        <v>39442</v>
      </c>
      <c r="G116766">
        <v>866244</v>
      </c>
      <c r="H116766">
        <v>9</v>
      </c>
    </row>
    <row r="116767" spans="1:8" x14ac:dyDescent="0.25">
      <c r="A116767" t="s">
        <v>218871</v>
      </c>
      <c r="B116767" t="s">
        <v>398696</v>
      </c>
      <c r="C116767" t="s">
        <v>218872</v>
      </c>
      <c r="D116767" t="s">
        <v>1850</v>
      </c>
      <c r="E116767">
        <v>36.909999999999997</v>
      </c>
      <c r="F116767" t="s">
        <v>39442</v>
      </c>
      <c r="G116767">
        <v>678252</v>
      </c>
      <c r="H116767">
        <v>9</v>
      </c>
    </row>
    <row r="116768" spans="1:8" x14ac:dyDescent="0.25">
      <c r="A116768" t="s">
        <v>218873</v>
      </c>
      <c r="B116768" t="s">
        <v>398697</v>
      </c>
      <c r="C116768" t="s">
        <v>218874</v>
      </c>
      <c r="D116768" t="s">
        <v>1400</v>
      </c>
      <c r="E116768">
        <v>20.170000000000002</v>
      </c>
      <c r="F116768" t="s">
        <v>1395</v>
      </c>
      <c r="G116768">
        <v>6402680</v>
      </c>
      <c r="H116768">
        <v>9</v>
      </c>
    </row>
    <row r="116769" spans="1:8" x14ac:dyDescent="0.25">
      <c r="A116769" t="s">
        <v>218875</v>
      </c>
      <c r="B116769" t="s">
        <v>398698</v>
      </c>
      <c r="C116769" t="s">
        <v>218876</v>
      </c>
      <c r="D116769" t="s">
        <v>13657</v>
      </c>
      <c r="E116769">
        <v>18.32</v>
      </c>
      <c r="F116769" t="s">
        <v>16743</v>
      </c>
      <c r="G116769">
        <v>4482973</v>
      </c>
      <c r="H116769">
        <v>9</v>
      </c>
    </row>
    <row r="116770" spans="1:8" x14ac:dyDescent="0.25">
      <c r="A116770" t="s">
        <v>218877</v>
      </c>
      <c r="B116770" t="s">
        <v>398699</v>
      </c>
      <c r="C116770" t="s">
        <v>218878</v>
      </c>
      <c r="D116770" t="s">
        <v>15372</v>
      </c>
      <c r="E116770">
        <v>119.95</v>
      </c>
      <c r="F116770" t="s">
        <v>29161</v>
      </c>
      <c r="G116770">
        <v>7158189</v>
      </c>
      <c r="H116770">
        <v>9</v>
      </c>
    </row>
    <row r="116771" spans="1:8" x14ac:dyDescent="0.25">
      <c r="A116771" t="s">
        <v>218879</v>
      </c>
      <c r="B116771" t="s">
        <v>398700</v>
      </c>
      <c r="C116771" t="s">
        <v>218880</v>
      </c>
      <c r="D116771" t="s">
        <v>62376</v>
      </c>
      <c r="E116771">
        <v>42.47</v>
      </c>
      <c r="F116771" t="s">
        <v>1395</v>
      </c>
      <c r="G116771">
        <v>4253066</v>
      </c>
      <c r="H116771">
        <v>9</v>
      </c>
    </row>
    <row r="116772" spans="1:8" x14ac:dyDescent="0.25">
      <c r="A116772" t="s">
        <v>218881</v>
      </c>
      <c r="B116772" t="s">
        <v>398701</v>
      </c>
      <c r="C116772" t="s">
        <v>218882</v>
      </c>
      <c r="D116772" t="s">
        <v>2399</v>
      </c>
      <c r="E116772">
        <v>482.96</v>
      </c>
      <c r="F116772" t="s">
        <v>39442</v>
      </c>
      <c r="G116772">
        <v>6334668</v>
      </c>
      <c r="H116772">
        <v>9</v>
      </c>
    </row>
    <row r="116773" spans="1:8" x14ac:dyDescent="0.25">
      <c r="A116773" t="s">
        <v>218883</v>
      </c>
      <c r="B116773" t="s">
        <v>398702</v>
      </c>
      <c r="C116773" t="s">
        <v>218884</v>
      </c>
      <c r="D116773" t="s">
        <v>1400</v>
      </c>
      <c r="E116773">
        <v>10.07</v>
      </c>
      <c r="F116773" t="s">
        <v>1395</v>
      </c>
      <c r="G116773">
        <v>841383</v>
      </c>
      <c r="H116773">
        <v>9</v>
      </c>
    </row>
    <row r="116774" spans="1:8" x14ac:dyDescent="0.25">
      <c r="A116774" t="s">
        <v>218885</v>
      </c>
      <c r="B116774" t="s">
        <v>398703</v>
      </c>
      <c r="C116774" t="s">
        <v>218886</v>
      </c>
      <c r="D116774" t="s">
        <v>23181</v>
      </c>
      <c r="E116774">
        <v>51.43</v>
      </c>
      <c r="F116774" t="s">
        <v>114</v>
      </c>
      <c r="G116774">
        <v>3807314</v>
      </c>
      <c r="H116774">
        <v>9</v>
      </c>
    </row>
    <row r="116775" spans="1:8" x14ac:dyDescent="0.25">
      <c r="A116775" t="s">
        <v>218887</v>
      </c>
      <c r="B116775" t="s">
        <v>398704</v>
      </c>
      <c r="C116775" t="s">
        <v>218888</v>
      </c>
      <c r="D116775" t="s">
        <v>61</v>
      </c>
      <c r="E116775">
        <v>51.35</v>
      </c>
      <c r="F116775" t="s">
        <v>39442</v>
      </c>
      <c r="G116775">
        <v>4206566</v>
      </c>
      <c r="H116775">
        <v>9</v>
      </c>
    </row>
    <row r="116776" spans="1:8" x14ac:dyDescent="0.25">
      <c r="A116776" t="s">
        <v>218889</v>
      </c>
      <c r="G116776">
        <v>1630930</v>
      </c>
      <c r="H116776">
        <v>15</v>
      </c>
    </row>
    <row r="116777" spans="1:8" x14ac:dyDescent="0.25">
      <c r="A116777" t="s">
        <v>218890</v>
      </c>
      <c r="B116777" t="s">
        <v>398705</v>
      </c>
      <c r="C116777" t="s">
        <v>218891</v>
      </c>
      <c r="D116777" t="s">
        <v>1959</v>
      </c>
      <c r="E116777">
        <v>321.04000000000002</v>
      </c>
      <c r="F116777" t="s">
        <v>114</v>
      </c>
      <c r="G116777">
        <v>7028063</v>
      </c>
      <c r="H116777">
        <v>9</v>
      </c>
    </row>
    <row r="116778" spans="1:8" x14ac:dyDescent="0.25">
      <c r="A116778" t="s">
        <v>218892</v>
      </c>
      <c r="B116778" t="s">
        <v>398706</v>
      </c>
      <c r="C116778" t="s">
        <v>218893</v>
      </c>
      <c r="D116778" t="s">
        <v>46225</v>
      </c>
      <c r="E116778">
        <v>79.38</v>
      </c>
      <c r="F116778" t="s">
        <v>1395</v>
      </c>
      <c r="G116778">
        <v>6344928</v>
      </c>
      <c r="H116778">
        <v>9</v>
      </c>
    </row>
    <row r="116779" spans="1:8" x14ac:dyDescent="0.25">
      <c r="A116779" t="s">
        <v>218894</v>
      </c>
      <c r="B116779" t="s">
        <v>398707</v>
      </c>
      <c r="C116779" t="s">
        <v>218895</v>
      </c>
      <c r="D116779" t="s">
        <v>1400</v>
      </c>
      <c r="E116779">
        <v>134.08000000000001</v>
      </c>
      <c r="F116779" t="s">
        <v>39442</v>
      </c>
      <c r="G116779">
        <v>6863726</v>
      </c>
      <c r="H116779">
        <v>9</v>
      </c>
    </row>
    <row r="116780" spans="1:8" x14ac:dyDescent="0.25">
      <c r="A116780" t="s">
        <v>218896</v>
      </c>
      <c r="B116780" t="s">
        <v>398708</v>
      </c>
      <c r="C116780" t="s">
        <v>218897</v>
      </c>
      <c r="D116780" t="s">
        <v>6325</v>
      </c>
      <c r="E116780">
        <v>775.88</v>
      </c>
      <c r="F116780" t="s">
        <v>39442</v>
      </c>
      <c r="G116780">
        <v>6618786</v>
      </c>
      <c r="H116780">
        <v>9</v>
      </c>
    </row>
    <row r="116781" spans="1:8" x14ac:dyDescent="0.25">
      <c r="A116781" t="s">
        <v>218898</v>
      </c>
      <c r="B116781" t="s">
        <v>398709</v>
      </c>
      <c r="C116781" t="s">
        <v>218899</v>
      </c>
      <c r="D116781" t="s">
        <v>20753</v>
      </c>
      <c r="E116781">
        <v>35.729999999999997</v>
      </c>
      <c r="F116781" t="s">
        <v>4</v>
      </c>
      <c r="G116781">
        <v>5632349</v>
      </c>
      <c r="H116781">
        <v>9</v>
      </c>
    </row>
    <row r="116782" spans="1:8" x14ac:dyDescent="0.25">
      <c r="A116782" t="s">
        <v>218900</v>
      </c>
      <c r="B116782" t="s">
        <v>398710</v>
      </c>
      <c r="C116782" t="s">
        <v>78729</v>
      </c>
      <c r="D116782" t="s">
        <v>218901</v>
      </c>
      <c r="E116782">
        <v>71.959999999999994</v>
      </c>
      <c r="F116782" t="s">
        <v>39442</v>
      </c>
      <c r="G116782">
        <v>6268707</v>
      </c>
      <c r="H116782">
        <v>9</v>
      </c>
    </row>
    <row r="116783" spans="1:8" x14ac:dyDescent="0.25">
      <c r="A116783" t="s">
        <v>218902</v>
      </c>
      <c r="B116783" t="s">
        <v>398711</v>
      </c>
      <c r="C116783" t="s">
        <v>218903</v>
      </c>
      <c r="D116783" t="s">
        <v>1451</v>
      </c>
      <c r="E116783">
        <v>59.64</v>
      </c>
      <c r="F116783" t="s">
        <v>39442</v>
      </c>
      <c r="G116783">
        <v>1671307</v>
      </c>
      <c r="H116783">
        <v>9</v>
      </c>
    </row>
    <row r="116784" spans="1:8" x14ac:dyDescent="0.25">
      <c r="A116784" t="s">
        <v>218904</v>
      </c>
      <c r="B116784" t="s">
        <v>398712</v>
      </c>
      <c r="C116784" t="s">
        <v>218905</v>
      </c>
      <c r="D116784" t="s">
        <v>1416</v>
      </c>
      <c r="E116784">
        <v>1212.83</v>
      </c>
      <c r="F116784" t="s">
        <v>114</v>
      </c>
      <c r="G116784">
        <v>2422952</v>
      </c>
      <c r="H116784">
        <v>9</v>
      </c>
    </row>
    <row r="116785" spans="1:8" x14ac:dyDescent="0.25">
      <c r="A116785" t="s">
        <v>218906</v>
      </c>
      <c r="B116785" t="s">
        <v>398713</v>
      </c>
      <c r="C116785" t="s">
        <v>218907</v>
      </c>
      <c r="D116785" t="s">
        <v>1774</v>
      </c>
      <c r="E116785">
        <v>44.18</v>
      </c>
      <c r="F116785" t="s">
        <v>39442</v>
      </c>
      <c r="G116785">
        <v>1484194</v>
      </c>
      <c r="H116785">
        <v>9</v>
      </c>
    </row>
    <row r="116786" spans="1:8" x14ac:dyDescent="0.25">
      <c r="A116786" t="s">
        <v>218908</v>
      </c>
      <c r="B116786" t="s">
        <v>398714</v>
      </c>
      <c r="C116786" t="s">
        <v>218909</v>
      </c>
      <c r="D116786" t="s">
        <v>1400</v>
      </c>
      <c r="E116786">
        <v>124.53</v>
      </c>
      <c r="F116786" t="s">
        <v>1395</v>
      </c>
      <c r="G116786">
        <v>6143565</v>
      </c>
      <c r="H116786">
        <v>9</v>
      </c>
    </row>
    <row r="116787" spans="1:8" x14ac:dyDescent="0.25">
      <c r="A116787" t="s">
        <v>218910</v>
      </c>
      <c r="G116787">
        <v>1630928</v>
      </c>
      <c r="H116787">
        <v>15</v>
      </c>
    </row>
    <row r="116788" spans="1:8" x14ac:dyDescent="0.25">
      <c r="A116788" t="s">
        <v>218911</v>
      </c>
      <c r="B116788" t="s">
        <v>398715</v>
      </c>
      <c r="C116788" t="s">
        <v>218912</v>
      </c>
      <c r="D116788" t="s">
        <v>1416</v>
      </c>
      <c r="E116788">
        <v>306.27999999999997</v>
      </c>
      <c r="F116788" t="s">
        <v>39442</v>
      </c>
      <c r="G116788">
        <v>6374803</v>
      </c>
      <c r="H116788">
        <v>9</v>
      </c>
    </row>
    <row r="116789" spans="1:8" x14ac:dyDescent="0.25">
      <c r="A116789" t="s">
        <v>218913</v>
      </c>
      <c r="B116789" t="s">
        <v>398716</v>
      </c>
      <c r="C116789" t="s">
        <v>218914</v>
      </c>
      <c r="D116789" t="s">
        <v>106814</v>
      </c>
      <c r="E116789">
        <v>201676.71</v>
      </c>
      <c r="F116789" t="s">
        <v>1362</v>
      </c>
      <c r="G116789">
        <v>7631362</v>
      </c>
      <c r="H116789">
        <v>9</v>
      </c>
    </row>
    <row r="116790" spans="1:8" x14ac:dyDescent="0.25">
      <c r="A116790" t="s">
        <v>218915</v>
      </c>
      <c r="B116790" t="s">
        <v>398717</v>
      </c>
      <c r="C116790" t="s">
        <v>218916</v>
      </c>
      <c r="D116790" t="s">
        <v>10441</v>
      </c>
      <c r="E116790">
        <v>54.98</v>
      </c>
      <c r="F116790" t="s">
        <v>39442</v>
      </c>
      <c r="G116790">
        <v>3805877</v>
      </c>
      <c r="H116790">
        <v>9</v>
      </c>
    </row>
    <row r="116791" spans="1:8" x14ac:dyDescent="0.25">
      <c r="A116791" t="s">
        <v>218917</v>
      </c>
      <c r="B116791" t="s">
        <v>398718</v>
      </c>
      <c r="C116791" t="s">
        <v>218918</v>
      </c>
      <c r="D116791" t="s">
        <v>14673</v>
      </c>
      <c r="E116791">
        <v>1191.43</v>
      </c>
      <c r="F116791" t="s">
        <v>114</v>
      </c>
      <c r="G116791">
        <v>3265537</v>
      </c>
      <c r="H116791">
        <v>9</v>
      </c>
    </row>
    <row r="116792" spans="1:8" x14ac:dyDescent="0.25">
      <c r="A116792" t="s">
        <v>218919</v>
      </c>
      <c r="B116792" t="s">
        <v>398719</v>
      </c>
      <c r="C116792" t="s">
        <v>218920</v>
      </c>
      <c r="D116792" t="s">
        <v>1588</v>
      </c>
      <c r="E116792">
        <v>47.53</v>
      </c>
      <c r="F116792" t="s">
        <v>39442</v>
      </c>
      <c r="G116792">
        <v>6989756</v>
      </c>
      <c r="H116792">
        <v>9</v>
      </c>
    </row>
    <row r="116793" spans="1:8" x14ac:dyDescent="0.25">
      <c r="A116793" t="s">
        <v>218921</v>
      </c>
      <c r="B116793" t="s">
        <v>398720</v>
      </c>
      <c r="C116793" t="s">
        <v>218922</v>
      </c>
      <c r="D116793" t="s">
        <v>21156</v>
      </c>
      <c r="E116793">
        <v>205.5</v>
      </c>
      <c r="F116793" t="s">
        <v>39442</v>
      </c>
      <c r="G116793">
        <v>7112558</v>
      </c>
      <c r="H116793">
        <v>9</v>
      </c>
    </row>
    <row r="116794" spans="1:8" x14ac:dyDescent="0.25">
      <c r="A116794" t="s">
        <v>218923</v>
      </c>
      <c r="B116794" t="s">
        <v>398721</v>
      </c>
      <c r="C116794" t="s">
        <v>218924</v>
      </c>
      <c r="D116794" t="s">
        <v>29</v>
      </c>
      <c r="E116794">
        <v>322.11</v>
      </c>
      <c r="F116794" t="s">
        <v>29161</v>
      </c>
      <c r="G116794">
        <v>5705049</v>
      </c>
      <c r="H116794">
        <v>9</v>
      </c>
    </row>
    <row r="116795" spans="1:8" x14ac:dyDescent="0.25">
      <c r="A116795" t="s">
        <v>218925</v>
      </c>
      <c r="B116795" t="s">
        <v>398722</v>
      </c>
      <c r="C116795" t="s">
        <v>218926</v>
      </c>
      <c r="D116795" t="s">
        <v>14568</v>
      </c>
      <c r="E116795">
        <v>568.78</v>
      </c>
      <c r="F116795" t="s">
        <v>114</v>
      </c>
      <c r="G116795">
        <v>3109858</v>
      </c>
      <c r="H116795">
        <v>9</v>
      </c>
    </row>
    <row r="116796" spans="1:8" x14ac:dyDescent="0.25">
      <c r="A116796" t="s">
        <v>218927</v>
      </c>
      <c r="B116796" t="s">
        <v>398723</v>
      </c>
      <c r="C116796" t="s">
        <v>218928</v>
      </c>
      <c r="D116796" t="s">
        <v>1486</v>
      </c>
      <c r="E116796">
        <v>66.25</v>
      </c>
      <c r="F116796" t="s">
        <v>39442</v>
      </c>
      <c r="G116796">
        <v>6380279</v>
      </c>
      <c r="H116796">
        <v>9</v>
      </c>
    </row>
    <row r="116797" spans="1:8" x14ac:dyDescent="0.25">
      <c r="A116797" t="s">
        <v>218929</v>
      </c>
      <c r="B116797" t="s">
        <v>398724</v>
      </c>
      <c r="C116797" t="s">
        <v>218930</v>
      </c>
      <c r="D116797" t="s">
        <v>1602</v>
      </c>
      <c r="E116797">
        <v>42.86</v>
      </c>
      <c r="F116797" t="s">
        <v>39442</v>
      </c>
      <c r="G116797">
        <v>6132101</v>
      </c>
      <c r="H116797">
        <v>9</v>
      </c>
    </row>
    <row r="116798" spans="1:8" x14ac:dyDescent="0.25">
      <c r="A116798" t="s">
        <v>218931</v>
      </c>
      <c r="B116798" t="s">
        <v>398725</v>
      </c>
      <c r="C116798" t="s">
        <v>218932</v>
      </c>
      <c r="D116798" t="s">
        <v>1290</v>
      </c>
      <c r="E116798">
        <v>983.9</v>
      </c>
      <c r="F116798" t="s">
        <v>114</v>
      </c>
      <c r="G116798">
        <v>5975281</v>
      </c>
      <c r="H116798">
        <v>9</v>
      </c>
    </row>
    <row r="116799" spans="1:8" x14ac:dyDescent="0.25">
      <c r="A116799" t="s">
        <v>218933</v>
      </c>
      <c r="B116799" t="s">
        <v>398726</v>
      </c>
      <c r="C116799" t="s">
        <v>218934</v>
      </c>
      <c r="D116799" t="s">
        <v>1400</v>
      </c>
      <c r="E116799">
        <v>19</v>
      </c>
      <c r="F116799" t="s">
        <v>1395</v>
      </c>
      <c r="G116799">
        <v>6380067</v>
      </c>
      <c r="H116799">
        <v>9</v>
      </c>
    </row>
    <row r="116800" spans="1:8" x14ac:dyDescent="0.25">
      <c r="A116800" t="s">
        <v>218935</v>
      </c>
      <c r="B116800" t="s">
        <v>398727</v>
      </c>
      <c r="C116800" t="s">
        <v>218936</v>
      </c>
      <c r="D116800" t="s">
        <v>15104</v>
      </c>
      <c r="E116800">
        <v>867.97</v>
      </c>
      <c r="F116800" t="s">
        <v>1395</v>
      </c>
      <c r="G116800">
        <v>2656632</v>
      </c>
      <c r="H116800">
        <v>9</v>
      </c>
    </row>
    <row r="116801" spans="1:8" x14ac:dyDescent="0.25">
      <c r="A116801" t="s">
        <v>218937</v>
      </c>
      <c r="B116801" t="s">
        <v>398728</v>
      </c>
      <c r="C116801" t="s">
        <v>218938</v>
      </c>
      <c r="D116801" t="s">
        <v>2046</v>
      </c>
      <c r="E116801">
        <v>98.36</v>
      </c>
      <c r="F116801" t="s">
        <v>1395</v>
      </c>
      <c r="G116801">
        <v>6407723</v>
      </c>
      <c r="H116801">
        <v>9</v>
      </c>
    </row>
    <row r="116802" spans="1:8" x14ac:dyDescent="0.25">
      <c r="A116802" t="s">
        <v>218939</v>
      </c>
      <c r="B116802" t="s">
        <v>398729</v>
      </c>
      <c r="C116802" t="s">
        <v>218940</v>
      </c>
      <c r="D116802" t="s">
        <v>62376</v>
      </c>
      <c r="E116802">
        <v>82.93</v>
      </c>
      <c r="F116802" t="s">
        <v>1395</v>
      </c>
      <c r="G116802">
        <v>4253050</v>
      </c>
      <c r="H116802">
        <v>9</v>
      </c>
    </row>
    <row r="116803" spans="1:8" x14ac:dyDescent="0.25">
      <c r="A116803" t="s">
        <v>218941</v>
      </c>
      <c r="B116803" t="s">
        <v>398730</v>
      </c>
      <c r="C116803" t="s">
        <v>218942</v>
      </c>
      <c r="D116803" t="s">
        <v>208596</v>
      </c>
      <c r="E116803">
        <v>47.13</v>
      </c>
      <c r="F116803" t="s">
        <v>39442</v>
      </c>
      <c r="G116803">
        <v>4239302</v>
      </c>
      <c r="H116803">
        <v>9</v>
      </c>
    </row>
    <row r="116804" spans="1:8" x14ac:dyDescent="0.25">
      <c r="A116804" t="s">
        <v>218943</v>
      </c>
      <c r="B116804" t="s">
        <v>398731</v>
      </c>
      <c r="C116804" t="s">
        <v>218944</v>
      </c>
      <c r="D116804" t="s">
        <v>11311</v>
      </c>
      <c r="E116804">
        <v>750.36</v>
      </c>
      <c r="F116804" t="s">
        <v>39442</v>
      </c>
      <c r="G116804">
        <v>4133436</v>
      </c>
      <c r="H116804">
        <v>9</v>
      </c>
    </row>
    <row r="116805" spans="1:8" x14ac:dyDescent="0.25">
      <c r="A116805" t="s">
        <v>218945</v>
      </c>
      <c r="B116805" t="s">
        <v>398732</v>
      </c>
      <c r="C116805" t="s">
        <v>218946</v>
      </c>
      <c r="D116805" t="s">
        <v>32367</v>
      </c>
      <c r="E116805">
        <v>218.12</v>
      </c>
      <c r="F116805" t="s">
        <v>1362</v>
      </c>
      <c r="G116805">
        <v>6313005</v>
      </c>
      <c r="H116805">
        <v>9</v>
      </c>
    </row>
    <row r="116806" spans="1:8" x14ac:dyDescent="0.25">
      <c r="A116806" t="s">
        <v>218947</v>
      </c>
      <c r="B116806" t="s">
        <v>398733</v>
      </c>
      <c r="C116806" t="s">
        <v>218948</v>
      </c>
      <c r="D116806" t="s">
        <v>1597</v>
      </c>
      <c r="E116806">
        <v>47.66</v>
      </c>
      <c r="F116806" t="s">
        <v>1395</v>
      </c>
      <c r="G116806">
        <v>4131897</v>
      </c>
      <c r="H116806">
        <v>9</v>
      </c>
    </row>
    <row r="116807" spans="1:8" x14ac:dyDescent="0.25">
      <c r="A116807" t="s">
        <v>218949</v>
      </c>
      <c r="B116807" t="s">
        <v>398734</v>
      </c>
      <c r="C116807" t="s">
        <v>218950</v>
      </c>
      <c r="D116807" t="s">
        <v>2014</v>
      </c>
      <c r="E116807">
        <v>15467.9</v>
      </c>
      <c r="F116807" t="s">
        <v>4</v>
      </c>
      <c r="G116807">
        <v>4708928</v>
      </c>
      <c r="H116807">
        <v>9</v>
      </c>
    </row>
    <row r="116808" spans="1:8" x14ac:dyDescent="0.25">
      <c r="A116808" t="s">
        <v>218951</v>
      </c>
      <c r="B116808" t="s">
        <v>398735</v>
      </c>
      <c r="C116808" t="s">
        <v>218952</v>
      </c>
      <c r="D116808" t="s">
        <v>212732</v>
      </c>
      <c r="E116808">
        <v>1117.03</v>
      </c>
      <c r="F116808" t="s">
        <v>13</v>
      </c>
      <c r="G116808">
        <v>3469175</v>
      </c>
      <c r="H116808">
        <v>9</v>
      </c>
    </row>
    <row r="116809" spans="1:8" x14ac:dyDescent="0.25">
      <c r="A116809" t="s">
        <v>218953</v>
      </c>
      <c r="B116809" t="s">
        <v>398736</v>
      </c>
      <c r="C116809" t="s">
        <v>218954</v>
      </c>
      <c r="D116809" t="s">
        <v>64030</v>
      </c>
      <c r="E116809">
        <v>37.11</v>
      </c>
      <c r="F116809" t="s">
        <v>46605</v>
      </c>
      <c r="G116809">
        <v>6277531</v>
      </c>
      <c r="H116809">
        <v>9</v>
      </c>
    </row>
    <row r="116810" spans="1:8" x14ac:dyDescent="0.25">
      <c r="A116810" t="s">
        <v>218955</v>
      </c>
      <c r="B116810" t="s">
        <v>398737</v>
      </c>
      <c r="C116810" t="s">
        <v>218956</v>
      </c>
      <c r="D116810" t="s">
        <v>14844</v>
      </c>
      <c r="E116810">
        <v>686.7</v>
      </c>
      <c r="F116810" t="s">
        <v>4</v>
      </c>
      <c r="G116810">
        <v>379103</v>
      </c>
      <c r="H116810">
        <v>9</v>
      </c>
    </row>
    <row r="116811" spans="1:8" x14ac:dyDescent="0.25">
      <c r="A116811" t="s">
        <v>218957</v>
      </c>
      <c r="G116811">
        <v>7428668</v>
      </c>
      <c r="H116811">
        <v>15</v>
      </c>
    </row>
    <row r="116812" spans="1:8" x14ac:dyDescent="0.25">
      <c r="A116812" t="s">
        <v>218958</v>
      </c>
      <c r="G116812">
        <v>7138939</v>
      </c>
      <c r="H116812">
        <v>15</v>
      </c>
    </row>
    <row r="116813" spans="1:8" x14ac:dyDescent="0.25">
      <c r="A116813" t="s">
        <v>218959</v>
      </c>
      <c r="B116813" t="s">
        <v>398738</v>
      </c>
      <c r="C116813" t="s">
        <v>218960</v>
      </c>
      <c r="D116813" t="s">
        <v>13238</v>
      </c>
      <c r="E116813">
        <v>650.07000000000005</v>
      </c>
      <c r="F116813" t="s">
        <v>39442</v>
      </c>
      <c r="G116813">
        <v>7207303</v>
      </c>
      <c r="H116813">
        <v>9</v>
      </c>
    </row>
    <row r="116814" spans="1:8" x14ac:dyDescent="0.25">
      <c r="A116814" t="s">
        <v>218961</v>
      </c>
      <c r="B116814" t="s">
        <v>398739</v>
      </c>
      <c r="C116814" t="s">
        <v>218962</v>
      </c>
      <c r="D116814" t="s">
        <v>218314</v>
      </c>
      <c r="E116814">
        <v>399.94</v>
      </c>
      <c r="F116814" t="s">
        <v>29161</v>
      </c>
      <c r="G116814">
        <v>3207020</v>
      </c>
      <c r="H116814">
        <v>9</v>
      </c>
    </row>
    <row r="116815" spans="1:8" x14ac:dyDescent="0.25">
      <c r="A116815" t="s">
        <v>218963</v>
      </c>
      <c r="B116815" t="s">
        <v>398740</v>
      </c>
      <c r="C116815" t="s">
        <v>218964</v>
      </c>
      <c r="D116815" t="s">
        <v>65439</v>
      </c>
      <c r="E116815">
        <v>106.41</v>
      </c>
      <c r="F116815" t="s">
        <v>1395</v>
      </c>
      <c r="G116815">
        <v>6341034</v>
      </c>
      <c r="H116815">
        <v>9</v>
      </c>
    </row>
    <row r="116816" spans="1:8" x14ac:dyDescent="0.25">
      <c r="A116816" t="s">
        <v>218965</v>
      </c>
      <c r="B116816" t="s">
        <v>398741</v>
      </c>
      <c r="C116816" t="s">
        <v>218966</v>
      </c>
      <c r="D116816" t="s">
        <v>32439</v>
      </c>
      <c r="E116816">
        <v>129.12</v>
      </c>
      <c r="F116816" t="s">
        <v>39442</v>
      </c>
      <c r="G116816">
        <v>4435851</v>
      </c>
      <c r="H116816">
        <v>9</v>
      </c>
    </row>
    <row r="116817" spans="1:8" x14ac:dyDescent="0.25">
      <c r="A116817" t="s">
        <v>218967</v>
      </c>
      <c r="B116817" t="s">
        <v>398742</v>
      </c>
      <c r="C116817" t="s">
        <v>218968</v>
      </c>
      <c r="D116817" t="s">
        <v>1774</v>
      </c>
      <c r="E116817">
        <v>1031.6199999999999</v>
      </c>
      <c r="F116817" t="s">
        <v>29161</v>
      </c>
      <c r="G116817">
        <v>1630121</v>
      </c>
      <c r="H116817">
        <v>9</v>
      </c>
    </row>
    <row r="116818" spans="1:8" x14ac:dyDescent="0.25">
      <c r="A116818" t="s">
        <v>218969</v>
      </c>
      <c r="B116818" t="s">
        <v>398743</v>
      </c>
      <c r="C116818" t="s">
        <v>218970</v>
      </c>
      <c r="D116818" t="s">
        <v>15907</v>
      </c>
      <c r="E116818">
        <v>128.80000000000001</v>
      </c>
      <c r="F116818" t="s">
        <v>4</v>
      </c>
      <c r="G116818">
        <v>5758710</v>
      </c>
      <c r="H116818">
        <v>9</v>
      </c>
    </row>
    <row r="116819" spans="1:8" x14ac:dyDescent="0.25">
      <c r="A116819" t="s">
        <v>218971</v>
      </c>
      <c r="B116819" t="s">
        <v>398744</v>
      </c>
      <c r="C116819" t="s">
        <v>218972</v>
      </c>
      <c r="D116819" t="s">
        <v>1400</v>
      </c>
      <c r="E116819">
        <v>151.30000000000001</v>
      </c>
      <c r="F116819" t="s">
        <v>29161</v>
      </c>
      <c r="G116819">
        <v>7192079</v>
      </c>
      <c r="H116819">
        <v>9</v>
      </c>
    </row>
    <row r="116820" spans="1:8" x14ac:dyDescent="0.25">
      <c r="A116820" t="s">
        <v>218973</v>
      </c>
      <c r="B116820" t="s">
        <v>398745</v>
      </c>
      <c r="C116820" t="s">
        <v>218974</v>
      </c>
      <c r="D116820" t="s">
        <v>16721</v>
      </c>
      <c r="E116820">
        <v>74.03</v>
      </c>
      <c r="F116820" t="s">
        <v>39442</v>
      </c>
      <c r="G116820">
        <v>5804615</v>
      </c>
      <c r="H116820">
        <v>9</v>
      </c>
    </row>
    <row r="116821" spans="1:8" x14ac:dyDescent="0.25">
      <c r="A116821" t="s">
        <v>218975</v>
      </c>
      <c r="G116821">
        <v>1047945</v>
      </c>
      <c r="H116821">
        <v>15</v>
      </c>
    </row>
    <row r="116822" spans="1:8" x14ac:dyDescent="0.25">
      <c r="A116822" t="s">
        <v>218976</v>
      </c>
      <c r="B116822" t="s">
        <v>398746</v>
      </c>
      <c r="C116822" t="s">
        <v>218977</v>
      </c>
      <c r="D116822" t="s">
        <v>1547</v>
      </c>
      <c r="E116822">
        <v>105.25</v>
      </c>
      <c r="F116822" t="s">
        <v>39442</v>
      </c>
      <c r="G116822">
        <v>6401869</v>
      </c>
      <c r="H116822">
        <v>9</v>
      </c>
    </row>
    <row r="116823" spans="1:8" x14ac:dyDescent="0.25">
      <c r="A116823" t="s">
        <v>218978</v>
      </c>
      <c r="B116823" t="s">
        <v>398747</v>
      </c>
      <c r="C116823" t="s">
        <v>218979</v>
      </c>
      <c r="D116823" t="s">
        <v>13502</v>
      </c>
      <c r="E116823">
        <v>50.5</v>
      </c>
      <c r="F116823" t="s">
        <v>39442</v>
      </c>
      <c r="G116823">
        <v>2848341</v>
      </c>
      <c r="H116823">
        <v>9</v>
      </c>
    </row>
    <row r="116824" spans="1:8" x14ac:dyDescent="0.25">
      <c r="A116824" t="s">
        <v>218980</v>
      </c>
      <c r="B116824" t="s">
        <v>398748</v>
      </c>
      <c r="C116824" t="s">
        <v>218981</v>
      </c>
      <c r="D116824" t="s">
        <v>1499</v>
      </c>
      <c r="E116824">
        <v>10616.97</v>
      </c>
      <c r="F116824" t="s">
        <v>168005</v>
      </c>
      <c r="G116824">
        <v>1765991</v>
      </c>
      <c r="H116824">
        <v>9</v>
      </c>
    </row>
    <row r="116825" spans="1:8" x14ac:dyDescent="0.25">
      <c r="A116825" t="s">
        <v>218982</v>
      </c>
      <c r="B116825" t="s">
        <v>398749</v>
      </c>
      <c r="C116825" t="s">
        <v>218983</v>
      </c>
      <c r="D116825" t="s">
        <v>4606</v>
      </c>
      <c r="E116825">
        <v>58.07</v>
      </c>
      <c r="F116825" t="s">
        <v>114</v>
      </c>
      <c r="G116825">
        <v>5444215</v>
      </c>
      <c r="H116825">
        <v>9</v>
      </c>
    </row>
    <row r="116826" spans="1:8" x14ac:dyDescent="0.25">
      <c r="A116826" t="s">
        <v>218984</v>
      </c>
      <c r="B116826" t="s">
        <v>398750</v>
      </c>
      <c r="C116826" t="s">
        <v>218985</v>
      </c>
      <c r="D116826" t="s">
        <v>29</v>
      </c>
      <c r="E116826">
        <v>76.819999999999993</v>
      </c>
      <c r="F116826" t="s">
        <v>29161</v>
      </c>
      <c r="G116826">
        <v>5420741</v>
      </c>
      <c r="H116826">
        <v>9</v>
      </c>
    </row>
    <row r="116827" spans="1:8" x14ac:dyDescent="0.25">
      <c r="A116827" t="s">
        <v>218986</v>
      </c>
      <c r="B116827" t="s">
        <v>398751</v>
      </c>
      <c r="C116827" t="s">
        <v>218987</v>
      </c>
      <c r="D116827" t="s">
        <v>20753</v>
      </c>
      <c r="E116827">
        <v>63.02</v>
      </c>
      <c r="F116827" t="s">
        <v>4</v>
      </c>
      <c r="G116827">
        <v>5632362</v>
      </c>
      <c r="H116827">
        <v>9</v>
      </c>
    </row>
    <row r="116828" spans="1:8" x14ac:dyDescent="0.25">
      <c r="A116828" t="s">
        <v>218988</v>
      </c>
      <c r="B116828" t="s">
        <v>398752</v>
      </c>
      <c r="C116828" t="s">
        <v>218989</v>
      </c>
      <c r="D116828" t="s">
        <v>41297</v>
      </c>
      <c r="E116828">
        <v>426.58</v>
      </c>
      <c r="F116828" t="s">
        <v>1395</v>
      </c>
      <c r="G116828">
        <v>7168578</v>
      </c>
      <c r="H116828">
        <v>9</v>
      </c>
    </row>
    <row r="116829" spans="1:8" x14ac:dyDescent="0.25">
      <c r="A116829" t="s">
        <v>218990</v>
      </c>
      <c r="B116829" t="s">
        <v>398753</v>
      </c>
      <c r="C116829" t="s">
        <v>218991</v>
      </c>
      <c r="D116829" t="s">
        <v>1416</v>
      </c>
      <c r="E116829">
        <v>416.01</v>
      </c>
      <c r="F116829" t="s">
        <v>39442</v>
      </c>
      <c r="G116829">
        <v>5584437</v>
      </c>
      <c r="H116829">
        <v>9</v>
      </c>
    </row>
    <row r="116830" spans="1:8" x14ac:dyDescent="0.25">
      <c r="A116830" t="s">
        <v>218992</v>
      </c>
      <c r="B116830" t="s">
        <v>398754</v>
      </c>
      <c r="C116830" t="s">
        <v>218993</v>
      </c>
      <c r="D116830" t="s">
        <v>32367</v>
      </c>
      <c r="E116830">
        <v>270.45999999999998</v>
      </c>
      <c r="F116830" t="s">
        <v>1362</v>
      </c>
      <c r="G116830">
        <v>6313011</v>
      </c>
      <c r="H116830">
        <v>9</v>
      </c>
    </row>
    <row r="116831" spans="1:8" x14ac:dyDescent="0.25">
      <c r="A116831" t="s">
        <v>218994</v>
      </c>
      <c r="B116831" t="s">
        <v>398755</v>
      </c>
      <c r="C116831" t="s">
        <v>218995</v>
      </c>
      <c r="D116831" t="s">
        <v>2399</v>
      </c>
      <c r="E116831">
        <v>642.79</v>
      </c>
      <c r="F116831" t="s">
        <v>39442</v>
      </c>
      <c r="G116831">
        <v>1673870</v>
      </c>
      <c r="H116831">
        <v>9</v>
      </c>
    </row>
    <row r="116832" spans="1:8" x14ac:dyDescent="0.25">
      <c r="A116832" t="s">
        <v>218996</v>
      </c>
      <c r="B116832" t="s">
        <v>398756</v>
      </c>
      <c r="C116832" t="s">
        <v>218997</v>
      </c>
      <c r="D116832" t="s">
        <v>18177</v>
      </c>
      <c r="E116832">
        <v>547.11</v>
      </c>
      <c r="F116832" t="s">
        <v>1395</v>
      </c>
      <c r="G116832">
        <v>6337708</v>
      </c>
      <c r="H116832">
        <v>9</v>
      </c>
    </row>
    <row r="116833" spans="1:8" x14ac:dyDescent="0.25">
      <c r="A116833" t="s">
        <v>218998</v>
      </c>
      <c r="B116833" t="s">
        <v>398757</v>
      </c>
      <c r="C116833" t="s">
        <v>218999</v>
      </c>
      <c r="D116833" t="s">
        <v>1588</v>
      </c>
      <c r="E116833">
        <v>57.44</v>
      </c>
      <c r="F116833" t="s">
        <v>114</v>
      </c>
      <c r="G116833">
        <v>6382518</v>
      </c>
      <c r="H116833">
        <v>9</v>
      </c>
    </row>
    <row r="116834" spans="1:8" x14ac:dyDescent="0.25">
      <c r="A116834" t="s">
        <v>219000</v>
      </c>
      <c r="B116834" t="s">
        <v>398758</v>
      </c>
      <c r="C116834" t="s">
        <v>219001</v>
      </c>
      <c r="D116834" t="s">
        <v>13238</v>
      </c>
      <c r="E116834">
        <v>249.16</v>
      </c>
      <c r="F116834" t="s">
        <v>39442</v>
      </c>
      <c r="G116834">
        <v>7207304</v>
      </c>
      <c r="H116834">
        <v>9</v>
      </c>
    </row>
    <row r="116835" spans="1:8" x14ac:dyDescent="0.25">
      <c r="A116835" t="s">
        <v>219002</v>
      </c>
      <c r="B116835" t="s">
        <v>398759</v>
      </c>
      <c r="C116835" t="s">
        <v>219003</v>
      </c>
      <c r="D116835" t="s">
        <v>62376</v>
      </c>
      <c r="E116835">
        <v>42.27</v>
      </c>
      <c r="F116835" t="s">
        <v>1395</v>
      </c>
      <c r="G116835">
        <v>6065083</v>
      </c>
      <c r="H116835">
        <v>9</v>
      </c>
    </row>
    <row r="116836" spans="1:8" x14ac:dyDescent="0.25">
      <c r="A116836" t="s">
        <v>219004</v>
      </c>
      <c r="B116836" t="s">
        <v>398760</v>
      </c>
      <c r="C116836" t="s">
        <v>219005</v>
      </c>
      <c r="D116836" t="s">
        <v>33237</v>
      </c>
      <c r="E116836">
        <v>129.88999999999999</v>
      </c>
      <c r="F116836" t="s">
        <v>1395</v>
      </c>
      <c r="G116836">
        <v>6395928</v>
      </c>
      <c r="H116836">
        <v>9</v>
      </c>
    </row>
    <row r="116837" spans="1:8" x14ac:dyDescent="0.25">
      <c r="A116837" t="s">
        <v>219006</v>
      </c>
      <c r="B116837" t="s">
        <v>398761</v>
      </c>
      <c r="C116837" t="s">
        <v>219007</v>
      </c>
      <c r="D116837" t="s">
        <v>1495</v>
      </c>
      <c r="E116837">
        <v>1441.52</v>
      </c>
      <c r="F116837" t="s">
        <v>39442</v>
      </c>
      <c r="G116837">
        <v>866243</v>
      </c>
      <c r="H116837">
        <v>9</v>
      </c>
    </row>
    <row r="116838" spans="1:8" x14ac:dyDescent="0.25">
      <c r="A116838" t="s">
        <v>219008</v>
      </c>
      <c r="B116838" t="s">
        <v>398762</v>
      </c>
      <c r="C116838" t="s">
        <v>219009</v>
      </c>
      <c r="D116838" t="s">
        <v>206731</v>
      </c>
      <c r="E116838">
        <v>806.03</v>
      </c>
      <c r="F116838" t="s">
        <v>39442</v>
      </c>
      <c r="G116838">
        <v>3806646</v>
      </c>
      <c r="H116838">
        <v>9</v>
      </c>
    </row>
    <row r="116839" spans="1:8" x14ac:dyDescent="0.25">
      <c r="A116839" t="s">
        <v>219010</v>
      </c>
      <c r="B116839" t="s">
        <v>398763</v>
      </c>
      <c r="C116839" t="s">
        <v>219011</v>
      </c>
      <c r="D116839" t="s">
        <v>1774</v>
      </c>
      <c r="E116839">
        <v>3046.9</v>
      </c>
      <c r="F116839" t="s">
        <v>29161</v>
      </c>
      <c r="G116839">
        <v>2843171</v>
      </c>
      <c r="H116839">
        <v>9</v>
      </c>
    </row>
    <row r="116840" spans="1:8" x14ac:dyDescent="0.25">
      <c r="A116840" t="s">
        <v>219012</v>
      </c>
      <c r="B116840" t="s">
        <v>398764</v>
      </c>
      <c r="C116840" t="s">
        <v>219013</v>
      </c>
      <c r="D116840" t="s">
        <v>31577</v>
      </c>
      <c r="E116840">
        <v>111.89</v>
      </c>
      <c r="F116840" t="s">
        <v>1362</v>
      </c>
      <c r="G116840">
        <v>2775508</v>
      </c>
      <c r="H116840">
        <v>9</v>
      </c>
    </row>
    <row r="116841" spans="1:8" x14ac:dyDescent="0.25">
      <c r="A116841" t="s">
        <v>219014</v>
      </c>
      <c r="B116841" t="s">
        <v>398765</v>
      </c>
      <c r="C116841" t="s">
        <v>219015</v>
      </c>
      <c r="D116841" t="s">
        <v>218901</v>
      </c>
      <c r="E116841">
        <v>40.65</v>
      </c>
      <c r="F116841" t="s">
        <v>39442</v>
      </c>
      <c r="G116841">
        <v>6277692</v>
      </c>
      <c r="H116841">
        <v>9</v>
      </c>
    </row>
    <row r="116842" spans="1:8" x14ac:dyDescent="0.25">
      <c r="A116842" t="s">
        <v>219016</v>
      </c>
      <c r="B116842" t="s">
        <v>398766</v>
      </c>
      <c r="C116842" t="s">
        <v>219017</v>
      </c>
      <c r="D116842" t="s">
        <v>16721</v>
      </c>
      <c r="E116842">
        <v>81.87</v>
      </c>
      <c r="F116842" t="s">
        <v>1395</v>
      </c>
      <c r="G116842">
        <v>5784778</v>
      </c>
      <c r="H116842">
        <v>9</v>
      </c>
    </row>
    <row r="116843" spans="1:8" x14ac:dyDescent="0.25">
      <c r="A116843" t="s">
        <v>219018</v>
      </c>
      <c r="B116843" t="s">
        <v>398767</v>
      </c>
      <c r="C116843" t="s">
        <v>219019</v>
      </c>
      <c r="D116843" t="s">
        <v>1400</v>
      </c>
      <c r="E116843">
        <v>293.20999999999998</v>
      </c>
      <c r="F116843" t="s">
        <v>39442</v>
      </c>
      <c r="G116843">
        <v>6863715</v>
      </c>
      <c r="H116843">
        <v>9</v>
      </c>
    </row>
    <row r="116844" spans="1:8" x14ac:dyDescent="0.25">
      <c r="A116844" t="s">
        <v>219020</v>
      </c>
      <c r="B116844" t="s">
        <v>398768</v>
      </c>
      <c r="C116844" t="s">
        <v>219021</v>
      </c>
      <c r="D116844" t="s">
        <v>15245</v>
      </c>
      <c r="E116844">
        <v>325.97000000000003</v>
      </c>
      <c r="F116844" t="s">
        <v>114</v>
      </c>
      <c r="G116844">
        <v>5614686</v>
      </c>
      <c r="H116844">
        <v>9</v>
      </c>
    </row>
    <row r="116845" spans="1:8" x14ac:dyDescent="0.25">
      <c r="A116845" t="s">
        <v>219022</v>
      </c>
      <c r="B116845" t="s">
        <v>398769</v>
      </c>
      <c r="C116845" t="s">
        <v>219023</v>
      </c>
      <c r="D116845" t="s">
        <v>26576</v>
      </c>
      <c r="E116845">
        <v>332.02</v>
      </c>
      <c r="F116845" t="s">
        <v>114</v>
      </c>
      <c r="G116845">
        <v>971620</v>
      </c>
      <c r="H116845">
        <v>9</v>
      </c>
    </row>
    <row r="116846" spans="1:8" x14ac:dyDescent="0.25">
      <c r="A116846" t="s">
        <v>219024</v>
      </c>
      <c r="B116846" t="s">
        <v>398770</v>
      </c>
      <c r="C116846" t="s">
        <v>219025</v>
      </c>
      <c r="D116846" t="s">
        <v>1597</v>
      </c>
      <c r="E116846">
        <v>50.23</v>
      </c>
      <c r="F116846" t="s">
        <v>114</v>
      </c>
      <c r="G116846">
        <v>4135084</v>
      </c>
      <c r="H116846">
        <v>9</v>
      </c>
    </row>
    <row r="116847" spans="1:8" x14ac:dyDescent="0.25">
      <c r="A116847" t="s">
        <v>219026</v>
      </c>
      <c r="B116847" t="s">
        <v>398771</v>
      </c>
      <c r="C116847" t="s">
        <v>219027</v>
      </c>
      <c r="D116847" t="s">
        <v>14303</v>
      </c>
      <c r="E116847">
        <v>36.43</v>
      </c>
      <c r="F116847" t="s">
        <v>114</v>
      </c>
      <c r="G116847">
        <v>5577042</v>
      </c>
      <c r="H116847">
        <v>9</v>
      </c>
    </row>
    <row r="116848" spans="1:8" x14ac:dyDescent="0.25">
      <c r="A116848" t="s">
        <v>219028</v>
      </c>
      <c r="B116848" t="s">
        <v>398772</v>
      </c>
      <c r="C116848" t="s">
        <v>219029</v>
      </c>
      <c r="D116848" t="s">
        <v>208596</v>
      </c>
      <c r="E116848">
        <v>40.99</v>
      </c>
      <c r="F116848" t="s">
        <v>39442</v>
      </c>
      <c r="G116848">
        <v>4239307</v>
      </c>
      <c r="H116848">
        <v>9</v>
      </c>
    </row>
    <row r="116849" spans="1:8" x14ac:dyDescent="0.25">
      <c r="A116849" t="s">
        <v>219030</v>
      </c>
      <c r="B116849" t="s">
        <v>398773</v>
      </c>
      <c r="C116849" t="s">
        <v>219031</v>
      </c>
      <c r="D116849" t="s">
        <v>1416</v>
      </c>
      <c r="E116849">
        <v>1521.94</v>
      </c>
      <c r="F116849" t="s">
        <v>1395</v>
      </c>
      <c r="G116849">
        <v>882135</v>
      </c>
      <c r="H116849">
        <v>9</v>
      </c>
    </row>
    <row r="116850" spans="1:8" x14ac:dyDescent="0.25">
      <c r="A116850" t="s">
        <v>219032</v>
      </c>
      <c r="B116850" t="s">
        <v>398774</v>
      </c>
      <c r="C116850" t="s">
        <v>219033</v>
      </c>
      <c r="D116850" t="s">
        <v>106814</v>
      </c>
      <c r="E116850">
        <v>279878.44</v>
      </c>
      <c r="F116850" t="s">
        <v>1362</v>
      </c>
      <c r="G116850">
        <v>7630722</v>
      </c>
      <c r="H116850">
        <v>9</v>
      </c>
    </row>
    <row r="116851" spans="1:8" x14ac:dyDescent="0.25">
      <c r="A116851" t="s">
        <v>219034</v>
      </c>
      <c r="B116851" t="s">
        <v>398775</v>
      </c>
      <c r="C116851" t="s">
        <v>219035</v>
      </c>
      <c r="D116851" t="s">
        <v>15104</v>
      </c>
      <c r="E116851">
        <v>233.83</v>
      </c>
      <c r="F116851" t="s">
        <v>1395</v>
      </c>
      <c r="G116851">
        <v>1408780</v>
      </c>
      <c r="H116851">
        <v>9</v>
      </c>
    </row>
    <row r="116852" spans="1:8" x14ac:dyDescent="0.25">
      <c r="A116852" t="s">
        <v>219036</v>
      </c>
      <c r="B116852" t="s">
        <v>398776</v>
      </c>
      <c r="C116852" t="s">
        <v>219037</v>
      </c>
      <c r="D116852" t="s">
        <v>64030</v>
      </c>
      <c r="E116852">
        <v>39.33</v>
      </c>
      <c r="F116852" t="s">
        <v>46605</v>
      </c>
      <c r="G116852">
        <v>6272986</v>
      </c>
      <c r="H116852">
        <v>9</v>
      </c>
    </row>
    <row r="116853" spans="1:8" x14ac:dyDescent="0.25">
      <c r="A116853" t="s">
        <v>219038</v>
      </c>
      <c r="B116853" t="s">
        <v>398777</v>
      </c>
      <c r="C116853" t="s">
        <v>219039</v>
      </c>
      <c r="D116853" t="s">
        <v>1625</v>
      </c>
      <c r="E116853">
        <v>1552.88</v>
      </c>
      <c r="F116853" t="s">
        <v>1395</v>
      </c>
      <c r="G116853">
        <v>158516</v>
      </c>
      <c r="H116853">
        <v>9</v>
      </c>
    </row>
    <row r="116854" spans="1:8" x14ac:dyDescent="0.25">
      <c r="A116854" t="s">
        <v>219040</v>
      </c>
      <c r="B116854" t="s">
        <v>398778</v>
      </c>
      <c r="C116854" t="s">
        <v>219041</v>
      </c>
      <c r="D116854" t="s">
        <v>218314</v>
      </c>
      <c r="E116854">
        <v>449.7</v>
      </c>
      <c r="F116854" t="s">
        <v>29161</v>
      </c>
      <c r="G116854">
        <v>3206996</v>
      </c>
      <c r="H116854">
        <v>9</v>
      </c>
    </row>
    <row r="116855" spans="1:8" x14ac:dyDescent="0.25">
      <c r="A116855" t="s">
        <v>219042</v>
      </c>
      <c r="B116855" t="s">
        <v>398779</v>
      </c>
      <c r="C116855" t="s">
        <v>219043</v>
      </c>
      <c r="D116855" t="s">
        <v>14568</v>
      </c>
      <c r="E116855">
        <v>127.05</v>
      </c>
      <c r="F116855" t="s">
        <v>114</v>
      </c>
      <c r="G116855">
        <v>4266937</v>
      </c>
      <c r="H116855">
        <v>9</v>
      </c>
    </row>
    <row r="116856" spans="1:8" x14ac:dyDescent="0.25">
      <c r="A116856" t="s">
        <v>219044</v>
      </c>
      <c r="B116856" t="s">
        <v>398780</v>
      </c>
      <c r="C116856" t="s">
        <v>219045</v>
      </c>
      <c r="D116856" t="s">
        <v>4347</v>
      </c>
      <c r="E116856">
        <v>20.059999999999999</v>
      </c>
      <c r="F116856" t="s">
        <v>29161</v>
      </c>
      <c r="G116856">
        <v>1812200</v>
      </c>
      <c r="H116856">
        <v>9</v>
      </c>
    </row>
    <row r="116857" spans="1:8" x14ac:dyDescent="0.25">
      <c r="A116857" t="s">
        <v>219046</v>
      </c>
      <c r="B116857" t="s">
        <v>398781</v>
      </c>
      <c r="C116857" t="s">
        <v>219047</v>
      </c>
      <c r="D116857" t="s">
        <v>1486</v>
      </c>
      <c r="E116857">
        <v>611.37</v>
      </c>
      <c r="F116857" t="s">
        <v>39442</v>
      </c>
      <c r="G116857">
        <v>4109010</v>
      </c>
      <c r="H116857">
        <v>9</v>
      </c>
    </row>
    <row r="116858" spans="1:8" x14ac:dyDescent="0.25">
      <c r="A116858" t="s">
        <v>219048</v>
      </c>
      <c r="B116858" t="s">
        <v>398782</v>
      </c>
      <c r="C116858" t="s">
        <v>219049</v>
      </c>
      <c r="D116858" t="s">
        <v>12408</v>
      </c>
      <c r="E116858">
        <v>84.08</v>
      </c>
      <c r="F116858" t="s">
        <v>1395</v>
      </c>
      <c r="G116858">
        <v>1003344</v>
      </c>
      <c r="H116858">
        <v>9</v>
      </c>
    </row>
    <row r="116859" spans="1:8" x14ac:dyDescent="0.25">
      <c r="A116859" t="s">
        <v>219050</v>
      </c>
      <c r="B116859" t="s">
        <v>398783</v>
      </c>
      <c r="C116859" t="s">
        <v>219051</v>
      </c>
      <c r="D116859" t="s">
        <v>14568</v>
      </c>
      <c r="E116859">
        <v>93.18</v>
      </c>
      <c r="F116859" t="s">
        <v>114</v>
      </c>
      <c r="G116859">
        <v>6360198</v>
      </c>
      <c r="H116859">
        <v>9</v>
      </c>
    </row>
    <row r="116860" spans="1:8" x14ac:dyDescent="0.25">
      <c r="A116860" t="s">
        <v>219052</v>
      </c>
      <c r="B116860" t="s">
        <v>398784</v>
      </c>
      <c r="C116860" t="s">
        <v>219053</v>
      </c>
      <c r="D116860" t="s">
        <v>1774</v>
      </c>
      <c r="E116860">
        <v>2552.23</v>
      </c>
      <c r="F116860" t="s">
        <v>114</v>
      </c>
      <c r="G116860">
        <v>3298989</v>
      </c>
      <c r="H116860">
        <v>9</v>
      </c>
    </row>
    <row r="116861" spans="1:8" x14ac:dyDescent="0.25">
      <c r="A116861" t="s">
        <v>219054</v>
      </c>
      <c r="B116861" t="s">
        <v>398785</v>
      </c>
      <c r="C116861" t="s">
        <v>219055</v>
      </c>
      <c r="D116861" t="s">
        <v>32439</v>
      </c>
      <c r="E116861">
        <v>1635.7</v>
      </c>
      <c r="F116861" t="s">
        <v>39442</v>
      </c>
      <c r="G116861">
        <v>2044277</v>
      </c>
      <c r="H116861">
        <v>9</v>
      </c>
    </row>
    <row r="116862" spans="1:8" x14ac:dyDescent="0.25">
      <c r="A116862" t="s">
        <v>219056</v>
      </c>
      <c r="B116862" t="s">
        <v>398786</v>
      </c>
      <c r="C116862" t="s">
        <v>219057</v>
      </c>
      <c r="D116862" t="s">
        <v>11709</v>
      </c>
      <c r="E116862">
        <v>48.04</v>
      </c>
      <c r="F116862" t="s">
        <v>39442</v>
      </c>
      <c r="G116862">
        <v>5412624</v>
      </c>
      <c r="H116862">
        <v>9</v>
      </c>
    </row>
    <row r="116863" spans="1:8" x14ac:dyDescent="0.25">
      <c r="A116863" t="s">
        <v>219058</v>
      </c>
      <c r="B116863" t="s">
        <v>398787</v>
      </c>
      <c r="C116863" t="s">
        <v>219059</v>
      </c>
      <c r="D116863" t="s">
        <v>32367</v>
      </c>
      <c r="E116863">
        <v>45.3</v>
      </c>
      <c r="F116863" t="s">
        <v>1362</v>
      </c>
      <c r="G116863">
        <v>7145023</v>
      </c>
      <c r="H116863">
        <v>9</v>
      </c>
    </row>
    <row r="116864" spans="1:8" x14ac:dyDescent="0.25">
      <c r="A116864" t="s">
        <v>219060</v>
      </c>
      <c r="B116864" t="s">
        <v>398788</v>
      </c>
      <c r="C116864" t="s">
        <v>219061</v>
      </c>
      <c r="D116864" t="s">
        <v>33237</v>
      </c>
      <c r="E116864">
        <v>77.09</v>
      </c>
      <c r="F116864" t="s">
        <v>39442</v>
      </c>
      <c r="G116864">
        <v>6402062</v>
      </c>
      <c r="H116864">
        <v>9</v>
      </c>
    </row>
    <row r="116865" spans="1:8" x14ac:dyDescent="0.25">
      <c r="A116865" t="s">
        <v>219062</v>
      </c>
      <c r="B116865" t="s">
        <v>398789</v>
      </c>
      <c r="C116865" t="s">
        <v>219063</v>
      </c>
      <c r="D116865" t="s">
        <v>22371</v>
      </c>
      <c r="E116865">
        <v>71.23</v>
      </c>
      <c r="F116865" t="s">
        <v>1395</v>
      </c>
      <c r="G116865">
        <v>6403556</v>
      </c>
      <c r="H116865">
        <v>9</v>
      </c>
    </row>
    <row r="116866" spans="1:8" x14ac:dyDescent="0.25">
      <c r="A116866" t="s">
        <v>219064</v>
      </c>
      <c r="B116866" t="s">
        <v>398790</v>
      </c>
      <c r="C116866" t="s">
        <v>219065</v>
      </c>
      <c r="D116866" t="s">
        <v>6325</v>
      </c>
      <c r="E116866">
        <v>877.5</v>
      </c>
      <c r="F116866" t="s">
        <v>39442</v>
      </c>
      <c r="G116866">
        <v>6618774</v>
      </c>
      <c r="H116866">
        <v>9</v>
      </c>
    </row>
    <row r="116867" spans="1:8" x14ac:dyDescent="0.25">
      <c r="A116867" t="s">
        <v>219066</v>
      </c>
      <c r="B116867" t="s">
        <v>398791</v>
      </c>
      <c r="C116867" t="s">
        <v>219067</v>
      </c>
      <c r="D116867" t="s">
        <v>13238</v>
      </c>
      <c r="E116867">
        <v>39.119999999999997</v>
      </c>
      <c r="F116867" t="s">
        <v>13</v>
      </c>
      <c r="G116867">
        <v>7214912</v>
      </c>
      <c r="H116867">
        <v>9</v>
      </c>
    </row>
    <row r="116868" spans="1:8" x14ac:dyDescent="0.25">
      <c r="A116868" t="s">
        <v>219068</v>
      </c>
      <c r="G116868">
        <v>7138946</v>
      </c>
      <c r="H116868">
        <v>15</v>
      </c>
    </row>
    <row r="116869" spans="1:8" x14ac:dyDescent="0.25">
      <c r="A116869" t="s">
        <v>219069</v>
      </c>
      <c r="B116869" t="s">
        <v>398792</v>
      </c>
      <c r="C116869" t="s">
        <v>219070</v>
      </c>
      <c r="D116869" t="s">
        <v>1416</v>
      </c>
      <c r="E116869">
        <v>60.76</v>
      </c>
      <c r="F116869" t="s">
        <v>39442</v>
      </c>
      <c r="G116869">
        <v>6360968</v>
      </c>
      <c r="H116869">
        <v>9</v>
      </c>
    </row>
    <row r="116870" spans="1:8" x14ac:dyDescent="0.25">
      <c r="A116870" t="s">
        <v>219071</v>
      </c>
      <c r="B116870" t="s">
        <v>398793</v>
      </c>
      <c r="C116870" t="s">
        <v>219072</v>
      </c>
      <c r="D116870" t="s">
        <v>2148</v>
      </c>
      <c r="E116870">
        <v>2982.6</v>
      </c>
      <c r="F116870" t="s">
        <v>114</v>
      </c>
      <c r="G116870">
        <v>1166912</v>
      </c>
      <c r="H116870">
        <v>9</v>
      </c>
    </row>
    <row r="116871" spans="1:8" x14ac:dyDescent="0.25">
      <c r="A116871" t="s">
        <v>219073</v>
      </c>
      <c r="B116871" t="s">
        <v>398794</v>
      </c>
      <c r="C116871" t="s">
        <v>219074</v>
      </c>
      <c r="D116871" t="s">
        <v>33216</v>
      </c>
      <c r="E116871">
        <v>174.18</v>
      </c>
      <c r="F116871" t="s">
        <v>29161</v>
      </c>
      <c r="G116871">
        <v>1107406</v>
      </c>
      <c r="H116871">
        <v>9</v>
      </c>
    </row>
    <row r="116872" spans="1:8" x14ac:dyDescent="0.25">
      <c r="A116872" t="s">
        <v>219075</v>
      </c>
      <c r="B116872" t="s">
        <v>398795</v>
      </c>
      <c r="C116872" t="s">
        <v>219076</v>
      </c>
      <c r="D116872" t="s">
        <v>3003</v>
      </c>
      <c r="E116872">
        <v>92.17</v>
      </c>
      <c r="F116872" t="s">
        <v>1395</v>
      </c>
      <c r="G116872">
        <v>7119583</v>
      </c>
      <c r="H116872">
        <v>9</v>
      </c>
    </row>
    <row r="116873" spans="1:8" x14ac:dyDescent="0.25">
      <c r="A116873" t="s">
        <v>219077</v>
      </c>
      <c r="B116873" t="s">
        <v>398796</v>
      </c>
      <c r="C116873" t="s">
        <v>219078</v>
      </c>
      <c r="D116873" t="s">
        <v>13074</v>
      </c>
      <c r="E116873">
        <v>1098.55</v>
      </c>
      <c r="F116873" t="s">
        <v>29161</v>
      </c>
      <c r="G116873">
        <v>6772903</v>
      </c>
      <c r="H116873">
        <v>9</v>
      </c>
    </row>
    <row r="116874" spans="1:8" x14ac:dyDescent="0.25">
      <c r="A116874" t="s">
        <v>219079</v>
      </c>
      <c r="B116874" t="s">
        <v>398797</v>
      </c>
      <c r="C116874" t="s">
        <v>219080</v>
      </c>
      <c r="D116874" t="s">
        <v>62376</v>
      </c>
      <c r="E116874">
        <v>136.15</v>
      </c>
      <c r="F116874" t="s">
        <v>1395</v>
      </c>
      <c r="G116874">
        <v>4328308</v>
      </c>
      <c r="H116874">
        <v>9</v>
      </c>
    </row>
    <row r="116875" spans="1:8" x14ac:dyDescent="0.25">
      <c r="A116875" t="s">
        <v>219081</v>
      </c>
      <c r="B116875" t="s">
        <v>398798</v>
      </c>
      <c r="C116875" t="s">
        <v>219082</v>
      </c>
      <c r="D116875" t="s">
        <v>1625</v>
      </c>
      <c r="E116875">
        <v>4830.3</v>
      </c>
      <c r="F116875" t="s">
        <v>29161</v>
      </c>
      <c r="G116875">
        <v>1234873</v>
      </c>
      <c r="H116875">
        <v>9</v>
      </c>
    </row>
    <row r="116876" spans="1:8" x14ac:dyDescent="0.25">
      <c r="A116876" t="s">
        <v>219083</v>
      </c>
      <c r="G116876">
        <v>4553028</v>
      </c>
      <c r="H116876">
        <v>14</v>
      </c>
    </row>
    <row r="116877" spans="1:8" x14ac:dyDescent="0.25">
      <c r="A116877" t="s">
        <v>219084</v>
      </c>
      <c r="B116877" t="s">
        <v>398799</v>
      </c>
      <c r="C116877" t="s">
        <v>219085</v>
      </c>
      <c r="D116877" t="s">
        <v>21156</v>
      </c>
      <c r="E116877">
        <v>309.33999999999997</v>
      </c>
      <c r="F116877" t="s">
        <v>39442</v>
      </c>
      <c r="G116877">
        <v>7097644</v>
      </c>
      <c r="H116877">
        <v>9</v>
      </c>
    </row>
    <row r="116878" spans="1:8" x14ac:dyDescent="0.25">
      <c r="A116878" t="s">
        <v>219086</v>
      </c>
      <c r="B116878" t="s">
        <v>398800</v>
      </c>
      <c r="C116878" t="s">
        <v>219087</v>
      </c>
      <c r="D116878" t="s">
        <v>218901</v>
      </c>
      <c r="E116878">
        <v>70.91</v>
      </c>
      <c r="F116878" t="s">
        <v>39442</v>
      </c>
      <c r="G116878">
        <v>6267652</v>
      </c>
      <c r="H116878">
        <v>9</v>
      </c>
    </row>
    <row r="116879" spans="1:8" x14ac:dyDescent="0.25">
      <c r="A116879" t="s">
        <v>219088</v>
      </c>
      <c r="B116879" t="s">
        <v>398801</v>
      </c>
      <c r="C116879" t="s">
        <v>219089</v>
      </c>
      <c r="D116879" t="s">
        <v>3099</v>
      </c>
      <c r="E116879">
        <v>189.04</v>
      </c>
      <c r="F116879" t="s">
        <v>114</v>
      </c>
      <c r="G116879">
        <v>531993</v>
      </c>
      <c r="H116879">
        <v>9</v>
      </c>
    </row>
    <row r="116880" spans="1:8" x14ac:dyDescent="0.25">
      <c r="A116880" t="s">
        <v>219090</v>
      </c>
      <c r="B116880" t="s">
        <v>398802</v>
      </c>
      <c r="C116880" t="s">
        <v>219091</v>
      </c>
      <c r="D116880" t="s">
        <v>317</v>
      </c>
      <c r="E116880">
        <v>4755.92</v>
      </c>
      <c r="F116880" t="s">
        <v>39442</v>
      </c>
      <c r="G116880">
        <v>5974582</v>
      </c>
      <c r="H116880">
        <v>9</v>
      </c>
    </row>
    <row r="116881" spans="1:8" x14ac:dyDescent="0.25">
      <c r="A116881" t="s">
        <v>219092</v>
      </c>
      <c r="B116881" t="s">
        <v>398803</v>
      </c>
      <c r="C116881" t="s">
        <v>219093</v>
      </c>
      <c r="D116881" t="s">
        <v>1290</v>
      </c>
      <c r="E116881">
        <v>1720.06</v>
      </c>
      <c r="F116881" t="s">
        <v>29161</v>
      </c>
      <c r="G116881">
        <v>5975312</v>
      </c>
      <c r="H116881">
        <v>9</v>
      </c>
    </row>
    <row r="116882" spans="1:8" x14ac:dyDescent="0.25">
      <c r="A116882" t="s">
        <v>219094</v>
      </c>
      <c r="G116882">
        <v>4635282</v>
      </c>
      <c r="H116882">
        <v>15</v>
      </c>
    </row>
    <row r="116883" spans="1:8" x14ac:dyDescent="0.25">
      <c r="A116883" t="s">
        <v>219095</v>
      </c>
      <c r="B116883" t="s">
        <v>398804</v>
      </c>
      <c r="C116883" t="s">
        <v>219096</v>
      </c>
      <c r="D116883" t="s">
        <v>10197</v>
      </c>
      <c r="E116883">
        <v>545.69000000000005</v>
      </c>
      <c r="F116883" t="s">
        <v>4</v>
      </c>
      <c r="G116883">
        <v>3311369</v>
      </c>
      <c r="H116883">
        <v>9</v>
      </c>
    </row>
    <row r="116884" spans="1:8" x14ac:dyDescent="0.25">
      <c r="A116884" t="s">
        <v>219097</v>
      </c>
      <c r="B116884" t="s">
        <v>398805</v>
      </c>
      <c r="C116884" t="s">
        <v>219098</v>
      </c>
      <c r="D116884" t="s">
        <v>61725</v>
      </c>
      <c r="E116884">
        <v>83.45</v>
      </c>
      <c r="F116884" t="s">
        <v>1395</v>
      </c>
      <c r="G116884">
        <v>6732970</v>
      </c>
      <c r="H116884">
        <v>9</v>
      </c>
    </row>
    <row r="116885" spans="1:8" x14ac:dyDescent="0.25">
      <c r="A116885" t="s">
        <v>219099</v>
      </c>
      <c r="B116885" t="s">
        <v>398806</v>
      </c>
      <c r="C116885" t="s">
        <v>219100</v>
      </c>
      <c r="D116885" t="s">
        <v>1400</v>
      </c>
      <c r="E116885">
        <v>15.5</v>
      </c>
      <c r="F116885" t="s">
        <v>39442</v>
      </c>
      <c r="G116885">
        <v>6395291</v>
      </c>
      <c r="H116885">
        <v>9</v>
      </c>
    </row>
    <row r="116886" spans="1:8" x14ac:dyDescent="0.25">
      <c r="A116886" t="s">
        <v>219101</v>
      </c>
      <c r="B116886" t="s">
        <v>398807</v>
      </c>
      <c r="C116886" t="s">
        <v>219102</v>
      </c>
      <c r="D116886" t="s">
        <v>7561</v>
      </c>
      <c r="E116886">
        <v>73.02</v>
      </c>
      <c r="F116886" t="s">
        <v>4</v>
      </c>
      <c r="G116886">
        <v>2669599</v>
      </c>
      <c r="H116886">
        <v>9</v>
      </c>
    </row>
    <row r="116887" spans="1:8" x14ac:dyDescent="0.25">
      <c r="A116887" t="s">
        <v>219103</v>
      </c>
      <c r="B116887" t="s">
        <v>398808</v>
      </c>
      <c r="C116887" t="s">
        <v>219104</v>
      </c>
      <c r="D116887" t="s">
        <v>1597</v>
      </c>
      <c r="E116887">
        <v>49.78</v>
      </c>
      <c r="F116887" t="s">
        <v>114</v>
      </c>
      <c r="G116887">
        <v>4135113</v>
      </c>
      <c r="H116887">
        <v>9</v>
      </c>
    </row>
    <row r="116888" spans="1:8" x14ac:dyDescent="0.25">
      <c r="A116888" t="s">
        <v>219105</v>
      </c>
      <c r="B116888" t="s">
        <v>398809</v>
      </c>
      <c r="C116888" t="s">
        <v>219106</v>
      </c>
      <c r="D116888" t="s">
        <v>208596</v>
      </c>
      <c r="E116888">
        <v>40</v>
      </c>
      <c r="F116888" t="s">
        <v>39442</v>
      </c>
      <c r="G116888">
        <v>4239308</v>
      </c>
      <c r="H116888">
        <v>9</v>
      </c>
    </row>
    <row r="116889" spans="1:8" x14ac:dyDescent="0.25">
      <c r="A116889" t="s">
        <v>219107</v>
      </c>
      <c r="B116889" t="s">
        <v>398810</v>
      </c>
      <c r="C116889" t="s">
        <v>219108</v>
      </c>
      <c r="D116889" t="s">
        <v>41297</v>
      </c>
      <c r="E116889">
        <v>384.15</v>
      </c>
      <c r="F116889" t="s">
        <v>1395</v>
      </c>
      <c r="G116889">
        <v>7168740</v>
      </c>
      <c r="H116889">
        <v>9</v>
      </c>
    </row>
    <row r="116890" spans="1:8" x14ac:dyDescent="0.25">
      <c r="A116890" t="s">
        <v>219109</v>
      </c>
      <c r="B116890" t="s">
        <v>398811</v>
      </c>
      <c r="C116890" t="s">
        <v>219110</v>
      </c>
      <c r="D116890" t="s">
        <v>4606</v>
      </c>
      <c r="E116890">
        <v>682.11</v>
      </c>
      <c r="F116890" t="s">
        <v>114</v>
      </c>
      <c r="G116890">
        <v>2792050</v>
      </c>
      <c r="H116890">
        <v>9</v>
      </c>
    </row>
    <row r="116891" spans="1:8" x14ac:dyDescent="0.25">
      <c r="A116891" t="s">
        <v>219111</v>
      </c>
      <c r="B116891" t="s">
        <v>398812</v>
      </c>
      <c r="C116891" t="s">
        <v>219112</v>
      </c>
      <c r="D116891" t="s">
        <v>64030</v>
      </c>
      <c r="E116891">
        <v>48.66</v>
      </c>
      <c r="F116891" t="s">
        <v>46605</v>
      </c>
      <c r="G116891">
        <v>6277974</v>
      </c>
      <c r="H116891">
        <v>9</v>
      </c>
    </row>
    <row r="116892" spans="1:8" x14ac:dyDescent="0.25">
      <c r="A116892" t="s">
        <v>219113</v>
      </c>
      <c r="B116892" t="s">
        <v>398813</v>
      </c>
      <c r="C116892" t="s">
        <v>219114</v>
      </c>
      <c r="D116892" t="s">
        <v>206731</v>
      </c>
      <c r="E116892">
        <v>690.7</v>
      </c>
      <c r="F116892" t="s">
        <v>39442</v>
      </c>
      <c r="G116892">
        <v>3127219</v>
      </c>
      <c r="H116892">
        <v>9</v>
      </c>
    </row>
    <row r="116893" spans="1:8" x14ac:dyDescent="0.25">
      <c r="A116893" t="s">
        <v>219115</v>
      </c>
      <c r="B116893" t="s">
        <v>398814</v>
      </c>
      <c r="C116893" t="s">
        <v>219116</v>
      </c>
      <c r="D116893" t="s">
        <v>2148</v>
      </c>
      <c r="E116893">
        <v>3493.73</v>
      </c>
      <c r="F116893" t="s">
        <v>39442</v>
      </c>
      <c r="G116893">
        <v>4488851</v>
      </c>
      <c r="H116893">
        <v>9</v>
      </c>
    </row>
    <row r="116894" spans="1:8" x14ac:dyDescent="0.25">
      <c r="A116894" t="s">
        <v>219117</v>
      </c>
      <c r="B116894" t="s">
        <v>398815</v>
      </c>
      <c r="C116894" t="s">
        <v>219118</v>
      </c>
      <c r="D116894" t="s">
        <v>14303</v>
      </c>
      <c r="E116894">
        <v>141.1</v>
      </c>
      <c r="F116894" t="s">
        <v>4</v>
      </c>
      <c r="G116894">
        <v>5467197</v>
      </c>
      <c r="H116894">
        <v>9</v>
      </c>
    </row>
    <row r="116895" spans="1:8" x14ac:dyDescent="0.25">
      <c r="A116895" t="s">
        <v>219119</v>
      </c>
      <c r="B116895" t="s">
        <v>398816</v>
      </c>
      <c r="C116895" t="s">
        <v>219120</v>
      </c>
      <c r="D116895" t="s">
        <v>2399</v>
      </c>
      <c r="E116895">
        <v>68.31</v>
      </c>
      <c r="F116895" t="s">
        <v>39442</v>
      </c>
      <c r="G116895">
        <v>5475233</v>
      </c>
      <c r="H116895">
        <v>9</v>
      </c>
    </row>
    <row r="116896" spans="1:8" x14ac:dyDescent="0.25">
      <c r="A116896" t="s">
        <v>219121</v>
      </c>
      <c r="B116896" t="s">
        <v>398817</v>
      </c>
      <c r="C116896" t="s">
        <v>219122</v>
      </c>
      <c r="D116896" t="s">
        <v>3099</v>
      </c>
      <c r="E116896">
        <v>1426</v>
      </c>
      <c r="F116896" t="s">
        <v>39442</v>
      </c>
      <c r="G116896">
        <v>858417</v>
      </c>
      <c r="H116896">
        <v>9</v>
      </c>
    </row>
    <row r="116897" spans="1:8" x14ac:dyDescent="0.25">
      <c r="A116897" t="s">
        <v>219123</v>
      </c>
      <c r="B116897" t="s">
        <v>398818</v>
      </c>
      <c r="C116897" t="s">
        <v>219124</v>
      </c>
      <c r="D116897" t="s">
        <v>1400</v>
      </c>
      <c r="E116897">
        <v>221.82</v>
      </c>
      <c r="F116897" t="s">
        <v>39442</v>
      </c>
      <c r="G116897">
        <v>6863797</v>
      </c>
      <c r="H116897">
        <v>9</v>
      </c>
    </row>
    <row r="116898" spans="1:8" x14ac:dyDescent="0.25">
      <c r="A116898" t="s">
        <v>219125</v>
      </c>
      <c r="B116898" t="s">
        <v>398819</v>
      </c>
      <c r="C116898" t="s">
        <v>219126</v>
      </c>
      <c r="D116898" t="s">
        <v>1400</v>
      </c>
      <c r="E116898">
        <v>45.64</v>
      </c>
      <c r="F116898" t="s">
        <v>114</v>
      </c>
      <c r="G116898">
        <v>6359779</v>
      </c>
      <c r="H116898">
        <v>9</v>
      </c>
    </row>
    <row r="116899" spans="1:8" x14ac:dyDescent="0.25">
      <c r="A116899" t="s">
        <v>219127</v>
      </c>
      <c r="B116899" t="s">
        <v>398820</v>
      </c>
      <c r="C116899" t="s">
        <v>219128</v>
      </c>
      <c r="D116899" t="s">
        <v>24738</v>
      </c>
      <c r="E116899">
        <v>138.94999999999999</v>
      </c>
      <c r="F116899" t="s">
        <v>114</v>
      </c>
      <c r="G116899">
        <v>2777922</v>
      </c>
      <c r="H116899">
        <v>9</v>
      </c>
    </row>
    <row r="116900" spans="1:8" x14ac:dyDescent="0.25">
      <c r="A116900" t="s">
        <v>219129</v>
      </c>
      <c r="B116900" t="s">
        <v>398821</v>
      </c>
      <c r="C116900" t="s">
        <v>219130</v>
      </c>
      <c r="D116900" t="s">
        <v>218314</v>
      </c>
      <c r="E116900">
        <v>418.28</v>
      </c>
      <c r="F116900" t="s">
        <v>29161</v>
      </c>
      <c r="G116900">
        <v>3206995</v>
      </c>
      <c r="H116900">
        <v>9</v>
      </c>
    </row>
    <row r="116901" spans="1:8" x14ac:dyDescent="0.25">
      <c r="A116901" t="s">
        <v>219131</v>
      </c>
      <c r="B116901" t="s">
        <v>398822</v>
      </c>
      <c r="C116901" t="s">
        <v>219132</v>
      </c>
      <c r="D116901" t="s">
        <v>21599</v>
      </c>
      <c r="E116901">
        <v>56.1</v>
      </c>
      <c r="F116901" t="s">
        <v>4</v>
      </c>
      <c r="G116901">
        <v>7113925</v>
      </c>
      <c r="H116901">
        <v>9</v>
      </c>
    </row>
    <row r="116902" spans="1:8" x14ac:dyDescent="0.25">
      <c r="A116902" t="s">
        <v>219133</v>
      </c>
      <c r="B116902" t="s">
        <v>398823</v>
      </c>
      <c r="C116902" t="s">
        <v>219134</v>
      </c>
      <c r="D116902" t="s">
        <v>2399</v>
      </c>
      <c r="E116902">
        <v>79.61</v>
      </c>
      <c r="F116902" t="s">
        <v>29161</v>
      </c>
      <c r="G116902">
        <v>3465751</v>
      </c>
      <c r="H116902">
        <v>9</v>
      </c>
    </row>
    <row r="116903" spans="1:8" x14ac:dyDescent="0.25">
      <c r="A116903" t="s">
        <v>219135</v>
      </c>
      <c r="B116903" t="s">
        <v>398824</v>
      </c>
      <c r="C116903" t="s">
        <v>219136</v>
      </c>
      <c r="D116903" t="s">
        <v>1637</v>
      </c>
      <c r="E116903">
        <v>26.53</v>
      </c>
      <c r="F116903" t="s">
        <v>1395</v>
      </c>
      <c r="G116903">
        <v>5713510</v>
      </c>
      <c r="H116903">
        <v>9</v>
      </c>
    </row>
    <row r="116904" spans="1:8" x14ac:dyDescent="0.25">
      <c r="A116904" t="s">
        <v>219137</v>
      </c>
      <c r="B116904" t="s">
        <v>398825</v>
      </c>
      <c r="C116904" t="s">
        <v>219138</v>
      </c>
      <c r="D116904" t="s">
        <v>1400</v>
      </c>
      <c r="E116904">
        <v>10.07</v>
      </c>
      <c r="F116904" t="s">
        <v>1395</v>
      </c>
      <c r="G116904">
        <v>841373</v>
      </c>
      <c r="H116904">
        <v>9</v>
      </c>
    </row>
    <row r="116905" spans="1:8" x14ac:dyDescent="0.25">
      <c r="A116905" t="s">
        <v>219139</v>
      </c>
      <c r="B116905" t="s">
        <v>398826</v>
      </c>
      <c r="C116905" t="s">
        <v>219140</v>
      </c>
      <c r="D116905" t="s">
        <v>17449</v>
      </c>
      <c r="E116905">
        <v>3135.65</v>
      </c>
      <c r="F116905" t="s">
        <v>39442</v>
      </c>
      <c r="G116905">
        <v>719269</v>
      </c>
      <c r="H116905">
        <v>9</v>
      </c>
    </row>
    <row r="116906" spans="1:8" x14ac:dyDescent="0.25">
      <c r="A116906" t="s">
        <v>219141</v>
      </c>
      <c r="B116906" t="s">
        <v>398827</v>
      </c>
      <c r="C116906" t="s">
        <v>219142</v>
      </c>
      <c r="D116906" t="s">
        <v>1400</v>
      </c>
      <c r="E116906">
        <v>252.28</v>
      </c>
      <c r="F116906" t="s">
        <v>29161</v>
      </c>
      <c r="G116906">
        <v>5869149</v>
      </c>
      <c r="H116906">
        <v>9</v>
      </c>
    </row>
    <row r="116907" spans="1:8" x14ac:dyDescent="0.25">
      <c r="A116907" t="s">
        <v>219143</v>
      </c>
      <c r="B116907" t="s">
        <v>398828</v>
      </c>
      <c r="C116907" t="s">
        <v>219144</v>
      </c>
      <c r="D116907" t="s">
        <v>1451</v>
      </c>
      <c r="E116907">
        <v>210.96</v>
      </c>
      <c r="F116907" t="s">
        <v>39442</v>
      </c>
      <c r="G116907">
        <v>337737</v>
      </c>
      <c r="H116907">
        <v>9</v>
      </c>
    </row>
    <row r="116908" spans="1:8" x14ac:dyDescent="0.25">
      <c r="A116908" t="s">
        <v>219145</v>
      </c>
      <c r="B116908" t="s">
        <v>398829</v>
      </c>
      <c r="C116908" t="s">
        <v>219146</v>
      </c>
      <c r="D116908" t="s">
        <v>61</v>
      </c>
      <c r="E116908">
        <v>45.23</v>
      </c>
      <c r="F116908" t="s">
        <v>1395</v>
      </c>
      <c r="G116908">
        <v>4168868</v>
      </c>
      <c r="H116908">
        <v>9</v>
      </c>
    </row>
    <row r="116909" spans="1:8" x14ac:dyDescent="0.25">
      <c r="A116909" t="s">
        <v>219147</v>
      </c>
      <c r="B116909" t="s">
        <v>398830</v>
      </c>
      <c r="C116909" t="s">
        <v>219148</v>
      </c>
      <c r="D116909" t="s">
        <v>46225</v>
      </c>
      <c r="E116909">
        <v>42.93</v>
      </c>
      <c r="F116909" t="s">
        <v>4</v>
      </c>
      <c r="G116909">
        <v>6343792</v>
      </c>
      <c r="H116909">
        <v>9</v>
      </c>
    </row>
    <row r="116910" spans="1:8" x14ac:dyDescent="0.25">
      <c r="A116910" t="s">
        <v>219149</v>
      </c>
      <c r="B116910" t="s">
        <v>398831</v>
      </c>
      <c r="C116910" t="s">
        <v>219150</v>
      </c>
      <c r="D116910" t="s">
        <v>7706</v>
      </c>
      <c r="E116910">
        <v>883.07</v>
      </c>
      <c r="F116910" t="s">
        <v>114</v>
      </c>
      <c r="G116910">
        <v>6367499</v>
      </c>
      <c r="H116910">
        <v>9</v>
      </c>
    </row>
    <row r="116911" spans="1:8" x14ac:dyDescent="0.25">
      <c r="A116911" t="s">
        <v>219151</v>
      </c>
      <c r="B116911" t="s">
        <v>398832</v>
      </c>
      <c r="C116911" t="s">
        <v>219152</v>
      </c>
      <c r="D116911" t="s">
        <v>1499</v>
      </c>
      <c r="E116911">
        <v>91.65</v>
      </c>
      <c r="F116911" t="s">
        <v>1362</v>
      </c>
      <c r="G116911">
        <v>832629</v>
      </c>
      <c r="H116911">
        <v>9</v>
      </c>
    </row>
    <row r="116912" spans="1:8" x14ac:dyDescent="0.25">
      <c r="A116912" t="s">
        <v>219153</v>
      </c>
      <c r="B116912" t="s">
        <v>398833</v>
      </c>
      <c r="C116912" t="s">
        <v>219154</v>
      </c>
      <c r="D116912" t="s">
        <v>9124</v>
      </c>
      <c r="E116912">
        <v>59.96</v>
      </c>
      <c r="F116912" t="s">
        <v>29161</v>
      </c>
      <c r="G116912">
        <v>563311</v>
      </c>
      <c r="H116912">
        <v>9</v>
      </c>
    </row>
    <row r="116913" spans="1:8" x14ac:dyDescent="0.25">
      <c r="A116913" t="s">
        <v>219155</v>
      </c>
      <c r="B116913" t="s">
        <v>398834</v>
      </c>
      <c r="C116913" t="s">
        <v>219156</v>
      </c>
      <c r="D116913" t="s">
        <v>218901</v>
      </c>
      <c r="E116913">
        <v>48.77</v>
      </c>
      <c r="F116913" t="s">
        <v>39442</v>
      </c>
      <c r="G116913">
        <v>6272138</v>
      </c>
      <c r="H116913">
        <v>9</v>
      </c>
    </row>
    <row r="116914" spans="1:8" x14ac:dyDescent="0.25">
      <c r="A116914" t="s">
        <v>219157</v>
      </c>
      <c r="B116914" t="s">
        <v>398835</v>
      </c>
      <c r="C116914" t="s">
        <v>219158</v>
      </c>
      <c r="D116914" t="s">
        <v>2007</v>
      </c>
      <c r="E116914">
        <v>960.87</v>
      </c>
      <c r="F116914" t="s">
        <v>114</v>
      </c>
      <c r="G116914">
        <v>6368854</v>
      </c>
      <c r="H116914">
        <v>9</v>
      </c>
    </row>
    <row r="116915" spans="1:8" x14ac:dyDescent="0.25">
      <c r="A116915" t="s">
        <v>219159</v>
      </c>
      <c r="B116915" t="s">
        <v>398836</v>
      </c>
      <c r="C116915" t="s">
        <v>219160</v>
      </c>
      <c r="D116915" t="s">
        <v>25</v>
      </c>
      <c r="E116915">
        <v>55.85</v>
      </c>
      <c r="F116915" t="s">
        <v>114</v>
      </c>
      <c r="G116915">
        <v>6005458</v>
      </c>
      <c r="H116915">
        <v>9</v>
      </c>
    </row>
    <row r="116916" spans="1:8" x14ac:dyDescent="0.25">
      <c r="A116916" t="s">
        <v>219161</v>
      </c>
      <c r="B116916" t="s">
        <v>398837</v>
      </c>
      <c r="C116916" t="s">
        <v>219162</v>
      </c>
      <c r="D116916" t="s">
        <v>62376</v>
      </c>
      <c r="E116916">
        <v>46.54</v>
      </c>
      <c r="F116916" t="s">
        <v>1395</v>
      </c>
      <c r="G116916">
        <v>4253106</v>
      </c>
      <c r="H116916">
        <v>9</v>
      </c>
    </row>
    <row r="116917" spans="1:8" x14ac:dyDescent="0.25">
      <c r="A116917" t="s">
        <v>219163</v>
      </c>
      <c r="B116917" t="s">
        <v>398838</v>
      </c>
      <c r="C116917" t="s">
        <v>219164</v>
      </c>
      <c r="D116917" t="s">
        <v>3099</v>
      </c>
      <c r="E116917">
        <v>30.78</v>
      </c>
      <c r="F116917" t="s">
        <v>39442</v>
      </c>
      <c r="G116917">
        <v>5181297</v>
      </c>
      <c r="H116917">
        <v>9</v>
      </c>
    </row>
    <row r="116918" spans="1:8" x14ac:dyDescent="0.25">
      <c r="A116918" t="s">
        <v>219165</v>
      </c>
      <c r="B116918" t="s">
        <v>398839</v>
      </c>
      <c r="C116918" t="s">
        <v>219166</v>
      </c>
      <c r="D116918" t="s">
        <v>13074</v>
      </c>
      <c r="E116918">
        <v>1174.98</v>
      </c>
      <c r="F116918" t="s">
        <v>29161</v>
      </c>
      <c r="G116918">
        <v>6772897</v>
      </c>
      <c r="H116918">
        <v>9</v>
      </c>
    </row>
    <row r="116919" spans="1:8" x14ac:dyDescent="0.25">
      <c r="A116919" t="s">
        <v>219167</v>
      </c>
      <c r="B116919" t="s">
        <v>398840</v>
      </c>
      <c r="C116919" t="s">
        <v>219168</v>
      </c>
      <c r="D116919" t="s">
        <v>1597</v>
      </c>
      <c r="E116919">
        <v>48.16</v>
      </c>
      <c r="F116919" t="s">
        <v>114</v>
      </c>
      <c r="G116919">
        <v>4135729</v>
      </c>
      <c r="H116919">
        <v>9</v>
      </c>
    </row>
    <row r="116920" spans="1:8" x14ac:dyDescent="0.25">
      <c r="A116920" t="s">
        <v>219169</v>
      </c>
      <c r="G116920">
        <v>7630831</v>
      </c>
      <c r="H116920">
        <v>15</v>
      </c>
    </row>
    <row r="116921" spans="1:8" x14ac:dyDescent="0.25">
      <c r="A116921" t="s">
        <v>219170</v>
      </c>
      <c r="B116921" t="s">
        <v>398841</v>
      </c>
      <c r="C116921" t="s">
        <v>219171</v>
      </c>
      <c r="D116921" t="s">
        <v>214348</v>
      </c>
      <c r="E116921">
        <v>34.270000000000003</v>
      </c>
      <c r="F116921" t="s">
        <v>39442</v>
      </c>
      <c r="G116921">
        <v>4635283</v>
      </c>
      <c r="H116921">
        <v>9</v>
      </c>
    </row>
    <row r="116922" spans="1:8" x14ac:dyDescent="0.25">
      <c r="A116922" t="s">
        <v>219172</v>
      </c>
      <c r="B116922" t="s">
        <v>398842</v>
      </c>
      <c r="C116922" t="s">
        <v>219173</v>
      </c>
      <c r="D116922" t="s">
        <v>31577</v>
      </c>
      <c r="E116922">
        <v>729.33</v>
      </c>
      <c r="F116922" t="s">
        <v>1362</v>
      </c>
      <c r="G116922">
        <v>2775509</v>
      </c>
      <c r="H116922">
        <v>9</v>
      </c>
    </row>
    <row r="116923" spans="1:8" x14ac:dyDescent="0.25">
      <c r="A116923" t="s">
        <v>219174</v>
      </c>
      <c r="G116923">
        <v>2439732</v>
      </c>
      <c r="H116923">
        <v>15</v>
      </c>
    </row>
    <row r="116924" spans="1:8" x14ac:dyDescent="0.25">
      <c r="A116924" t="s">
        <v>219175</v>
      </c>
      <c r="B116924" t="s">
        <v>398843</v>
      </c>
      <c r="C116924" t="s">
        <v>219176</v>
      </c>
      <c r="D116924" t="s">
        <v>6154</v>
      </c>
      <c r="E116924">
        <v>3070.13</v>
      </c>
      <c r="F116924" t="s">
        <v>13</v>
      </c>
      <c r="G116924">
        <v>1439602</v>
      </c>
      <c r="H116924">
        <v>9</v>
      </c>
    </row>
    <row r="116925" spans="1:8" x14ac:dyDescent="0.25">
      <c r="A116925" t="s">
        <v>219177</v>
      </c>
      <c r="G116925">
        <v>7484533</v>
      </c>
      <c r="H116925">
        <v>14</v>
      </c>
    </row>
    <row r="116926" spans="1:8" x14ac:dyDescent="0.25">
      <c r="A116926" t="s">
        <v>219178</v>
      </c>
      <c r="B116926" t="s">
        <v>398844</v>
      </c>
      <c r="C116926" t="s">
        <v>219179</v>
      </c>
      <c r="D116926" t="s">
        <v>15245</v>
      </c>
      <c r="E116926">
        <v>386.41</v>
      </c>
      <c r="F116926" t="s">
        <v>1395</v>
      </c>
      <c r="G116926">
        <v>5614675</v>
      </c>
      <c r="H116926">
        <v>9</v>
      </c>
    </row>
    <row r="116927" spans="1:8" x14ac:dyDescent="0.25">
      <c r="A116927" t="s">
        <v>219180</v>
      </c>
      <c r="B116927" t="s">
        <v>398845</v>
      </c>
      <c r="C116927" t="s">
        <v>219181</v>
      </c>
      <c r="D116927" t="s">
        <v>208596</v>
      </c>
      <c r="E116927">
        <v>154.27000000000001</v>
      </c>
      <c r="F116927" t="s">
        <v>39442</v>
      </c>
      <c r="G116927">
        <v>4239254</v>
      </c>
      <c r="H116927">
        <v>9</v>
      </c>
    </row>
    <row r="116928" spans="1:8" x14ac:dyDescent="0.25">
      <c r="A116928" t="s">
        <v>219182</v>
      </c>
      <c r="B116928" t="s">
        <v>398846</v>
      </c>
      <c r="C116928" t="s">
        <v>219183</v>
      </c>
      <c r="D116928" t="s">
        <v>20753</v>
      </c>
      <c r="E116928">
        <v>28.64</v>
      </c>
      <c r="F116928" t="s">
        <v>4</v>
      </c>
      <c r="G116928">
        <v>5632385</v>
      </c>
      <c r="H116928">
        <v>9</v>
      </c>
    </row>
    <row r="116929" spans="1:8" x14ac:dyDescent="0.25">
      <c r="A116929" t="s">
        <v>219184</v>
      </c>
      <c r="B116929" t="s">
        <v>398847</v>
      </c>
      <c r="C116929" t="s">
        <v>219185</v>
      </c>
      <c r="D116929" t="s">
        <v>23933</v>
      </c>
      <c r="E116929">
        <v>133.85</v>
      </c>
      <c r="F116929" t="s">
        <v>39442</v>
      </c>
      <c r="G116929">
        <v>6268819</v>
      </c>
      <c r="H116929">
        <v>9</v>
      </c>
    </row>
    <row r="116930" spans="1:8" x14ac:dyDescent="0.25">
      <c r="A116930" t="s">
        <v>219186</v>
      </c>
      <c r="B116930" t="s">
        <v>398848</v>
      </c>
      <c r="C116930" t="s">
        <v>219187</v>
      </c>
      <c r="D116930" t="s">
        <v>1588</v>
      </c>
      <c r="E116930">
        <v>583.79999999999995</v>
      </c>
      <c r="F116930" t="s">
        <v>39442</v>
      </c>
      <c r="G116930">
        <v>5440800</v>
      </c>
      <c r="H116930">
        <v>9</v>
      </c>
    </row>
    <row r="116931" spans="1:8" x14ac:dyDescent="0.25">
      <c r="A116931" t="s">
        <v>219188</v>
      </c>
      <c r="B116931" t="s">
        <v>398849</v>
      </c>
      <c r="C116931" t="s">
        <v>219189</v>
      </c>
      <c r="D116931" t="s">
        <v>218314</v>
      </c>
      <c r="E116931">
        <v>471.47</v>
      </c>
      <c r="F116931" t="s">
        <v>29161</v>
      </c>
      <c r="G116931">
        <v>4343842</v>
      </c>
      <c r="H116931">
        <v>9</v>
      </c>
    </row>
    <row r="116932" spans="1:8" x14ac:dyDescent="0.25">
      <c r="A116932" t="s">
        <v>219190</v>
      </c>
      <c r="B116932" t="s">
        <v>398850</v>
      </c>
      <c r="C116932" t="s">
        <v>219191</v>
      </c>
      <c r="D116932" t="s">
        <v>1400</v>
      </c>
      <c r="E116932">
        <v>662.84</v>
      </c>
      <c r="F116932" t="s">
        <v>39442</v>
      </c>
      <c r="G116932">
        <v>6863730</v>
      </c>
      <c r="H116932">
        <v>9</v>
      </c>
    </row>
    <row r="116933" spans="1:8" x14ac:dyDescent="0.25">
      <c r="A116933" t="s">
        <v>219192</v>
      </c>
      <c r="B116933" t="s">
        <v>398851</v>
      </c>
      <c r="C116933" t="s">
        <v>219193</v>
      </c>
      <c r="D116933" t="s">
        <v>13502</v>
      </c>
      <c r="E116933">
        <v>92.15</v>
      </c>
      <c r="F116933" t="s">
        <v>39442</v>
      </c>
      <c r="G116933">
        <v>3441945</v>
      </c>
      <c r="H116933">
        <v>9</v>
      </c>
    </row>
    <row r="116934" spans="1:8" x14ac:dyDescent="0.25">
      <c r="A116934" t="s">
        <v>219194</v>
      </c>
      <c r="B116934" t="s">
        <v>398852</v>
      </c>
      <c r="C116934" t="s">
        <v>219195</v>
      </c>
      <c r="D116934" t="s">
        <v>15245</v>
      </c>
      <c r="E116934">
        <v>48.54</v>
      </c>
      <c r="F116934" t="s">
        <v>1395</v>
      </c>
      <c r="G116934">
        <v>5623376</v>
      </c>
      <c r="H116934">
        <v>9</v>
      </c>
    </row>
    <row r="116935" spans="1:8" x14ac:dyDescent="0.25">
      <c r="A116935" t="s">
        <v>219196</v>
      </c>
      <c r="B116935" t="s">
        <v>398853</v>
      </c>
      <c r="C116935" t="s">
        <v>219197</v>
      </c>
      <c r="D116935" t="s">
        <v>41297</v>
      </c>
      <c r="E116935">
        <v>270.85000000000002</v>
      </c>
      <c r="F116935" t="s">
        <v>1395</v>
      </c>
      <c r="G116935">
        <v>7168637</v>
      </c>
      <c r="H116935">
        <v>9</v>
      </c>
    </row>
    <row r="116936" spans="1:8" x14ac:dyDescent="0.25">
      <c r="A116936" t="s">
        <v>219198</v>
      </c>
      <c r="B116936" t="s">
        <v>398854</v>
      </c>
      <c r="C116936" t="s">
        <v>219199</v>
      </c>
      <c r="D116936" t="s">
        <v>36302</v>
      </c>
      <c r="E116936">
        <v>2805.4</v>
      </c>
      <c r="F116936" t="s">
        <v>168005</v>
      </c>
      <c r="G116936">
        <v>779096</v>
      </c>
      <c r="H116936">
        <v>9</v>
      </c>
    </row>
    <row r="116937" spans="1:8" x14ac:dyDescent="0.25">
      <c r="A116937" t="s">
        <v>219200</v>
      </c>
      <c r="G116937">
        <v>942962</v>
      </c>
      <c r="H116937">
        <v>15</v>
      </c>
    </row>
    <row r="116938" spans="1:8" x14ac:dyDescent="0.25">
      <c r="A116938" t="s">
        <v>219201</v>
      </c>
      <c r="G116938">
        <v>5721063</v>
      </c>
      <c r="H116938">
        <v>14</v>
      </c>
    </row>
    <row r="116939" spans="1:8" x14ac:dyDescent="0.25">
      <c r="A116939" t="s">
        <v>219202</v>
      </c>
      <c r="B116939" t="s">
        <v>398855</v>
      </c>
      <c r="C116939" t="s">
        <v>219203</v>
      </c>
      <c r="D116939" t="s">
        <v>1637</v>
      </c>
      <c r="E116939">
        <v>23.42</v>
      </c>
      <c r="F116939" t="s">
        <v>1395</v>
      </c>
      <c r="G116939">
        <v>5791360</v>
      </c>
      <c r="H116939">
        <v>9</v>
      </c>
    </row>
    <row r="116940" spans="1:8" x14ac:dyDescent="0.25">
      <c r="A116940" t="s">
        <v>219204</v>
      </c>
      <c r="B116940" t="s">
        <v>398856</v>
      </c>
      <c r="C116940" t="s">
        <v>219205</v>
      </c>
      <c r="D116940" t="s">
        <v>206731</v>
      </c>
      <c r="E116940">
        <v>360.64</v>
      </c>
      <c r="F116940" t="s">
        <v>39442</v>
      </c>
      <c r="G116940">
        <v>3538183</v>
      </c>
      <c r="H116940">
        <v>9</v>
      </c>
    </row>
    <row r="116941" spans="1:8" x14ac:dyDescent="0.25">
      <c r="A116941" t="s">
        <v>219206</v>
      </c>
      <c r="B116941" t="s">
        <v>398857</v>
      </c>
      <c r="C116941" t="s">
        <v>219207</v>
      </c>
      <c r="D116941" t="s">
        <v>1400</v>
      </c>
      <c r="E116941">
        <v>18.850000000000001</v>
      </c>
      <c r="F116941" t="s">
        <v>39442</v>
      </c>
      <c r="G116941">
        <v>6384242</v>
      </c>
      <c r="H116941">
        <v>9</v>
      </c>
    </row>
    <row r="116942" spans="1:8" x14ac:dyDescent="0.25">
      <c r="A116942" t="s">
        <v>219208</v>
      </c>
      <c r="B116942" t="s">
        <v>398858</v>
      </c>
      <c r="C116942" t="s">
        <v>219209</v>
      </c>
      <c r="D116942" t="s">
        <v>11709</v>
      </c>
      <c r="E116942">
        <v>342.16</v>
      </c>
      <c r="F116942" t="s">
        <v>39442</v>
      </c>
      <c r="G116942">
        <v>5287567</v>
      </c>
      <c r="H116942">
        <v>9</v>
      </c>
    </row>
    <row r="116943" spans="1:8" x14ac:dyDescent="0.25">
      <c r="A116943" t="s">
        <v>219210</v>
      </c>
      <c r="B116943" t="s">
        <v>398859</v>
      </c>
      <c r="C116943" t="s">
        <v>219211</v>
      </c>
      <c r="D116943" t="s">
        <v>1400</v>
      </c>
      <c r="E116943">
        <v>50.46</v>
      </c>
      <c r="F116943" t="s">
        <v>114</v>
      </c>
      <c r="G116943">
        <v>6380187</v>
      </c>
      <c r="H116943">
        <v>9</v>
      </c>
    </row>
    <row r="116944" spans="1:8" x14ac:dyDescent="0.25">
      <c r="A116944" t="s">
        <v>219212</v>
      </c>
      <c r="G116944">
        <v>3854775</v>
      </c>
      <c r="H116944">
        <v>15</v>
      </c>
    </row>
    <row r="116945" spans="1:8" x14ac:dyDescent="0.25">
      <c r="A116945" t="s">
        <v>219213</v>
      </c>
      <c r="B116945" t="s">
        <v>398860</v>
      </c>
      <c r="C116945" t="s">
        <v>219214</v>
      </c>
      <c r="D116945" t="s">
        <v>14568</v>
      </c>
      <c r="E116945">
        <v>84.98</v>
      </c>
      <c r="F116945" t="s">
        <v>114</v>
      </c>
      <c r="G116945">
        <v>6355717</v>
      </c>
      <c r="H116945">
        <v>9</v>
      </c>
    </row>
    <row r="116946" spans="1:8" x14ac:dyDescent="0.25">
      <c r="A116946" t="s">
        <v>219215</v>
      </c>
      <c r="B116946" t="s">
        <v>398861</v>
      </c>
      <c r="C116946" t="s">
        <v>219216</v>
      </c>
      <c r="D116946" t="s">
        <v>1547</v>
      </c>
      <c r="E116946">
        <v>7846.77</v>
      </c>
      <c r="F116946" t="s">
        <v>39442</v>
      </c>
      <c r="G116946">
        <v>5816408</v>
      </c>
      <c r="H116946">
        <v>9</v>
      </c>
    </row>
    <row r="116947" spans="1:8" x14ac:dyDescent="0.25">
      <c r="A116947" t="s">
        <v>219217</v>
      </c>
      <c r="B116947" t="s">
        <v>398862</v>
      </c>
      <c r="C116947" t="s">
        <v>219218</v>
      </c>
      <c r="D116947" t="s">
        <v>118762</v>
      </c>
      <c r="E116947">
        <v>261.68</v>
      </c>
      <c r="F116947" t="s">
        <v>114</v>
      </c>
      <c r="G116947">
        <v>6984616</v>
      </c>
      <c r="H116947">
        <v>9</v>
      </c>
    </row>
    <row r="116948" spans="1:8" x14ac:dyDescent="0.25">
      <c r="A116948" t="s">
        <v>219219</v>
      </c>
      <c r="G116948">
        <v>6712994</v>
      </c>
      <c r="H116948">
        <v>15</v>
      </c>
    </row>
    <row r="116949" spans="1:8" x14ac:dyDescent="0.25">
      <c r="A116949" t="s">
        <v>219220</v>
      </c>
      <c r="B116949" t="s">
        <v>398863</v>
      </c>
      <c r="C116949" t="s">
        <v>219221</v>
      </c>
      <c r="D116949" t="s">
        <v>218901</v>
      </c>
      <c r="E116949">
        <v>42.78</v>
      </c>
      <c r="F116949" t="s">
        <v>39442</v>
      </c>
      <c r="G116949">
        <v>6277691</v>
      </c>
      <c r="H116949">
        <v>9</v>
      </c>
    </row>
    <row r="116950" spans="1:8" x14ac:dyDescent="0.25">
      <c r="A116950" t="s">
        <v>219222</v>
      </c>
      <c r="B116950" t="s">
        <v>398864</v>
      </c>
      <c r="C116950" t="s">
        <v>219223</v>
      </c>
      <c r="D116950" t="s">
        <v>62376</v>
      </c>
      <c r="E116950">
        <v>51.09</v>
      </c>
      <c r="F116950" t="s">
        <v>1395</v>
      </c>
      <c r="G116950">
        <v>4253111</v>
      </c>
      <c r="H116950">
        <v>9</v>
      </c>
    </row>
    <row r="116951" spans="1:8" x14ac:dyDescent="0.25">
      <c r="A116951" t="s">
        <v>219224</v>
      </c>
      <c r="B116951" t="s">
        <v>398865</v>
      </c>
      <c r="C116951" t="s">
        <v>219225</v>
      </c>
      <c r="D116951" t="s">
        <v>21599</v>
      </c>
      <c r="E116951">
        <v>65.040000000000006</v>
      </c>
      <c r="F116951" t="s">
        <v>1395</v>
      </c>
      <c r="G116951">
        <v>7113927</v>
      </c>
      <c r="H116951">
        <v>9</v>
      </c>
    </row>
    <row r="116952" spans="1:8" x14ac:dyDescent="0.25">
      <c r="A116952" t="s">
        <v>219226</v>
      </c>
      <c r="B116952" t="s">
        <v>398866</v>
      </c>
      <c r="C116952" t="s">
        <v>219227</v>
      </c>
      <c r="D116952" t="s">
        <v>18177</v>
      </c>
      <c r="E116952">
        <v>43.3</v>
      </c>
      <c r="F116952" t="s">
        <v>39442</v>
      </c>
      <c r="G116952">
        <v>6341755</v>
      </c>
      <c r="H116952">
        <v>9</v>
      </c>
    </row>
    <row r="116953" spans="1:8" x14ac:dyDescent="0.25">
      <c r="A116953" t="s">
        <v>219228</v>
      </c>
      <c r="B116953" t="s">
        <v>398867</v>
      </c>
      <c r="C116953" t="s">
        <v>219229</v>
      </c>
      <c r="D116953" t="s">
        <v>6325</v>
      </c>
      <c r="E116953">
        <v>865.12</v>
      </c>
      <c r="F116953" t="s">
        <v>39442</v>
      </c>
      <c r="G116953">
        <v>6618789</v>
      </c>
      <c r="H116953">
        <v>9</v>
      </c>
    </row>
    <row r="116954" spans="1:8" x14ac:dyDescent="0.25">
      <c r="A116954" t="s">
        <v>219230</v>
      </c>
      <c r="B116954" t="s">
        <v>398868</v>
      </c>
      <c r="C116954" t="s">
        <v>219231</v>
      </c>
      <c r="D116954" t="s">
        <v>1499</v>
      </c>
      <c r="E116954">
        <v>147.80000000000001</v>
      </c>
      <c r="F116954" t="s">
        <v>1362</v>
      </c>
      <c r="G116954">
        <v>832627</v>
      </c>
      <c r="H116954">
        <v>9</v>
      </c>
    </row>
    <row r="116955" spans="1:8" x14ac:dyDescent="0.25">
      <c r="A116955" t="s">
        <v>219232</v>
      </c>
      <c r="B116955" t="s">
        <v>398869</v>
      </c>
      <c r="C116955" t="s">
        <v>219233</v>
      </c>
      <c r="D116955" t="s">
        <v>46225</v>
      </c>
      <c r="E116955">
        <v>93.73</v>
      </c>
      <c r="F116955" t="s">
        <v>4</v>
      </c>
      <c r="G116955">
        <v>6343327</v>
      </c>
      <c r="H116955">
        <v>9</v>
      </c>
    </row>
    <row r="116956" spans="1:8" x14ac:dyDescent="0.25">
      <c r="A116956" t="s">
        <v>219234</v>
      </c>
      <c r="B116956" t="s">
        <v>398870</v>
      </c>
      <c r="C116956" t="s">
        <v>219235</v>
      </c>
      <c r="D116956" t="s">
        <v>19266</v>
      </c>
      <c r="E116956">
        <v>136.01</v>
      </c>
      <c r="F116956" t="s">
        <v>39442</v>
      </c>
      <c r="G116956">
        <v>841108</v>
      </c>
      <c r="H116956">
        <v>9</v>
      </c>
    </row>
    <row r="116957" spans="1:8" x14ac:dyDescent="0.25">
      <c r="A116957" t="s">
        <v>219236</v>
      </c>
      <c r="G116957">
        <v>2244215</v>
      </c>
      <c r="H116957">
        <v>15</v>
      </c>
    </row>
    <row r="116958" spans="1:8" x14ac:dyDescent="0.25">
      <c r="A116958" t="s">
        <v>219237</v>
      </c>
      <c r="B116958" t="s">
        <v>398871</v>
      </c>
      <c r="C116958" t="s">
        <v>219238</v>
      </c>
      <c r="D116958" t="s">
        <v>1468</v>
      </c>
      <c r="E116958">
        <v>868.08</v>
      </c>
      <c r="F116958" t="s">
        <v>114</v>
      </c>
      <c r="G116958">
        <v>5612023</v>
      </c>
      <c r="H116958">
        <v>9</v>
      </c>
    </row>
    <row r="116959" spans="1:8" x14ac:dyDescent="0.25">
      <c r="A116959" t="s">
        <v>219239</v>
      </c>
      <c r="B116959" t="s">
        <v>398872</v>
      </c>
      <c r="C116959" t="s">
        <v>219240</v>
      </c>
      <c r="D116959" t="s">
        <v>64030</v>
      </c>
      <c r="E116959">
        <v>38.72</v>
      </c>
      <c r="F116959" t="s">
        <v>46605</v>
      </c>
      <c r="G116959">
        <v>6270248</v>
      </c>
      <c r="H116959">
        <v>9</v>
      </c>
    </row>
    <row r="116960" spans="1:8" x14ac:dyDescent="0.25">
      <c r="A116960" t="s">
        <v>219241</v>
      </c>
      <c r="B116960" t="s">
        <v>398873</v>
      </c>
      <c r="C116960" t="s">
        <v>219242</v>
      </c>
      <c r="D116960" t="s">
        <v>1400</v>
      </c>
      <c r="E116960">
        <v>100.65</v>
      </c>
      <c r="F116960" t="s">
        <v>29161</v>
      </c>
      <c r="G116960">
        <v>5767379</v>
      </c>
      <c r="H116960">
        <v>9</v>
      </c>
    </row>
    <row r="116961" spans="1:8" x14ac:dyDescent="0.25">
      <c r="A116961" t="s">
        <v>219243</v>
      </c>
      <c r="B116961" t="s">
        <v>398874</v>
      </c>
      <c r="C116961" t="s">
        <v>219244</v>
      </c>
      <c r="D116961" t="s">
        <v>21801</v>
      </c>
      <c r="E116961">
        <v>12.01</v>
      </c>
      <c r="F116961" t="s">
        <v>4</v>
      </c>
      <c r="G116961">
        <v>5946085</v>
      </c>
      <c r="H116961">
        <v>9</v>
      </c>
    </row>
    <row r="116962" spans="1:8" x14ac:dyDescent="0.25">
      <c r="A116962" t="s">
        <v>219245</v>
      </c>
      <c r="B116962" t="s">
        <v>398875</v>
      </c>
      <c r="C116962" t="s">
        <v>219246</v>
      </c>
      <c r="D116962" t="s">
        <v>65439</v>
      </c>
      <c r="E116962">
        <v>28.77</v>
      </c>
      <c r="F116962" t="s">
        <v>1395</v>
      </c>
      <c r="G116962">
        <v>6347982</v>
      </c>
      <c r="H116962">
        <v>9</v>
      </c>
    </row>
    <row r="116963" spans="1:8" x14ac:dyDescent="0.25">
      <c r="A116963" t="s">
        <v>219247</v>
      </c>
      <c r="B116963" t="s">
        <v>398876</v>
      </c>
      <c r="C116963" t="s">
        <v>219248</v>
      </c>
      <c r="D116963" t="s">
        <v>25</v>
      </c>
      <c r="E116963">
        <v>1018.75</v>
      </c>
      <c r="F116963" t="s">
        <v>114</v>
      </c>
      <c r="G116963">
        <v>4788368</v>
      </c>
      <c r="H116963">
        <v>9</v>
      </c>
    </row>
    <row r="116964" spans="1:8" x14ac:dyDescent="0.25">
      <c r="A116964" t="s">
        <v>219249</v>
      </c>
      <c r="B116964" t="s">
        <v>398877</v>
      </c>
      <c r="C116964" t="s">
        <v>219250</v>
      </c>
      <c r="D116964" t="s">
        <v>2007</v>
      </c>
      <c r="E116964">
        <v>550.79999999999995</v>
      </c>
      <c r="F116964" t="s">
        <v>114</v>
      </c>
      <c r="G116964">
        <v>6367372</v>
      </c>
      <c r="H116964">
        <v>9</v>
      </c>
    </row>
    <row r="116965" spans="1:8" x14ac:dyDescent="0.25">
      <c r="A116965" t="s">
        <v>219251</v>
      </c>
      <c r="B116965" t="s">
        <v>398878</v>
      </c>
      <c r="C116965" t="s">
        <v>219252</v>
      </c>
      <c r="D116965" t="s">
        <v>208596</v>
      </c>
      <c r="E116965">
        <v>117.31</v>
      </c>
      <c r="F116965" t="s">
        <v>39442</v>
      </c>
      <c r="G116965">
        <v>4239256</v>
      </c>
      <c r="H116965">
        <v>9</v>
      </c>
    </row>
    <row r="116966" spans="1:8" x14ac:dyDescent="0.25">
      <c r="A116966" t="s">
        <v>219253</v>
      </c>
      <c r="B116966" t="s">
        <v>398879</v>
      </c>
      <c r="C116966" t="s">
        <v>219254</v>
      </c>
      <c r="D116966" t="s">
        <v>1751</v>
      </c>
      <c r="E116966">
        <v>65.430000000000007</v>
      </c>
      <c r="F116966" t="s">
        <v>39442</v>
      </c>
      <c r="G116966">
        <v>2314094</v>
      </c>
      <c r="H116966">
        <v>9</v>
      </c>
    </row>
    <row r="116967" spans="1:8" x14ac:dyDescent="0.25">
      <c r="A116967" t="s">
        <v>219255</v>
      </c>
      <c r="B116967" t="s">
        <v>398880</v>
      </c>
      <c r="C116967" t="s">
        <v>219256</v>
      </c>
      <c r="D116967" t="s">
        <v>218314</v>
      </c>
      <c r="E116967">
        <v>482.84</v>
      </c>
      <c r="F116967" t="s">
        <v>29161</v>
      </c>
      <c r="G116967">
        <v>3207006</v>
      </c>
      <c r="H116967">
        <v>9</v>
      </c>
    </row>
    <row r="116968" spans="1:8" x14ac:dyDescent="0.25">
      <c r="A116968" t="s">
        <v>219257</v>
      </c>
      <c r="B116968" t="s">
        <v>398881</v>
      </c>
      <c r="C116968" t="s">
        <v>219258</v>
      </c>
      <c r="D116968" t="s">
        <v>32439</v>
      </c>
      <c r="E116968">
        <v>577.37</v>
      </c>
      <c r="F116968" t="s">
        <v>39442</v>
      </c>
      <c r="G116968">
        <v>4435846</v>
      </c>
      <c r="H116968">
        <v>9</v>
      </c>
    </row>
    <row r="116969" spans="1:8" x14ac:dyDescent="0.25">
      <c r="A116969" t="s">
        <v>219259</v>
      </c>
      <c r="B116969" t="s">
        <v>398882</v>
      </c>
      <c r="C116969" t="s">
        <v>219260</v>
      </c>
      <c r="D116969" t="s">
        <v>1400</v>
      </c>
      <c r="E116969">
        <v>63.03</v>
      </c>
      <c r="F116969" t="s">
        <v>114</v>
      </c>
      <c r="G116969">
        <v>6356945</v>
      </c>
      <c r="H116969">
        <v>9</v>
      </c>
    </row>
    <row r="116970" spans="1:8" x14ac:dyDescent="0.25">
      <c r="A116970" t="s">
        <v>219261</v>
      </c>
      <c r="B116970" t="s">
        <v>398883</v>
      </c>
      <c r="C116970" t="s">
        <v>219262</v>
      </c>
      <c r="D116970" t="s">
        <v>1486</v>
      </c>
      <c r="E116970">
        <v>87.55</v>
      </c>
      <c r="F116970" t="s">
        <v>1362</v>
      </c>
      <c r="G116970">
        <v>6398920</v>
      </c>
      <c r="H116970">
        <v>9</v>
      </c>
    </row>
    <row r="116971" spans="1:8" x14ac:dyDescent="0.25">
      <c r="A116971" t="s">
        <v>219263</v>
      </c>
      <c r="B116971" t="s">
        <v>398884</v>
      </c>
      <c r="C116971" t="s">
        <v>219264</v>
      </c>
      <c r="D116971" t="s">
        <v>206731</v>
      </c>
      <c r="E116971">
        <v>514.22</v>
      </c>
      <c r="F116971" t="s">
        <v>39442</v>
      </c>
      <c r="G116971">
        <v>7221034</v>
      </c>
      <c r="H116971">
        <v>9</v>
      </c>
    </row>
    <row r="116972" spans="1:8" x14ac:dyDescent="0.25">
      <c r="A116972" t="s">
        <v>219265</v>
      </c>
      <c r="G116972">
        <v>2698743</v>
      </c>
      <c r="H116972">
        <v>15</v>
      </c>
    </row>
    <row r="116973" spans="1:8" x14ac:dyDescent="0.25">
      <c r="A116973" t="s">
        <v>219266</v>
      </c>
      <c r="B116973" t="s">
        <v>398885</v>
      </c>
      <c r="C116973" t="s">
        <v>219267</v>
      </c>
      <c r="D116973" t="s">
        <v>1400</v>
      </c>
      <c r="E116973">
        <v>19.399999999999999</v>
      </c>
      <c r="F116973" t="s">
        <v>1395</v>
      </c>
      <c r="G116973">
        <v>6382167</v>
      </c>
      <c r="H116973">
        <v>9</v>
      </c>
    </row>
    <row r="116974" spans="1:8" x14ac:dyDescent="0.25">
      <c r="A116974" t="s">
        <v>219268</v>
      </c>
      <c r="G116974">
        <v>5583982</v>
      </c>
      <c r="H116974">
        <v>15</v>
      </c>
    </row>
    <row r="116975" spans="1:8" x14ac:dyDescent="0.25">
      <c r="A116975" t="s">
        <v>219269</v>
      </c>
      <c r="B116975" t="s">
        <v>398886</v>
      </c>
      <c r="C116975" t="s">
        <v>219270</v>
      </c>
      <c r="D116975" t="s">
        <v>23933</v>
      </c>
      <c r="E116975">
        <v>401.42</v>
      </c>
      <c r="F116975" t="s">
        <v>4</v>
      </c>
      <c r="G116975">
        <v>7130856</v>
      </c>
      <c r="H116975">
        <v>9</v>
      </c>
    </row>
    <row r="116976" spans="1:8" x14ac:dyDescent="0.25">
      <c r="A116976" t="s">
        <v>219271</v>
      </c>
      <c r="B116976" t="s">
        <v>398887</v>
      </c>
      <c r="C116976" t="s">
        <v>219272</v>
      </c>
      <c r="D116976" t="s">
        <v>1637</v>
      </c>
      <c r="E116976">
        <v>18.04</v>
      </c>
      <c r="F116976" t="s">
        <v>1395</v>
      </c>
      <c r="G116976">
        <v>5615723</v>
      </c>
      <c r="H116976">
        <v>9</v>
      </c>
    </row>
    <row r="116977" spans="1:8" x14ac:dyDescent="0.25">
      <c r="A116977" t="s">
        <v>219273</v>
      </c>
      <c r="G116977">
        <v>6218743</v>
      </c>
      <c r="H116977">
        <v>15</v>
      </c>
    </row>
    <row r="116978" spans="1:8" x14ac:dyDescent="0.25">
      <c r="A116978" t="s">
        <v>219274</v>
      </c>
      <c r="G116978">
        <v>3854786</v>
      </c>
      <c r="H116978">
        <v>15</v>
      </c>
    </row>
    <row r="116979" spans="1:8" x14ac:dyDescent="0.25">
      <c r="A116979" t="s">
        <v>219275</v>
      </c>
      <c r="B116979" t="s">
        <v>398888</v>
      </c>
      <c r="C116979" t="s">
        <v>219276</v>
      </c>
      <c r="D116979" t="s">
        <v>1400</v>
      </c>
      <c r="E116979">
        <v>22.91</v>
      </c>
      <c r="F116979" t="s">
        <v>39442</v>
      </c>
      <c r="G116979">
        <v>6863717</v>
      </c>
      <c r="H116979">
        <v>9</v>
      </c>
    </row>
    <row r="116980" spans="1:8" x14ac:dyDescent="0.25">
      <c r="A116980" t="s">
        <v>219277</v>
      </c>
      <c r="B116980" t="s">
        <v>398889</v>
      </c>
      <c r="C116980" t="s">
        <v>219278</v>
      </c>
      <c r="D116980" t="s">
        <v>20753</v>
      </c>
      <c r="E116980">
        <v>36.32</v>
      </c>
      <c r="F116980" t="s">
        <v>4</v>
      </c>
      <c r="G116980">
        <v>5632343</v>
      </c>
      <c r="H116980">
        <v>9</v>
      </c>
    </row>
    <row r="116981" spans="1:8" x14ac:dyDescent="0.25">
      <c r="A116981" t="s">
        <v>219279</v>
      </c>
      <c r="B116981" t="s">
        <v>398890</v>
      </c>
      <c r="C116981" t="s">
        <v>219280</v>
      </c>
      <c r="D116981" t="s">
        <v>218901</v>
      </c>
      <c r="E116981">
        <v>102.22</v>
      </c>
      <c r="F116981" t="s">
        <v>39442</v>
      </c>
      <c r="G116981">
        <v>6267227</v>
      </c>
      <c r="H116981">
        <v>9</v>
      </c>
    </row>
    <row r="116982" spans="1:8" x14ac:dyDescent="0.25">
      <c r="A116982" t="s">
        <v>219281</v>
      </c>
      <c r="B116982" t="s">
        <v>398891</v>
      </c>
      <c r="C116982" t="s">
        <v>219282</v>
      </c>
      <c r="D116982" t="s">
        <v>62376</v>
      </c>
      <c r="E116982">
        <v>79.64</v>
      </c>
      <c r="F116982" t="s">
        <v>1395</v>
      </c>
      <c r="G116982">
        <v>4253056</v>
      </c>
      <c r="H116982">
        <v>9</v>
      </c>
    </row>
    <row r="116983" spans="1:8" x14ac:dyDescent="0.25">
      <c r="A116983" t="s">
        <v>219283</v>
      </c>
      <c r="B116983" t="s">
        <v>398892</v>
      </c>
      <c r="C116983" t="s">
        <v>219284</v>
      </c>
      <c r="D116983" t="s">
        <v>7548</v>
      </c>
      <c r="E116983">
        <v>285.64999999999998</v>
      </c>
      <c r="F116983" t="s">
        <v>114</v>
      </c>
      <c r="G116983">
        <v>4922657</v>
      </c>
      <c r="H116983">
        <v>9</v>
      </c>
    </row>
    <row r="116984" spans="1:8" x14ac:dyDescent="0.25">
      <c r="A116984" t="s">
        <v>219285</v>
      </c>
      <c r="B116984" t="s">
        <v>398893</v>
      </c>
      <c r="C116984" t="s">
        <v>219286</v>
      </c>
      <c r="D116984" t="s">
        <v>14568</v>
      </c>
      <c r="E116984">
        <v>698.16</v>
      </c>
      <c r="F116984" t="s">
        <v>114</v>
      </c>
      <c r="G116984">
        <v>3109855</v>
      </c>
      <c r="H116984">
        <v>9</v>
      </c>
    </row>
    <row r="116985" spans="1:8" x14ac:dyDescent="0.25">
      <c r="A116985" t="s">
        <v>219287</v>
      </c>
      <c r="B116985" t="s">
        <v>398894</v>
      </c>
      <c r="C116985" t="s">
        <v>219288</v>
      </c>
      <c r="D116985" t="s">
        <v>1413</v>
      </c>
      <c r="E116985">
        <v>21.88</v>
      </c>
      <c r="F116985" t="s">
        <v>39442</v>
      </c>
      <c r="G116985">
        <v>6502323</v>
      </c>
      <c r="H116985">
        <v>9</v>
      </c>
    </row>
    <row r="116986" spans="1:8" x14ac:dyDescent="0.25">
      <c r="A116986" t="s">
        <v>219289</v>
      </c>
      <c r="B116986" t="s">
        <v>398895</v>
      </c>
      <c r="C116986" t="s">
        <v>219290</v>
      </c>
      <c r="D116986" t="s">
        <v>49143</v>
      </c>
      <c r="E116986">
        <v>26.43</v>
      </c>
      <c r="F116986" t="s">
        <v>29161</v>
      </c>
      <c r="G116986">
        <v>6273456</v>
      </c>
      <c r="H116986">
        <v>9</v>
      </c>
    </row>
    <row r="116987" spans="1:8" x14ac:dyDescent="0.25">
      <c r="A116987" t="s">
        <v>219291</v>
      </c>
      <c r="B116987" t="s">
        <v>398896</v>
      </c>
      <c r="C116987" t="s">
        <v>219292</v>
      </c>
      <c r="D116987" t="s">
        <v>3099</v>
      </c>
      <c r="E116987">
        <v>31.99</v>
      </c>
      <c r="F116987" t="s">
        <v>39442</v>
      </c>
      <c r="G116987">
        <v>1101820</v>
      </c>
      <c r="H116987">
        <v>9</v>
      </c>
    </row>
    <row r="116988" spans="1:8" x14ac:dyDescent="0.25">
      <c r="A116988" t="s">
        <v>219293</v>
      </c>
      <c r="B116988" t="s">
        <v>398897</v>
      </c>
      <c r="C116988" t="s">
        <v>219294</v>
      </c>
      <c r="D116988" t="s">
        <v>1400</v>
      </c>
      <c r="E116988">
        <v>15.01</v>
      </c>
      <c r="F116988" t="s">
        <v>1395</v>
      </c>
      <c r="G116988">
        <v>6357201</v>
      </c>
      <c r="H116988">
        <v>9</v>
      </c>
    </row>
    <row r="116989" spans="1:8" x14ac:dyDescent="0.25">
      <c r="A116989" t="s">
        <v>219295</v>
      </c>
      <c r="B116989" t="s">
        <v>398898</v>
      </c>
      <c r="C116989" t="s">
        <v>219296</v>
      </c>
      <c r="D116989" t="s">
        <v>1486</v>
      </c>
      <c r="E116989">
        <v>87.17</v>
      </c>
      <c r="F116989" t="s">
        <v>114</v>
      </c>
      <c r="G116989">
        <v>6839867</v>
      </c>
      <c r="H116989">
        <v>9</v>
      </c>
    </row>
    <row r="116990" spans="1:8" x14ac:dyDescent="0.25">
      <c r="A116990" t="s">
        <v>219297</v>
      </c>
      <c r="B116990" t="s">
        <v>398899</v>
      </c>
      <c r="C116990" t="s">
        <v>219298</v>
      </c>
      <c r="D116990" t="s">
        <v>1400</v>
      </c>
      <c r="E116990">
        <v>19.93</v>
      </c>
      <c r="F116990" t="s">
        <v>39442</v>
      </c>
      <c r="G116990">
        <v>6402843</v>
      </c>
      <c r="H116990">
        <v>9</v>
      </c>
    </row>
    <row r="116991" spans="1:8" x14ac:dyDescent="0.25">
      <c r="A116991" t="s">
        <v>219299</v>
      </c>
      <c r="B116991" t="s">
        <v>398900</v>
      </c>
      <c r="C116991" t="s">
        <v>219300</v>
      </c>
      <c r="D116991" t="s">
        <v>1400</v>
      </c>
      <c r="E116991">
        <v>0</v>
      </c>
      <c r="F116991" t="s">
        <v>39442</v>
      </c>
      <c r="G116991">
        <v>6213470</v>
      </c>
      <c r="H116991">
        <v>9</v>
      </c>
    </row>
    <row r="116992" spans="1:8" x14ac:dyDescent="0.25">
      <c r="A116992" t="s">
        <v>219301</v>
      </c>
      <c r="B116992" t="s">
        <v>398901</v>
      </c>
      <c r="C116992" t="s">
        <v>219302</v>
      </c>
      <c r="D116992" t="s">
        <v>12408</v>
      </c>
      <c r="E116992">
        <v>2900.42</v>
      </c>
      <c r="F116992" t="s">
        <v>1395</v>
      </c>
      <c r="G116992">
        <v>1003345</v>
      </c>
      <c r="H116992">
        <v>9</v>
      </c>
    </row>
    <row r="116993" spans="1:8" x14ac:dyDescent="0.25">
      <c r="A116993" t="s">
        <v>219303</v>
      </c>
      <c r="B116993" t="s">
        <v>398902</v>
      </c>
      <c r="C116993" t="s">
        <v>219304</v>
      </c>
      <c r="D116993" t="s">
        <v>31577</v>
      </c>
      <c r="E116993">
        <v>38.619999999999997</v>
      </c>
      <c r="F116993" t="s">
        <v>1362</v>
      </c>
      <c r="G116993">
        <v>3575256</v>
      </c>
      <c r="H116993">
        <v>9</v>
      </c>
    </row>
    <row r="116994" spans="1:8" x14ac:dyDescent="0.25">
      <c r="A116994" t="s">
        <v>219305</v>
      </c>
      <c r="B116994" t="s">
        <v>398903</v>
      </c>
      <c r="C116994" t="s">
        <v>219306</v>
      </c>
      <c r="D116994" t="s">
        <v>1400</v>
      </c>
      <c r="E116994">
        <v>18.670000000000002</v>
      </c>
      <c r="F116994" t="s">
        <v>29161</v>
      </c>
      <c r="G116994">
        <v>6384551</v>
      </c>
      <c r="H116994">
        <v>9</v>
      </c>
    </row>
    <row r="116995" spans="1:8" x14ac:dyDescent="0.25">
      <c r="A116995" t="s">
        <v>219307</v>
      </c>
      <c r="G116995">
        <v>7397879</v>
      </c>
      <c r="H116995">
        <v>14</v>
      </c>
    </row>
    <row r="116996" spans="1:8" x14ac:dyDescent="0.25">
      <c r="A116996" t="s">
        <v>219308</v>
      </c>
      <c r="B116996" t="s">
        <v>398904</v>
      </c>
      <c r="C116996" t="s">
        <v>219309</v>
      </c>
      <c r="D116996" t="s">
        <v>61725</v>
      </c>
      <c r="E116996">
        <v>98.94</v>
      </c>
      <c r="F116996" t="s">
        <v>1395</v>
      </c>
      <c r="G116996">
        <v>6540981</v>
      </c>
      <c r="H116996">
        <v>9</v>
      </c>
    </row>
    <row r="116997" spans="1:8" x14ac:dyDescent="0.25">
      <c r="A116997" t="s">
        <v>219310</v>
      </c>
      <c r="B116997" t="s">
        <v>398905</v>
      </c>
      <c r="C116997" t="s">
        <v>219311</v>
      </c>
      <c r="D116997" t="s">
        <v>25048</v>
      </c>
      <c r="E116997">
        <v>200.96</v>
      </c>
      <c r="F116997" t="s">
        <v>13</v>
      </c>
      <c r="G116997">
        <v>6303473</v>
      </c>
      <c r="H116997">
        <v>9</v>
      </c>
    </row>
    <row r="116998" spans="1:8" x14ac:dyDescent="0.25">
      <c r="A116998" t="s">
        <v>219312</v>
      </c>
      <c r="B116998" t="s">
        <v>398906</v>
      </c>
      <c r="C116998" t="s">
        <v>219313</v>
      </c>
      <c r="D116998" t="s">
        <v>22371</v>
      </c>
      <c r="E116998">
        <v>71.64</v>
      </c>
      <c r="F116998" t="s">
        <v>114</v>
      </c>
      <c r="G116998">
        <v>6391203</v>
      </c>
      <c r="H116998">
        <v>9</v>
      </c>
    </row>
    <row r="116999" spans="1:8" x14ac:dyDescent="0.25">
      <c r="A116999" t="s">
        <v>219314</v>
      </c>
      <c r="B116999" t="s">
        <v>398907</v>
      </c>
      <c r="C116999" t="s">
        <v>219315</v>
      </c>
      <c r="D116999" t="s">
        <v>208596</v>
      </c>
      <c r="E116999">
        <v>36.130000000000003</v>
      </c>
      <c r="F116999" t="s">
        <v>39442</v>
      </c>
      <c r="G116999">
        <v>4239284</v>
      </c>
      <c r="H116999">
        <v>9</v>
      </c>
    </row>
    <row r="117000" spans="1:8" x14ac:dyDescent="0.25">
      <c r="A117000" t="s">
        <v>219316</v>
      </c>
      <c r="B117000" t="s">
        <v>398908</v>
      </c>
      <c r="C117000" t="s">
        <v>219317</v>
      </c>
      <c r="D117000" t="s">
        <v>15132</v>
      </c>
      <c r="E117000">
        <v>15.62</v>
      </c>
      <c r="F117000" t="s">
        <v>29161</v>
      </c>
      <c r="G117000">
        <v>1545772</v>
      </c>
      <c r="H117000">
        <v>9</v>
      </c>
    </row>
    <row r="117001" spans="1:8" x14ac:dyDescent="0.25">
      <c r="A117001" t="s">
        <v>219318</v>
      </c>
      <c r="B117001" t="s">
        <v>398909</v>
      </c>
      <c r="C117001" t="s">
        <v>219319</v>
      </c>
      <c r="D117001" t="s">
        <v>13182</v>
      </c>
      <c r="E117001">
        <v>16.72</v>
      </c>
      <c r="F117001" t="s">
        <v>1395</v>
      </c>
      <c r="G117001">
        <v>1549058</v>
      </c>
      <c r="H117001">
        <v>9</v>
      </c>
    </row>
    <row r="117002" spans="1:8" x14ac:dyDescent="0.25">
      <c r="A117002" t="s">
        <v>219320</v>
      </c>
      <c r="B117002" t="s">
        <v>398910</v>
      </c>
      <c r="C117002" t="s">
        <v>219321</v>
      </c>
      <c r="D117002" t="s">
        <v>25</v>
      </c>
      <c r="E117002">
        <v>118.3</v>
      </c>
      <c r="F117002" t="s">
        <v>114</v>
      </c>
      <c r="G117002">
        <v>6905735</v>
      </c>
      <c r="H117002">
        <v>9</v>
      </c>
    </row>
    <row r="117003" spans="1:8" x14ac:dyDescent="0.25">
      <c r="A117003" t="s">
        <v>219322</v>
      </c>
      <c r="B117003" t="s">
        <v>398911</v>
      </c>
      <c r="C117003" t="s">
        <v>219323</v>
      </c>
      <c r="D117003" t="s">
        <v>15245</v>
      </c>
      <c r="E117003">
        <v>383.27</v>
      </c>
      <c r="F117003" t="s">
        <v>39442</v>
      </c>
      <c r="G117003">
        <v>5614685</v>
      </c>
      <c r="H117003">
        <v>9</v>
      </c>
    </row>
    <row r="117004" spans="1:8" x14ac:dyDescent="0.25">
      <c r="A117004" t="s">
        <v>219324</v>
      </c>
      <c r="B117004" t="s">
        <v>398912</v>
      </c>
      <c r="C117004" t="s">
        <v>219325</v>
      </c>
      <c r="D117004" t="s">
        <v>3003</v>
      </c>
      <c r="E117004">
        <v>25483.59</v>
      </c>
      <c r="F117004" t="s">
        <v>1395</v>
      </c>
      <c r="G117004">
        <v>6221154</v>
      </c>
      <c r="H117004">
        <v>9</v>
      </c>
    </row>
    <row r="117005" spans="1:8" x14ac:dyDescent="0.25">
      <c r="A117005" t="s">
        <v>219326</v>
      </c>
      <c r="B117005" t="s">
        <v>398913</v>
      </c>
      <c r="C117005" t="s">
        <v>219327</v>
      </c>
      <c r="D117005" t="s">
        <v>3003</v>
      </c>
      <c r="E117005">
        <v>247.76</v>
      </c>
      <c r="F117005" t="s">
        <v>114</v>
      </c>
      <c r="G117005">
        <v>1381867</v>
      </c>
      <c r="H117005">
        <v>9</v>
      </c>
    </row>
    <row r="117006" spans="1:8" x14ac:dyDescent="0.25">
      <c r="A117006" t="s">
        <v>219328</v>
      </c>
      <c r="B117006" t="s">
        <v>398914</v>
      </c>
      <c r="C117006" t="s">
        <v>219329</v>
      </c>
      <c r="D117006" t="s">
        <v>1416</v>
      </c>
      <c r="E117006">
        <v>82.72</v>
      </c>
      <c r="F117006" t="s">
        <v>1362</v>
      </c>
      <c r="G117006">
        <v>7187344</v>
      </c>
      <c r="H117006">
        <v>9</v>
      </c>
    </row>
    <row r="117007" spans="1:8" x14ac:dyDescent="0.25">
      <c r="A117007" t="s">
        <v>219330</v>
      </c>
      <c r="B117007" t="s">
        <v>398915</v>
      </c>
      <c r="C117007" t="s">
        <v>219331</v>
      </c>
      <c r="D117007" t="s">
        <v>218314</v>
      </c>
      <c r="E117007">
        <v>453.14</v>
      </c>
      <c r="F117007" t="s">
        <v>29161</v>
      </c>
      <c r="G117007">
        <v>3207011</v>
      </c>
      <c r="H117007">
        <v>9</v>
      </c>
    </row>
    <row r="117008" spans="1:8" x14ac:dyDescent="0.25">
      <c r="A117008" t="s">
        <v>219332</v>
      </c>
      <c r="B117008" t="s">
        <v>398916</v>
      </c>
      <c r="C117008" t="s">
        <v>219333</v>
      </c>
      <c r="D117008" t="s">
        <v>205049</v>
      </c>
      <c r="E117008">
        <v>1934.83</v>
      </c>
      <c r="F117008" t="s">
        <v>39442</v>
      </c>
      <c r="G117008">
        <v>4852283</v>
      </c>
      <c r="H117008">
        <v>9</v>
      </c>
    </row>
    <row r="117009" spans="1:8" x14ac:dyDescent="0.25">
      <c r="A117009" t="s">
        <v>219334</v>
      </c>
      <c r="B117009" t="s">
        <v>398917</v>
      </c>
      <c r="C117009" t="s">
        <v>219335</v>
      </c>
      <c r="D117009" t="s">
        <v>317</v>
      </c>
      <c r="E117009">
        <v>2928.86</v>
      </c>
      <c r="F117009" t="s">
        <v>39442</v>
      </c>
      <c r="G117009">
        <v>5973722</v>
      </c>
      <c r="H117009">
        <v>9</v>
      </c>
    </row>
    <row r="117010" spans="1:8" x14ac:dyDescent="0.25">
      <c r="A117010" t="s">
        <v>219336</v>
      </c>
      <c r="B117010" t="s">
        <v>398918</v>
      </c>
      <c r="C117010" t="s">
        <v>219337</v>
      </c>
      <c r="D117010" t="s">
        <v>46225</v>
      </c>
      <c r="E117010">
        <v>47.28</v>
      </c>
      <c r="F117010" t="s">
        <v>4</v>
      </c>
      <c r="G117010">
        <v>6345927</v>
      </c>
      <c r="H117010">
        <v>9</v>
      </c>
    </row>
    <row r="117011" spans="1:8" x14ac:dyDescent="0.25">
      <c r="A117011" t="s">
        <v>219338</v>
      </c>
      <c r="B117011" t="s">
        <v>398919</v>
      </c>
      <c r="C117011" t="s">
        <v>219339</v>
      </c>
      <c r="D117011" t="s">
        <v>18724</v>
      </c>
      <c r="E117011">
        <v>830.3</v>
      </c>
      <c r="F117011" t="s">
        <v>39442</v>
      </c>
      <c r="G117011">
        <v>580419</v>
      </c>
      <c r="H117011">
        <v>9</v>
      </c>
    </row>
    <row r="117012" spans="1:8" x14ac:dyDescent="0.25">
      <c r="A117012" t="s">
        <v>219340</v>
      </c>
      <c r="B117012" t="s">
        <v>398920</v>
      </c>
      <c r="C117012" t="s">
        <v>219341</v>
      </c>
      <c r="D117012" t="s">
        <v>61574</v>
      </c>
      <c r="E117012">
        <v>30.45</v>
      </c>
      <c r="F117012" t="s">
        <v>1395</v>
      </c>
      <c r="G117012">
        <v>4240459</v>
      </c>
      <c r="H117012">
        <v>9</v>
      </c>
    </row>
    <row r="117013" spans="1:8" x14ac:dyDescent="0.25">
      <c r="A117013" t="s">
        <v>219342</v>
      </c>
      <c r="B117013" t="s">
        <v>398921</v>
      </c>
      <c r="C117013" t="s">
        <v>219343</v>
      </c>
      <c r="D117013" t="s">
        <v>19266</v>
      </c>
      <c r="E117013">
        <v>131.47999999999999</v>
      </c>
      <c r="F117013" t="s">
        <v>114</v>
      </c>
      <c r="G117013">
        <v>3635324</v>
      </c>
      <c r="H117013">
        <v>9</v>
      </c>
    </row>
    <row r="117014" spans="1:8" x14ac:dyDescent="0.25">
      <c r="A117014" t="s">
        <v>219344</v>
      </c>
      <c r="G117014">
        <v>4593326</v>
      </c>
      <c r="H117014">
        <v>15</v>
      </c>
    </row>
    <row r="117015" spans="1:8" x14ac:dyDescent="0.25">
      <c r="A117015" t="s">
        <v>219345</v>
      </c>
      <c r="B117015" t="s">
        <v>398922</v>
      </c>
      <c r="C117015" t="s">
        <v>219346</v>
      </c>
      <c r="D117015" t="s">
        <v>62376</v>
      </c>
      <c r="E117015">
        <v>62.5</v>
      </c>
      <c r="F117015" t="s">
        <v>1395</v>
      </c>
      <c r="G117015">
        <v>4357493</v>
      </c>
      <c r="H117015">
        <v>9</v>
      </c>
    </row>
    <row r="117016" spans="1:8" x14ac:dyDescent="0.25">
      <c r="A117016" t="s">
        <v>219347</v>
      </c>
      <c r="B117016" t="s">
        <v>398923</v>
      </c>
      <c r="C117016" t="s">
        <v>219348</v>
      </c>
      <c r="D117016" t="s">
        <v>1637</v>
      </c>
      <c r="E117016">
        <v>18.04</v>
      </c>
      <c r="F117016" t="s">
        <v>1395</v>
      </c>
      <c r="G117016">
        <v>1773202</v>
      </c>
      <c r="H117016">
        <v>9</v>
      </c>
    </row>
    <row r="117017" spans="1:8" x14ac:dyDescent="0.25">
      <c r="A117017" t="s">
        <v>219349</v>
      </c>
      <c r="B117017" t="s">
        <v>398924</v>
      </c>
      <c r="C117017" t="s">
        <v>219350</v>
      </c>
      <c r="D117017" t="s">
        <v>20753</v>
      </c>
      <c r="E117017">
        <v>82.84</v>
      </c>
      <c r="F117017" t="s">
        <v>4</v>
      </c>
      <c r="G117017">
        <v>5632354</v>
      </c>
      <c r="H117017">
        <v>9</v>
      </c>
    </row>
    <row r="117018" spans="1:8" x14ac:dyDescent="0.25">
      <c r="A117018" t="s">
        <v>219351</v>
      </c>
      <c r="B117018" t="s">
        <v>398925</v>
      </c>
      <c r="C117018" t="s">
        <v>219352</v>
      </c>
      <c r="D117018" t="s">
        <v>317</v>
      </c>
      <c r="E117018">
        <v>155.22999999999999</v>
      </c>
      <c r="F117018" t="s">
        <v>58</v>
      </c>
      <c r="G117018">
        <v>7246370</v>
      </c>
      <c r="H117018">
        <v>9</v>
      </c>
    </row>
    <row r="117019" spans="1:8" x14ac:dyDescent="0.25">
      <c r="A117019" t="s">
        <v>219353</v>
      </c>
      <c r="B117019" t="s">
        <v>398926</v>
      </c>
      <c r="C117019" t="s">
        <v>219354</v>
      </c>
      <c r="D117019" t="s">
        <v>1400</v>
      </c>
      <c r="E117019">
        <v>28.4</v>
      </c>
      <c r="F117019" t="s">
        <v>39442</v>
      </c>
      <c r="G117019">
        <v>5553240</v>
      </c>
      <c r="H117019">
        <v>9</v>
      </c>
    </row>
    <row r="117020" spans="1:8" x14ac:dyDescent="0.25">
      <c r="A117020" t="s">
        <v>219355</v>
      </c>
      <c r="B117020" t="s">
        <v>398927</v>
      </c>
      <c r="C117020" t="s">
        <v>219356</v>
      </c>
      <c r="D117020" t="s">
        <v>206731</v>
      </c>
      <c r="E117020">
        <v>345.49</v>
      </c>
      <c r="F117020" t="s">
        <v>39442</v>
      </c>
      <c r="G117020">
        <v>3196402</v>
      </c>
      <c r="H117020">
        <v>9</v>
      </c>
    </row>
    <row r="117021" spans="1:8" x14ac:dyDescent="0.25">
      <c r="A117021" t="s">
        <v>219357</v>
      </c>
      <c r="B117021" t="s">
        <v>398928</v>
      </c>
      <c r="C117021" t="s">
        <v>219358</v>
      </c>
      <c r="D117021" t="s">
        <v>1625</v>
      </c>
      <c r="E117021">
        <v>82.82</v>
      </c>
      <c r="F117021" t="s">
        <v>1362</v>
      </c>
      <c r="G117021">
        <v>5223856</v>
      </c>
      <c r="H117021">
        <v>9</v>
      </c>
    </row>
    <row r="117022" spans="1:8" x14ac:dyDescent="0.25">
      <c r="A117022" t="s">
        <v>219359</v>
      </c>
      <c r="B117022" t="s">
        <v>398929</v>
      </c>
      <c r="C117022" t="s">
        <v>219360</v>
      </c>
      <c r="D117022" t="s">
        <v>218901</v>
      </c>
      <c r="E117022">
        <v>47.47</v>
      </c>
      <c r="F117022" t="s">
        <v>39442</v>
      </c>
      <c r="G117022">
        <v>6277695</v>
      </c>
      <c r="H117022">
        <v>9</v>
      </c>
    </row>
    <row r="117023" spans="1:8" x14ac:dyDescent="0.25">
      <c r="A117023" t="s">
        <v>219361</v>
      </c>
      <c r="B117023" t="s">
        <v>398930</v>
      </c>
      <c r="C117023" t="s">
        <v>219362</v>
      </c>
      <c r="D117023" t="s">
        <v>12353</v>
      </c>
      <c r="E117023">
        <v>601.96</v>
      </c>
      <c r="F117023" t="s">
        <v>39442</v>
      </c>
      <c r="G117023">
        <v>7052373</v>
      </c>
      <c r="H117023">
        <v>9</v>
      </c>
    </row>
    <row r="117024" spans="1:8" x14ac:dyDescent="0.25">
      <c r="A117024" t="s">
        <v>219363</v>
      </c>
      <c r="B117024" t="s">
        <v>398931</v>
      </c>
      <c r="C117024" t="s">
        <v>219364</v>
      </c>
      <c r="D117024" t="s">
        <v>1400</v>
      </c>
      <c r="E117024">
        <v>177.24</v>
      </c>
      <c r="F117024" t="s">
        <v>39442</v>
      </c>
      <c r="G117024">
        <v>6863818</v>
      </c>
      <c r="H117024">
        <v>9</v>
      </c>
    </row>
    <row r="117025" spans="1:8" x14ac:dyDescent="0.25">
      <c r="A117025" t="s">
        <v>219365</v>
      </c>
      <c r="B117025" t="s">
        <v>398932</v>
      </c>
      <c r="C117025" t="s">
        <v>219366</v>
      </c>
      <c r="D117025" t="s">
        <v>11709</v>
      </c>
      <c r="E117025">
        <v>36.11</v>
      </c>
      <c r="F117025" t="s">
        <v>39442</v>
      </c>
      <c r="G117025">
        <v>5377577</v>
      </c>
      <c r="H117025">
        <v>9</v>
      </c>
    </row>
    <row r="117026" spans="1:8" x14ac:dyDescent="0.25">
      <c r="A117026" t="s">
        <v>219367</v>
      </c>
      <c r="B117026" t="s">
        <v>398933</v>
      </c>
      <c r="C117026" t="s">
        <v>219368</v>
      </c>
      <c r="D117026" t="s">
        <v>214348</v>
      </c>
      <c r="E117026">
        <v>74.78</v>
      </c>
      <c r="F117026" t="s">
        <v>39442</v>
      </c>
      <c r="G117026">
        <v>2686049</v>
      </c>
      <c r="H117026">
        <v>9</v>
      </c>
    </row>
    <row r="117027" spans="1:8" x14ac:dyDescent="0.25">
      <c r="A117027" t="s">
        <v>219369</v>
      </c>
      <c r="B117027" t="s">
        <v>398934</v>
      </c>
      <c r="C117027" t="s">
        <v>219370</v>
      </c>
      <c r="D117027" t="s">
        <v>1416</v>
      </c>
      <c r="E117027">
        <v>62.73</v>
      </c>
      <c r="F117027" t="s">
        <v>114</v>
      </c>
      <c r="G117027">
        <v>6388468</v>
      </c>
      <c r="H117027">
        <v>9</v>
      </c>
    </row>
    <row r="117028" spans="1:8" x14ac:dyDescent="0.25">
      <c r="A117028" t="s">
        <v>219371</v>
      </c>
      <c r="B117028" t="s">
        <v>398935</v>
      </c>
      <c r="C117028" t="s">
        <v>219372</v>
      </c>
      <c r="D117028" t="s">
        <v>31295</v>
      </c>
      <c r="E117028">
        <v>62.87</v>
      </c>
      <c r="F117028" t="s">
        <v>39442</v>
      </c>
      <c r="G117028">
        <v>6342747</v>
      </c>
      <c r="H117028">
        <v>9</v>
      </c>
    </row>
    <row r="117029" spans="1:8" x14ac:dyDescent="0.25">
      <c r="A117029" t="s">
        <v>219373</v>
      </c>
      <c r="B117029" t="s">
        <v>398936</v>
      </c>
      <c r="C117029" t="s">
        <v>219374</v>
      </c>
      <c r="D117029" t="s">
        <v>15907</v>
      </c>
      <c r="E117029">
        <v>0</v>
      </c>
      <c r="F117029" t="s">
        <v>58</v>
      </c>
      <c r="G117029">
        <v>7253704</v>
      </c>
      <c r="H117029">
        <v>9</v>
      </c>
    </row>
    <row r="117030" spans="1:8" x14ac:dyDescent="0.25">
      <c r="A117030" t="s">
        <v>219375</v>
      </c>
      <c r="B117030" t="s">
        <v>398937</v>
      </c>
      <c r="C117030" t="s">
        <v>219376</v>
      </c>
      <c r="D117030" t="s">
        <v>64030</v>
      </c>
      <c r="E117030">
        <v>43.26</v>
      </c>
      <c r="F117030" t="s">
        <v>46605</v>
      </c>
      <c r="G117030">
        <v>6272990</v>
      </c>
      <c r="H117030">
        <v>9</v>
      </c>
    </row>
    <row r="117031" spans="1:8" x14ac:dyDescent="0.25">
      <c r="A117031" t="s">
        <v>219377</v>
      </c>
      <c r="B117031" t="s">
        <v>398938</v>
      </c>
      <c r="C117031" t="s">
        <v>219378</v>
      </c>
      <c r="D117031" t="s">
        <v>17161</v>
      </c>
      <c r="E117031">
        <v>252.21</v>
      </c>
      <c r="F117031" t="s">
        <v>114</v>
      </c>
      <c r="G117031">
        <v>2897134</v>
      </c>
      <c r="H117031">
        <v>9</v>
      </c>
    </row>
    <row r="117032" spans="1:8" x14ac:dyDescent="0.25">
      <c r="A117032" t="s">
        <v>219379</v>
      </c>
      <c r="B117032" t="s">
        <v>398939</v>
      </c>
      <c r="C117032" t="s">
        <v>219380</v>
      </c>
      <c r="D117032" t="s">
        <v>197840</v>
      </c>
      <c r="E117032">
        <v>465.29</v>
      </c>
      <c r="F117032" t="s">
        <v>145</v>
      </c>
      <c r="G117032">
        <v>6279464</v>
      </c>
      <c r="H117032">
        <v>9</v>
      </c>
    </row>
    <row r="117033" spans="1:8" x14ac:dyDescent="0.25">
      <c r="A117033" t="s">
        <v>219381</v>
      </c>
      <c r="B117033" t="s">
        <v>398940</v>
      </c>
      <c r="C117033" t="s">
        <v>219382</v>
      </c>
      <c r="D117033" t="s">
        <v>1433</v>
      </c>
      <c r="E117033">
        <v>4752.9399999999996</v>
      </c>
      <c r="F117033" t="s">
        <v>753</v>
      </c>
      <c r="G117033">
        <v>7120354</v>
      </c>
      <c r="H117033">
        <v>9</v>
      </c>
    </row>
    <row r="117034" spans="1:8" x14ac:dyDescent="0.25">
      <c r="A117034" t="s">
        <v>219383</v>
      </c>
      <c r="B117034" t="s">
        <v>398941</v>
      </c>
      <c r="C117034" t="s">
        <v>219384</v>
      </c>
      <c r="D117034" t="s">
        <v>23009</v>
      </c>
      <c r="E117034">
        <v>92.13</v>
      </c>
      <c r="F117034" t="s">
        <v>1395</v>
      </c>
      <c r="G117034">
        <v>754409</v>
      </c>
      <c r="H117034">
        <v>9</v>
      </c>
    </row>
    <row r="117035" spans="1:8" x14ac:dyDescent="0.25">
      <c r="A117035" t="s">
        <v>219385</v>
      </c>
      <c r="B117035" t="s">
        <v>398942</v>
      </c>
      <c r="C117035" t="s">
        <v>219386</v>
      </c>
      <c r="D117035" t="s">
        <v>103592</v>
      </c>
      <c r="E117035">
        <v>44.31</v>
      </c>
      <c r="F117035" t="s">
        <v>29161</v>
      </c>
      <c r="G117035">
        <v>4246054</v>
      </c>
      <c r="H117035">
        <v>9</v>
      </c>
    </row>
    <row r="117036" spans="1:8" x14ac:dyDescent="0.25">
      <c r="A117036" t="s">
        <v>219387</v>
      </c>
      <c r="B117036" t="s">
        <v>398943</v>
      </c>
      <c r="C117036" t="s">
        <v>219388</v>
      </c>
      <c r="D117036" t="s">
        <v>217755</v>
      </c>
      <c r="E117036">
        <v>310.93</v>
      </c>
      <c r="F117036" t="s">
        <v>58</v>
      </c>
      <c r="G117036">
        <v>7238902</v>
      </c>
      <c r="H117036">
        <v>9</v>
      </c>
    </row>
    <row r="117037" spans="1:8" x14ac:dyDescent="0.25">
      <c r="A117037" t="s">
        <v>219389</v>
      </c>
      <c r="G117037">
        <v>6744230</v>
      </c>
      <c r="H117037">
        <v>15</v>
      </c>
    </row>
    <row r="117038" spans="1:8" x14ac:dyDescent="0.25">
      <c r="A117038" t="s">
        <v>219390</v>
      </c>
      <c r="B117038" t="s">
        <v>398944</v>
      </c>
      <c r="C117038" t="s">
        <v>219391</v>
      </c>
      <c r="D117038" t="s">
        <v>14568</v>
      </c>
      <c r="E117038">
        <v>75.349999999999994</v>
      </c>
      <c r="F117038" t="s">
        <v>4</v>
      </c>
      <c r="G117038">
        <v>6360204</v>
      </c>
      <c r="H117038">
        <v>9</v>
      </c>
    </row>
    <row r="117039" spans="1:8" x14ac:dyDescent="0.25">
      <c r="A117039" t="s">
        <v>219392</v>
      </c>
      <c r="B117039" t="s">
        <v>398945</v>
      </c>
      <c r="C117039" t="s">
        <v>219393</v>
      </c>
      <c r="D117039" t="s">
        <v>14568</v>
      </c>
      <c r="E117039">
        <v>810.03</v>
      </c>
      <c r="F117039" t="s">
        <v>114</v>
      </c>
      <c r="G117039">
        <v>3109877</v>
      </c>
      <c r="H117039">
        <v>9</v>
      </c>
    </row>
    <row r="117040" spans="1:8" x14ac:dyDescent="0.25">
      <c r="A117040" t="s">
        <v>219394</v>
      </c>
      <c r="B117040" t="s">
        <v>398946</v>
      </c>
      <c r="C117040" t="s">
        <v>219395</v>
      </c>
      <c r="D117040" t="s">
        <v>6325</v>
      </c>
      <c r="E117040">
        <v>67.88</v>
      </c>
      <c r="F117040" t="s">
        <v>39442</v>
      </c>
      <c r="G117040">
        <v>6618612</v>
      </c>
      <c r="H117040">
        <v>9</v>
      </c>
    </row>
    <row r="117041" spans="1:8" x14ac:dyDescent="0.25">
      <c r="A117041" t="s">
        <v>219396</v>
      </c>
      <c r="B117041" t="s">
        <v>398947</v>
      </c>
      <c r="C117041" t="s">
        <v>219397</v>
      </c>
      <c r="D117041" t="s">
        <v>1416</v>
      </c>
      <c r="E117041">
        <v>586.69000000000005</v>
      </c>
      <c r="F117041" t="s">
        <v>114</v>
      </c>
      <c r="G117041">
        <v>4940803</v>
      </c>
      <c r="H117041">
        <v>9</v>
      </c>
    </row>
    <row r="117042" spans="1:8" x14ac:dyDescent="0.25">
      <c r="A117042" t="s">
        <v>219398</v>
      </c>
      <c r="B117042" t="s">
        <v>398948</v>
      </c>
      <c r="C117042" t="s">
        <v>219399</v>
      </c>
      <c r="D117042" t="s">
        <v>26104</v>
      </c>
      <c r="E117042">
        <v>939.14</v>
      </c>
      <c r="F117042" t="s">
        <v>114</v>
      </c>
      <c r="G117042">
        <v>6313480</v>
      </c>
      <c r="H117042">
        <v>9</v>
      </c>
    </row>
    <row r="117043" spans="1:8" x14ac:dyDescent="0.25">
      <c r="A117043" t="s">
        <v>219400</v>
      </c>
      <c r="B117043" t="s">
        <v>398949</v>
      </c>
      <c r="C117043" t="s">
        <v>219401</v>
      </c>
      <c r="D117043" t="s">
        <v>1588</v>
      </c>
      <c r="E117043">
        <v>404.59</v>
      </c>
      <c r="F117043" t="s">
        <v>39442</v>
      </c>
      <c r="G117043">
        <v>7046994</v>
      </c>
      <c r="H117043">
        <v>9</v>
      </c>
    </row>
    <row r="117044" spans="1:8" x14ac:dyDescent="0.25">
      <c r="A117044" t="s">
        <v>219402</v>
      </c>
      <c r="B117044" t="s">
        <v>398950</v>
      </c>
      <c r="C117044" t="s">
        <v>219403</v>
      </c>
      <c r="D117044" t="s">
        <v>1400</v>
      </c>
      <c r="E117044">
        <v>24.67</v>
      </c>
      <c r="F117044" t="s">
        <v>114</v>
      </c>
      <c r="G117044">
        <v>6395178</v>
      </c>
      <c r="H117044">
        <v>9</v>
      </c>
    </row>
    <row r="117045" spans="1:8" x14ac:dyDescent="0.25">
      <c r="A117045" t="s">
        <v>219404</v>
      </c>
      <c r="B117045" t="s">
        <v>398951</v>
      </c>
      <c r="C117045" t="s">
        <v>219405</v>
      </c>
      <c r="D117045" t="s">
        <v>1400</v>
      </c>
      <c r="E117045">
        <v>19.93</v>
      </c>
      <c r="F117045" t="s">
        <v>39442</v>
      </c>
      <c r="G117045">
        <v>6380807</v>
      </c>
      <c r="H117045">
        <v>14</v>
      </c>
    </row>
    <row r="117046" spans="1:8" x14ac:dyDescent="0.25">
      <c r="A117046" t="s">
        <v>219406</v>
      </c>
      <c r="B117046" t="s">
        <v>398952</v>
      </c>
      <c r="C117046" t="s">
        <v>219407</v>
      </c>
      <c r="D117046" t="s">
        <v>32439</v>
      </c>
      <c r="E117046">
        <v>344.54</v>
      </c>
      <c r="F117046" t="s">
        <v>39442</v>
      </c>
      <c r="G117046">
        <v>2410615</v>
      </c>
      <c r="H117046">
        <v>9</v>
      </c>
    </row>
    <row r="117047" spans="1:8" x14ac:dyDescent="0.25">
      <c r="A117047" t="s">
        <v>219408</v>
      </c>
      <c r="B117047" t="s">
        <v>398953</v>
      </c>
      <c r="C117047" t="s">
        <v>219409</v>
      </c>
      <c r="D117047" t="s">
        <v>62376</v>
      </c>
      <c r="E117047">
        <v>53.9</v>
      </c>
      <c r="F117047" t="s">
        <v>1395</v>
      </c>
      <c r="G117047">
        <v>4328302</v>
      </c>
      <c r="H117047">
        <v>9</v>
      </c>
    </row>
    <row r="117048" spans="1:8" x14ac:dyDescent="0.25">
      <c r="A117048" t="s">
        <v>219410</v>
      </c>
      <c r="B117048" t="s">
        <v>398954</v>
      </c>
      <c r="C117048" t="s">
        <v>219411</v>
      </c>
      <c r="D117048" t="s">
        <v>25363</v>
      </c>
      <c r="E117048">
        <v>12</v>
      </c>
      <c r="F117048" t="s">
        <v>39442</v>
      </c>
      <c r="G117048">
        <v>287535</v>
      </c>
      <c r="H117048">
        <v>9</v>
      </c>
    </row>
    <row r="117049" spans="1:8" x14ac:dyDescent="0.25">
      <c r="A117049" t="s">
        <v>219412</v>
      </c>
      <c r="B117049" t="s">
        <v>398955</v>
      </c>
      <c r="C117049" t="s">
        <v>219413</v>
      </c>
      <c r="D117049" t="s">
        <v>1408</v>
      </c>
      <c r="E117049">
        <v>39.409999999999997</v>
      </c>
      <c r="F117049" t="s">
        <v>39442</v>
      </c>
      <c r="G117049">
        <v>6357136</v>
      </c>
      <c r="H117049">
        <v>9</v>
      </c>
    </row>
    <row r="117050" spans="1:8" x14ac:dyDescent="0.25">
      <c r="A117050" t="s">
        <v>219414</v>
      </c>
      <c r="B117050" t="s">
        <v>398956</v>
      </c>
      <c r="C117050" t="s">
        <v>219415</v>
      </c>
      <c r="D117050" t="s">
        <v>15907</v>
      </c>
      <c r="E117050">
        <v>2182.46</v>
      </c>
      <c r="F117050" t="s">
        <v>4</v>
      </c>
      <c r="G117050">
        <v>7318009</v>
      </c>
      <c r="H117050">
        <v>9</v>
      </c>
    </row>
    <row r="117051" spans="1:8" x14ac:dyDescent="0.25">
      <c r="A117051" t="s">
        <v>219416</v>
      </c>
      <c r="B117051" t="s">
        <v>398957</v>
      </c>
      <c r="C117051" t="s">
        <v>219417</v>
      </c>
      <c r="D117051" t="s">
        <v>25350</v>
      </c>
      <c r="E117051">
        <v>13.37</v>
      </c>
      <c r="F117051" t="s">
        <v>13</v>
      </c>
      <c r="G117051">
        <v>3824826</v>
      </c>
      <c r="H117051">
        <v>9</v>
      </c>
    </row>
    <row r="117052" spans="1:8" x14ac:dyDescent="0.25">
      <c r="A117052" t="s">
        <v>219418</v>
      </c>
      <c r="B117052" t="s">
        <v>398958</v>
      </c>
      <c r="C117052" t="s">
        <v>219419</v>
      </c>
      <c r="D117052" t="s">
        <v>206731</v>
      </c>
      <c r="E117052">
        <v>364.56</v>
      </c>
      <c r="F117052" t="s">
        <v>39442</v>
      </c>
      <c r="G117052">
        <v>3309352</v>
      </c>
      <c r="H117052">
        <v>9</v>
      </c>
    </row>
    <row r="117053" spans="1:8" x14ac:dyDescent="0.25">
      <c r="A117053" t="s">
        <v>219420</v>
      </c>
      <c r="B117053" t="s">
        <v>398959</v>
      </c>
      <c r="C117053" t="s">
        <v>219421</v>
      </c>
      <c r="D117053" t="s">
        <v>1637</v>
      </c>
      <c r="E117053">
        <v>154.05000000000001</v>
      </c>
      <c r="F117053" t="s">
        <v>1395</v>
      </c>
      <c r="G117053">
        <v>1316627</v>
      </c>
      <c r="H117053">
        <v>9</v>
      </c>
    </row>
    <row r="117054" spans="1:8" x14ac:dyDescent="0.25">
      <c r="A117054" t="s">
        <v>219422</v>
      </c>
      <c r="B117054" t="s">
        <v>398960</v>
      </c>
      <c r="C117054" t="s">
        <v>219423</v>
      </c>
      <c r="D117054" t="s">
        <v>218901</v>
      </c>
      <c r="E117054">
        <v>43.47</v>
      </c>
      <c r="F117054" t="s">
        <v>39442</v>
      </c>
      <c r="G117054">
        <v>6271454</v>
      </c>
      <c r="H117054">
        <v>9</v>
      </c>
    </row>
    <row r="117055" spans="1:8" x14ac:dyDescent="0.25">
      <c r="A117055" t="s">
        <v>219424</v>
      </c>
      <c r="B117055" t="s">
        <v>398961</v>
      </c>
      <c r="C117055" t="s">
        <v>219425</v>
      </c>
      <c r="D117055" t="s">
        <v>20753</v>
      </c>
      <c r="E117055">
        <v>1716.72</v>
      </c>
      <c r="F117055" t="s">
        <v>4</v>
      </c>
      <c r="G117055">
        <v>5632341</v>
      </c>
      <c r="H117055">
        <v>9</v>
      </c>
    </row>
    <row r="117056" spans="1:8" x14ac:dyDescent="0.25">
      <c r="A117056" t="s">
        <v>219426</v>
      </c>
      <c r="G117056">
        <v>7113484</v>
      </c>
      <c r="H117056">
        <v>14</v>
      </c>
    </row>
    <row r="117057" spans="1:8" x14ac:dyDescent="0.25">
      <c r="A117057" t="s">
        <v>219427</v>
      </c>
      <c r="B117057" t="s">
        <v>398962</v>
      </c>
      <c r="C117057" t="s">
        <v>219428</v>
      </c>
      <c r="D117057" t="s">
        <v>40929</v>
      </c>
      <c r="E117057">
        <v>74.95</v>
      </c>
      <c r="F117057" t="s">
        <v>4</v>
      </c>
      <c r="G117057">
        <v>757856</v>
      </c>
      <c r="H117057">
        <v>9</v>
      </c>
    </row>
    <row r="117058" spans="1:8" x14ac:dyDescent="0.25">
      <c r="A117058" t="s">
        <v>219429</v>
      </c>
      <c r="B117058" t="s">
        <v>398963</v>
      </c>
      <c r="C117058" t="s">
        <v>219430</v>
      </c>
      <c r="D117058" t="s">
        <v>1588</v>
      </c>
      <c r="E117058">
        <v>61.17</v>
      </c>
      <c r="F117058" t="s">
        <v>39442</v>
      </c>
      <c r="G117058">
        <v>1659301</v>
      </c>
      <c r="H117058">
        <v>9</v>
      </c>
    </row>
    <row r="117059" spans="1:8" x14ac:dyDescent="0.25">
      <c r="A117059" t="s">
        <v>219431</v>
      </c>
      <c r="B117059" t="s">
        <v>398964</v>
      </c>
      <c r="C117059" t="s">
        <v>219432</v>
      </c>
      <c r="D117059" t="s">
        <v>1565</v>
      </c>
      <c r="E117059">
        <v>63.66</v>
      </c>
      <c r="F117059" t="s">
        <v>4</v>
      </c>
      <c r="G117059">
        <v>6261809</v>
      </c>
      <c r="H117059">
        <v>9</v>
      </c>
    </row>
    <row r="117060" spans="1:8" x14ac:dyDescent="0.25">
      <c r="A117060" t="s">
        <v>219433</v>
      </c>
      <c r="B117060" t="s">
        <v>398965</v>
      </c>
      <c r="C117060" t="s">
        <v>219434</v>
      </c>
      <c r="D117060" t="s">
        <v>64030</v>
      </c>
      <c r="E117060">
        <v>45.64</v>
      </c>
      <c r="F117060" t="s">
        <v>46605</v>
      </c>
      <c r="G117060">
        <v>6277972</v>
      </c>
      <c r="H117060">
        <v>9</v>
      </c>
    </row>
    <row r="117061" spans="1:8" x14ac:dyDescent="0.25">
      <c r="A117061" t="s">
        <v>219435</v>
      </c>
      <c r="B117061" t="s">
        <v>398966</v>
      </c>
      <c r="C117061" t="s">
        <v>219436</v>
      </c>
      <c r="D117061" t="s">
        <v>77485</v>
      </c>
      <c r="E117061">
        <v>43.66</v>
      </c>
      <c r="F117061" t="s">
        <v>1395</v>
      </c>
      <c r="G117061">
        <v>2871621</v>
      </c>
      <c r="H117061">
        <v>9</v>
      </c>
    </row>
    <row r="117062" spans="1:8" x14ac:dyDescent="0.25">
      <c r="A117062" t="s">
        <v>219437</v>
      </c>
      <c r="B117062" t="s">
        <v>398967</v>
      </c>
      <c r="C117062" t="s">
        <v>219438</v>
      </c>
      <c r="D117062" t="s">
        <v>1416</v>
      </c>
      <c r="E117062">
        <v>106.32</v>
      </c>
      <c r="F117062" t="s">
        <v>39442</v>
      </c>
      <c r="G117062">
        <v>6387111</v>
      </c>
      <c r="H117062">
        <v>9</v>
      </c>
    </row>
    <row r="117063" spans="1:8" x14ac:dyDescent="0.25">
      <c r="A117063" t="s">
        <v>219439</v>
      </c>
      <c r="B117063" t="s">
        <v>398968</v>
      </c>
      <c r="C117063" t="s">
        <v>219440</v>
      </c>
      <c r="D117063" t="s">
        <v>25363</v>
      </c>
      <c r="E117063">
        <v>2737.06</v>
      </c>
      <c r="F117063" t="s">
        <v>39442</v>
      </c>
      <c r="G117063">
        <v>287536</v>
      </c>
      <c r="H117063">
        <v>9</v>
      </c>
    </row>
    <row r="117064" spans="1:8" x14ac:dyDescent="0.25">
      <c r="A117064" t="s">
        <v>219441</v>
      </c>
      <c r="B117064" t="s">
        <v>398969</v>
      </c>
      <c r="C117064" t="s">
        <v>219442</v>
      </c>
      <c r="D117064" t="s">
        <v>29</v>
      </c>
      <c r="E117064">
        <v>52.91</v>
      </c>
      <c r="F117064" t="s">
        <v>4</v>
      </c>
      <c r="G117064">
        <v>2789340</v>
      </c>
      <c r="H117064">
        <v>9</v>
      </c>
    </row>
    <row r="117065" spans="1:8" x14ac:dyDescent="0.25">
      <c r="A117065" t="s">
        <v>219443</v>
      </c>
      <c r="G117065">
        <v>879635</v>
      </c>
      <c r="H117065">
        <v>15</v>
      </c>
    </row>
    <row r="117066" spans="1:8" x14ac:dyDescent="0.25">
      <c r="A117066" t="s">
        <v>219444</v>
      </c>
      <c r="B117066" t="s">
        <v>398970</v>
      </c>
      <c r="C117066" t="s">
        <v>219445</v>
      </c>
      <c r="D117066" t="s">
        <v>1400</v>
      </c>
      <c r="E117066">
        <v>1204.03</v>
      </c>
      <c r="F117066" t="s">
        <v>114</v>
      </c>
      <c r="G117066">
        <v>6375366</v>
      </c>
      <c r="H117066">
        <v>9</v>
      </c>
    </row>
    <row r="117067" spans="1:8" x14ac:dyDescent="0.25">
      <c r="A117067" t="s">
        <v>219446</v>
      </c>
      <c r="B117067" t="s">
        <v>398971</v>
      </c>
      <c r="C117067" t="s">
        <v>219447</v>
      </c>
      <c r="D117067" t="s">
        <v>1468</v>
      </c>
      <c r="E117067">
        <v>92.74</v>
      </c>
      <c r="F117067" t="s">
        <v>1395</v>
      </c>
      <c r="G117067">
        <v>6250627</v>
      </c>
      <c r="H117067">
        <v>9</v>
      </c>
    </row>
    <row r="117068" spans="1:8" x14ac:dyDescent="0.25">
      <c r="A117068" t="s">
        <v>219448</v>
      </c>
      <c r="B117068" t="s">
        <v>398972</v>
      </c>
      <c r="C117068" t="s">
        <v>219449</v>
      </c>
      <c r="D117068" t="s">
        <v>14568</v>
      </c>
      <c r="E117068">
        <v>63.2</v>
      </c>
      <c r="F117068" t="s">
        <v>114</v>
      </c>
      <c r="G117068">
        <v>4262596</v>
      </c>
      <c r="H117068">
        <v>9</v>
      </c>
    </row>
    <row r="117069" spans="1:8" x14ac:dyDescent="0.25">
      <c r="A117069" t="s">
        <v>219450</v>
      </c>
      <c r="B117069" t="s">
        <v>398973</v>
      </c>
      <c r="C117069" t="s">
        <v>219451</v>
      </c>
      <c r="D117069" t="s">
        <v>1416</v>
      </c>
      <c r="E117069">
        <v>188361.36</v>
      </c>
      <c r="F117069" t="s">
        <v>39442</v>
      </c>
      <c r="G117069">
        <v>5071531</v>
      </c>
      <c r="H117069">
        <v>9</v>
      </c>
    </row>
    <row r="117070" spans="1:8" x14ac:dyDescent="0.25">
      <c r="A117070" t="s">
        <v>219452</v>
      </c>
      <c r="B117070" t="s">
        <v>398974</v>
      </c>
      <c r="C117070" t="s">
        <v>219453</v>
      </c>
      <c r="D117070" t="s">
        <v>1400</v>
      </c>
      <c r="E117070">
        <v>52.83</v>
      </c>
      <c r="F117070" t="s">
        <v>39442</v>
      </c>
      <c r="G117070">
        <v>3185139</v>
      </c>
      <c r="H117070">
        <v>9</v>
      </c>
    </row>
    <row r="117071" spans="1:8" x14ac:dyDescent="0.25">
      <c r="A117071" t="s">
        <v>219454</v>
      </c>
      <c r="B117071" t="s">
        <v>398975</v>
      </c>
      <c r="C117071" t="s">
        <v>219455</v>
      </c>
      <c r="D117071" t="s">
        <v>1400</v>
      </c>
      <c r="E117071">
        <v>22.91</v>
      </c>
      <c r="F117071" t="s">
        <v>39442</v>
      </c>
      <c r="G117071">
        <v>6863711</v>
      </c>
      <c r="H117071">
        <v>9</v>
      </c>
    </row>
    <row r="117072" spans="1:8" x14ac:dyDescent="0.25">
      <c r="A117072" t="s">
        <v>219456</v>
      </c>
      <c r="B117072" t="s">
        <v>398976</v>
      </c>
      <c r="C117072" t="s">
        <v>219457</v>
      </c>
      <c r="D117072" t="s">
        <v>1400</v>
      </c>
      <c r="E117072">
        <v>1134.93</v>
      </c>
      <c r="F117072" t="s">
        <v>1395</v>
      </c>
      <c r="G117072">
        <v>6177298</v>
      </c>
      <c r="H117072">
        <v>9</v>
      </c>
    </row>
    <row r="117073" spans="1:8" x14ac:dyDescent="0.25">
      <c r="A117073" t="s">
        <v>219458</v>
      </c>
      <c r="B117073" t="s">
        <v>398977</v>
      </c>
      <c r="C117073" t="s">
        <v>219459</v>
      </c>
      <c r="D117073" t="s">
        <v>1468</v>
      </c>
      <c r="E117073">
        <v>83.25</v>
      </c>
      <c r="F117073" t="s">
        <v>29161</v>
      </c>
      <c r="G117073">
        <v>6387587</v>
      </c>
      <c r="H117073">
        <v>9</v>
      </c>
    </row>
    <row r="117074" spans="1:8" x14ac:dyDescent="0.25">
      <c r="A117074" t="s">
        <v>219460</v>
      </c>
      <c r="B117074" t="s">
        <v>398978</v>
      </c>
      <c r="C117074" t="s">
        <v>219461</v>
      </c>
      <c r="D117074" t="s">
        <v>46225</v>
      </c>
      <c r="E117074">
        <v>263.16000000000003</v>
      </c>
      <c r="F117074" t="s">
        <v>4</v>
      </c>
      <c r="G117074">
        <v>6342189</v>
      </c>
      <c r="H117074">
        <v>9</v>
      </c>
    </row>
    <row r="117075" spans="1:8" x14ac:dyDescent="0.25">
      <c r="A117075" t="s">
        <v>219462</v>
      </c>
      <c r="B117075" t="s">
        <v>398979</v>
      </c>
      <c r="C117075" t="s">
        <v>219463</v>
      </c>
      <c r="D117075" t="s">
        <v>25363</v>
      </c>
      <c r="E117075">
        <v>44.81</v>
      </c>
      <c r="F117075" t="s">
        <v>39442</v>
      </c>
      <c r="G117075">
        <v>296172</v>
      </c>
      <c r="H117075">
        <v>9</v>
      </c>
    </row>
    <row r="117076" spans="1:8" x14ac:dyDescent="0.25">
      <c r="A117076" t="s">
        <v>219464</v>
      </c>
      <c r="B117076" t="s">
        <v>398980</v>
      </c>
      <c r="C117076" t="s">
        <v>219465</v>
      </c>
      <c r="D117076" t="s">
        <v>15245</v>
      </c>
      <c r="E117076">
        <v>350.22</v>
      </c>
      <c r="F117076" t="s">
        <v>39442</v>
      </c>
      <c r="G117076">
        <v>5614690</v>
      </c>
      <c r="H117076">
        <v>9</v>
      </c>
    </row>
    <row r="117077" spans="1:8" x14ac:dyDescent="0.25">
      <c r="A117077" t="s">
        <v>219466</v>
      </c>
      <c r="B117077" t="s">
        <v>398981</v>
      </c>
      <c r="C117077" t="s">
        <v>219467</v>
      </c>
      <c r="D117077" t="s">
        <v>31577</v>
      </c>
      <c r="E117077">
        <v>116.74</v>
      </c>
      <c r="F117077" t="s">
        <v>1362</v>
      </c>
      <c r="G117077">
        <v>3149265</v>
      </c>
      <c r="H117077">
        <v>9</v>
      </c>
    </row>
    <row r="117078" spans="1:8" x14ac:dyDescent="0.25">
      <c r="A117078" t="s">
        <v>219468</v>
      </c>
      <c r="B117078" t="s">
        <v>398982</v>
      </c>
      <c r="C117078" t="s">
        <v>219469</v>
      </c>
      <c r="D117078" t="s">
        <v>13081</v>
      </c>
      <c r="E117078">
        <v>583.02</v>
      </c>
      <c r="F117078" t="s">
        <v>114</v>
      </c>
      <c r="G117078">
        <v>5365260</v>
      </c>
      <c r="H117078">
        <v>9</v>
      </c>
    </row>
    <row r="117079" spans="1:8" x14ac:dyDescent="0.25">
      <c r="A117079" t="s">
        <v>219470</v>
      </c>
      <c r="B117079" t="s">
        <v>398983</v>
      </c>
      <c r="C117079" t="s">
        <v>35494</v>
      </c>
      <c r="D117079" t="s">
        <v>17608</v>
      </c>
      <c r="E117079">
        <v>124.14</v>
      </c>
      <c r="F117079" t="s">
        <v>1362</v>
      </c>
      <c r="G117079">
        <v>6753286</v>
      </c>
      <c r="H117079">
        <v>9</v>
      </c>
    </row>
    <row r="117080" spans="1:8" x14ac:dyDescent="0.25">
      <c r="A117080" t="s">
        <v>219471</v>
      </c>
      <c r="B117080" t="s">
        <v>398984</v>
      </c>
      <c r="C117080" t="s">
        <v>219472</v>
      </c>
      <c r="D117080" t="s">
        <v>45488</v>
      </c>
      <c r="E117080">
        <v>8.9</v>
      </c>
      <c r="F117080" t="s">
        <v>782</v>
      </c>
      <c r="G117080">
        <v>2518126</v>
      </c>
      <c r="H117080">
        <v>9</v>
      </c>
    </row>
    <row r="117081" spans="1:8" x14ac:dyDescent="0.25">
      <c r="A117081" t="s">
        <v>219473</v>
      </c>
      <c r="B117081" t="s">
        <v>398985</v>
      </c>
      <c r="C117081" t="s">
        <v>219474</v>
      </c>
      <c r="D117081" t="s">
        <v>41093</v>
      </c>
      <c r="E117081">
        <v>264.16000000000003</v>
      </c>
      <c r="F117081" t="s">
        <v>114</v>
      </c>
      <c r="G117081">
        <v>6043198</v>
      </c>
      <c r="H117081">
        <v>9</v>
      </c>
    </row>
    <row r="117082" spans="1:8" x14ac:dyDescent="0.25">
      <c r="A117082" t="s">
        <v>219475</v>
      </c>
      <c r="B117082" t="s">
        <v>398986</v>
      </c>
      <c r="C117082" t="s">
        <v>219476</v>
      </c>
      <c r="D117082" t="s">
        <v>14568</v>
      </c>
      <c r="E117082">
        <v>504.53</v>
      </c>
      <c r="F117082" t="s">
        <v>114</v>
      </c>
      <c r="G117082">
        <v>3112414</v>
      </c>
      <c r="H117082">
        <v>9</v>
      </c>
    </row>
    <row r="117083" spans="1:8" x14ac:dyDescent="0.25">
      <c r="A117083" t="s">
        <v>219477</v>
      </c>
      <c r="B117083" t="s">
        <v>398987</v>
      </c>
      <c r="C117083" t="s">
        <v>219478</v>
      </c>
      <c r="D117083" t="s">
        <v>23933</v>
      </c>
      <c r="E117083">
        <v>2619.71</v>
      </c>
      <c r="F117083" t="s">
        <v>39442</v>
      </c>
      <c r="G117083">
        <v>6586497</v>
      </c>
      <c r="H117083">
        <v>9</v>
      </c>
    </row>
    <row r="117084" spans="1:8" x14ac:dyDescent="0.25">
      <c r="A117084" t="s">
        <v>219479</v>
      </c>
      <c r="B117084" t="s">
        <v>398988</v>
      </c>
      <c r="C117084" t="s">
        <v>219480</v>
      </c>
      <c r="D117084" t="s">
        <v>41297</v>
      </c>
      <c r="E117084">
        <v>271.17</v>
      </c>
      <c r="F117084" t="s">
        <v>1395</v>
      </c>
      <c r="G117084">
        <v>7168730</v>
      </c>
      <c r="H117084">
        <v>9</v>
      </c>
    </row>
    <row r="117085" spans="1:8" x14ac:dyDescent="0.25">
      <c r="A117085" t="s">
        <v>219481</v>
      </c>
      <c r="B117085" t="s">
        <v>398989</v>
      </c>
      <c r="C117085" t="s">
        <v>219482</v>
      </c>
      <c r="D117085" t="s">
        <v>15104</v>
      </c>
      <c r="E117085">
        <v>214.94</v>
      </c>
      <c r="F117085" t="s">
        <v>1395</v>
      </c>
      <c r="G117085">
        <v>1408782</v>
      </c>
      <c r="H117085">
        <v>9</v>
      </c>
    </row>
    <row r="117086" spans="1:8" x14ac:dyDescent="0.25">
      <c r="A117086" t="s">
        <v>219483</v>
      </c>
      <c r="B117086" t="s">
        <v>398990</v>
      </c>
      <c r="C117086" t="s">
        <v>219484</v>
      </c>
      <c r="D117086" t="s">
        <v>13502</v>
      </c>
      <c r="E117086">
        <v>35.96</v>
      </c>
      <c r="F117086" t="s">
        <v>39442</v>
      </c>
      <c r="G117086">
        <v>2848299</v>
      </c>
      <c r="H117086">
        <v>9</v>
      </c>
    </row>
    <row r="117087" spans="1:8" x14ac:dyDescent="0.25">
      <c r="A117087" t="s">
        <v>219485</v>
      </c>
      <c r="B117087" t="s">
        <v>398991</v>
      </c>
      <c r="C117087" t="s">
        <v>219486</v>
      </c>
      <c r="D117087" t="s">
        <v>2778</v>
      </c>
      <c r="E117087">
        <v>60.43</v>
      </c>
      <c r="F117087" t="s">
        <v>8083</v>
      </c>
      <c r="G117087">
        <v>6267568</v>
      </c>
      <c r="H117087">
        <v>9</v>
      </c>
    </row>
    <row r="117088" spans="1:8" x14ac:dyDescent="0.25">
      <c r="A117088" t="s">
        <v>219487</v>
      </c>
      <c r="B117088" t="s">
        <v>398992</v>
      </c>
      <c r="C117088" t="s">
        <v>219488</v>
      </c>
      <c r="D117088" t="s">
        <v>206731</v>
      </c>
      <c r="E117088">
        <v>682.27</v>
      </c>
      <c r="F117088" t="s">
        <v>39442</v>
      </c>
      <c r="G117088">
        <v>3127217</v>
      </c>
      <c r="H117088">
        <v>9</v>
      </c>
    </row>
    <row r="117089" spans="1:8" x14ac:dyDescent="0.25">
      <c r="A117089" t="s">
        <v>219489</v>
      </c>
      <c r="B117089" t="s">
        <v>398993</v>
      </c>
      <c r="C117089" t="s">
        <v>219490</v>
      </c>
      <c r="D117089" t="s">
        <v>1751</v>
      </c>
      <c r="E117089">
        <v>28.06</v>
      </c>
      <c r="F117089" t="s">
        <v>39442</v>
      </c>
      <c r="G117089">
        <v>4686516</v>
      </c>
      <c r="H117089">
        <v>9</v>
      </c>
    </row>
    <row r="117090" spans="1:8" x14ac:dyDescent="0.25">
      <c r="A117090" t="s">
        <v>219491</v>
      </c>
      <c r="B117090" t="s">
        <v>398994</v>
      </c>
      <c r="C117090" t="s">
        <v>219492</v>
      </c>
      <c r="D117090" t="s">
        <v>2589</v>
      </c>
      <c r="E117090">
        <v>331.94</v>
      </c>
      <c r="F117090" t="s">
        <v>29161</v>
      </c>
      <c r="G117090">
        <v>7604185</v>
      </c>
      <c r="H117090">
        <v>9</v>
      </c>
    </row>
    <row r="117091" spans="1:8" x14ac:dyDescent="0.25">
      <c r="A117091" t="s">
        <v>219493</v>
      </c>
      <c r="B117091" t="s">
        <v>398995</v>
      </c>
      <c r="C117091" t="s">
        <v>219494</v>
      </c>
      <c r="D117091" t="s">
        <v>218901</v>
      </c>
      <c r="E117091">
        <v>39.58</v>
      </c>
      <c r="F117091" t="s">
        <v>39442</v>
      </c>
      <c r="G117091">
        <v>6277690</v>
      </c>
      <c r="H117091">
        <v>9</v>
      </c>
    </row>
    <row r="117092" spans="1:8" x14ac:dyDescent="0.25">
      <c r="A117092" t="s">
        <v>219495</v>
      </c>
      <c r="B117092" t="s">
        <v>398996</v>
      </c>
      <c r="C117092" t="s">
        <v>219496</v>
      </c>
      <c r="D117092" t="s">
        <v>1565</v>
      </c>
      <c r="E117092">
        <v>75.03</v>
      </c>
      <c r="F117092" t="s">
        <v>39442</v>
      </c>
      <c r="G117092">
        <v>6115191</v>
      </c>
      <c r="H117092">
        <v>9</v>
      </c>
    </row>
    <row r="117093" spans="1:8" x14ac:dyDescent="0.25">
      <c r="A117093" t="s">
        <v>219497</v>
      </c>
      <c r="B117093" t="s">
        <v>398997</v>
      </c>
      <c r="C117093" t="s">
        <v>219498</v>
      </c>
      <c r="D117093" t="s">
        <v>20437</v>
      </c>
      <c r="E117093">
        <v>180.9</v>
      </c>
      <c r="F117093" t="s">
        <v>46605</v>
      </c>
      <c r="G117093">
        <v>5763116</v>
      </c>
      <c r="H117093">
        <v>9</v>
      </c>
    </row>
    <row r="117094" spans="1:8" x14ac:dyDescent="0.25">
      <c r="A117094" t="s">
        <v>219499</v>
      </c>
      <c r="B117094" t="s">
        <v>398998</v>
      </c>
      <c r="C117094" t="s">
        <v>219500</v>
      </c>
      <c r="D117094" t="s">
        <v>25</v>
      </c>
      <c r="E117094">
        <v>1153.31</v>
      </c>
      <c r="F117094" t="s">
        <v>1395</v>
      </c>
      <c r="G117094">
        <v>3924031</v>
      </c>
      <c r="H117094">
        <v>9</v>
      </c>
    </row>
    <row r="117095" spans="1:8" x14ac:dyDescent="0.25">
      <c r="A117095" t="s">
        <v>219501</v>
      </c>
      <c r="B117095" t="s">
        <v>398999</v>
      </c>
      <c r="C117095" t="s">
        <v>219502</v>
      </c>
      <c r="D117095" t="s">
        <v>61748</v>
      </c>
      <c r="E117095">
        <v>45.8</v>
      </c>
      <c r="F117095" t="s">
        <v>1395</v>
      </c>
      <c r="G117095">
        <v>5138509</v>
      </c>
      <c r="H117095">
        <v>9</v>
      </c>
    </row>
    <row r="117096" spans="1:8" x14ac:dyDescent="0.25">
      <c r="A117096" t="s">
        <v>219503</v>
      </c>
      <c r="B117096" t="s">
        <v>399000</v>
      </c>
      <c r="C117096" t="s">
        <v>219504</v>
      </c>
      <c r="D117096" t="s">
        <v>11036</v>
      </c>
      <c r="E117096">
        <v>936.89</v>
      </c>
      <c r="F117096" t="s">
        <v>39442</v>
      </c>
      <c r="G117096">
        <v>3125443</v>
      </c>
      <c r="H117096">
        <v>9</v>
      </c>
    </row>
    <row r="117097" spans="1:8" x14ac:dyDescent="0.25">
      <c r="A117097" t="s">
        <v>219505</v>
      </c>
      <c r="B117097" t="s">
        <v>399001</v>
      </c>
      <c r="C117097" t="s">
        <v>219506</v>
      </c>
      <c r="D117097" t="s">
        <v>65439</v>
      </c>
      <c r="E117097">
        <v>54.24</v>
      </c>
      <c r="F117097" t="s">
        <v>1395</v>
      </c>
      <c r="G117097">
        <v>6340800</v>
      </c>
      <c r="H117097">
        <v>9</v>
      </c>
    </row>
    <row r="117098" spans="1:8" x14ac:dyDescent="0.25">
      <c r="A117098" t="s">
        <v>219507</v>
      </c>
      <c r="B117098" t="s">
        <v>399002</v>
      </c>
      <c r="C117098" t="s">
        <v>219508</v>
      </c>
      <c r="D117098" t="s">
        <v>15104</v>
      </c>
      <c r="E117098">
        <v>470.52</v>
      </c>
      <c r="F117098" t="s">
        <v>114</v>
      </c>
      <c r="G117098">
        <v>753321</v>
      </c>
      <c r="H117098">
        <v>9</v>
      </c>
    </row>
    <row r="117099" spans="1:8" x14ac:dyDescent="0.25">
      <c r="A117099" t="s">
        <v>219509</v>
      </c>
      <c r="B117099" t="s">
        <v>399003</v>
      </c>
      <c r="C117099" t="s">
        <v>219510</v>
      </c>
      <c r="D117099" t="s">
        <v>17608</v>
      </c>
      <c r="E117099">
        <v>36.22</v>
      </c>
      <c r="F117099" t="s">
        <v>1362</v>
      </c>
      <c r="G117099">
        <v>6274159</v>
      </c>
      <c r="H117099">
        <v>9</v>
      </c>
    </row>
    <row r="117100" spans="1:8" x14ac:dyDescent="0.25">
      <c r="A117100" t="s">
        <v>219511</v>
      </c>
      <c r="B117100" t="s">
        <v>399004</v>
      </c>
      <c r="C117100" t="s">
        <v>219512</v>
      </c>
      <c r="D117100" t="s">
        <v>145861</v>
      </c>
      <c r="E117100">
        <v>1710.95</v>
      </c>
      <c r="F117100" t="s">
        <v>29161</v>
      </c>
      <c r="G117100">
        <v>2685131</v>
      </c>
      <c r="H117100">
        <v>9</v>
      </c>
    </row>
    <row r="117101" spans="1:8" x14ac:dyDescent="0.25">
      <c r="A117101" t="s">
        <v>219513</v>
      </c>
      <c r="B117101" t="s">
        <v>399005</v>
      </c>
      <c r="C117101" t="s">
        <v>219514</v>
      </c>
      <c r="D117101" t="s">
        <v>64030</v>
      </c>
      <c r="E117101">
        <v>43.53</v>
      </c>
      <c r="F117101" t="s">
        <v>46605</v>
      </c>
      <c r="G117101">
        <v>6270249</v>
      </c>
      <c r="H117101">
        <v>9</v>
      </c>
    </row>
    <row r="117102" spans="1:8" x14ac:dyDescent="0.25">
      <c r="A117102" t="s">
        <v>219515</v>
      </c>
      <c r="B117102" t="s">
        <v>399006</v>
      </c>
      <c r="C117102" t="s">
        <v>219516</v>
      </c>
      <c r="D117102" t="s">
        <v>1400</v>
      </c>
      <c r="E117102">
        <v>22.91</v>
      </c>
      <c r="F117102" t="s">
        <v>39442</v>
      </c>
      <c r="G117102">
        <v>6863702</v>
      </c>
      <c r="H117102">
        <v>9</v>
      </c>
    </row>
    <row r="117103" spans="1:8" x14ac:dyDescent="0.25">
      <c r="A117103" t="s">
        <v>219517</v>
      </c>
      <c r="B117103" t="s">
        <v>399007</v>
      </c>
      <c r="C117103" t="s">
        <v>219518</v>
      </c>
      <c r="D117103" t="s">
        <v>61725</v>
      </c>
      <c r="E117103">
        <v>63.53</v>
      </c>
      <c r="F117103" t="s">
        <v>1395</v>
      </c>
      <c r="G117103">
        <v>6315507</v>
      </c>
      <c r="H117103">
        <v>9</v>
      </c>
    </row>
    <row r="117104" spans="1:8" x14ac:dyDescent="0.25">
      <c r="A117104" t="s">
        <v>219519</v>
      </c>
      <c r="B117104" t="s">
        <v>399008</v>
      </c>
      <c r="C117104" t="s">
        <v>219520</v>
      </c>
      <c r="D117104" t="s">
        <v>15907</v>
      </c>
      <c r="E117104">
        <v>6.92</v>
      </c>
      <c r="F117104" t="s">
        <v>4</v>
      </c>
      <c r="G117104">
        <v>7250328</v>
      </c>
      <c r="H117104">
        <v>9</v>
      </c>
    </row>
    <row r="117105" spans="1:8" x14ac:dyDescent="0.25">
      <c r="A117105" t="s">
        <v>219521</v>
      </c>
      <c r="B117105" t="s">
        <v>399009</v>
      </c>
      <c r="C117105" t="s">
        <v>219522</v>
      </c>
      <c r="D117105" t="s">
        <v>13081</v>
      </c>
      <c r="E117105">
        <v>1156.0999999999999</v>
      </c>
      <c r="F117105" t="s">
        <v>114</v>
      </c>
      <c r="G117105">
        <v>5215441</v>
      </c>
      <c r="H117105">
        <v>9</v>
      </c>
    </row>
    <row r="117106" spans="1:8" x14ac:dyDescent="0.25">
      <c r="A117106" t="s">
        <v>219523</v>
      </c>
      <c r="B117106" t="s">
        <v>399010</v>
      </c>
      <c r="C117106" t="s">
        <v>219524</v>
      </c>
      <c r="D117106" t="s">
        <v>36302</v>
      </c>
      <c r="E117106">
        <v>52</v>
      </c>
      <c r="F117106" t="s">
        <v>39442</v>
      </c>
      <c r="G117106">
        <v>699220</v>
      </c>
      <c r="H117106">
        <v>9</v>
      </c>
    </row>
    <row r="117107" spans="1:8" x14ac:dyDescent="0.25">
      <c r="A117107" t="s">
        <v>219525</v>
      </c>
      <c r="B117107" t="s">
        <v>399011</v>
      </c>
      <c r="C117107" t="s">
        <v>219526</v>
      </c>
      <c r="D117107" t="s">
        <v>1400</v>
      </c>
      <c r="E117107">
        <v>19.97</v>
      </c>
      <c r="F117107" t="s">
        <v>29161</v>
      </c>
      <c r="G117107">
        <v>6392771</v>
      </c>
      <c r="H117107">
        <v>9</v>
      </c>
    </row>
    <row r="117108" spans="1:8" x14ac:dyDescent="0.25">
      <c r="A117108" t="s">
        <v>219527</v>
      </c>
      <c r="B117108" t="s">
        <v>399012</v>
      </c>
      <c r="C117108" t="s">
        <v>219528</v>
      </c>
      <c r="D117108" t="s">
        <v>61574</v>
      </c>
      <c r="E117108">
        <v>818.44</v>
      </c>
      <c r="F117108" t="s">
        <v>1395</v>
      </c>
      <c r="G117108">
        <v>6312038</v>
      </c>
      <c r="H117108">
        <v>9</v>
      </c>
    </row>
    <row r="117109" spans="1:8" x14ac:dyDescent="0.25">
      <c r="A117109" t="s">
        <v>219529</v>
      </c>
      <c r="B117109" t="s">
        <v>399013</v>
      </c>
      <c r="C117109" t="s">
        <v>219530</v>
      </c>
      <c r="D117109" t="s">
        <v>19994</v>
      </c>
      <c r="E117109">
        <v>40.24</v>
      </c>
      <c r="F117109" t="s">
        <v>114</v>
      </c>
      <c r="G117109">
        <v>5907526</v>
      </c>
      <c r="H117109">
        <v>9</v>
      </c>
    </row>
    <row r="117110" spans="1:8" x14ac:dyDescent="0.25">
      <c r="A117110" t="s">
        <v>219531</v>
      </c>
      <c r="B117110" t="s">
        <v>399014</v>
      </c>
      <c r="C117110" t="s">
        <v>219532</v>
      </c>
      <c r="D117110" t="s">
        <v>1499</v>
      </c>
      <c r="E117110">
        <v>916.22</v>
      </c>
      <c r="F117110" t="s">
        <v>29161</v>
      </c>
      <c r="G117110">
        <v>6367224</v>
      </c>
      <c r="H117110">
        <v>9</v>
      </c>
    </row>
    <row r="117111" spans="1:8" x14ac:dyDescent="0.25">
      <c r="A117111" t="s">
        <v>219533</v>
      </c>
      <c r="B117111" t="s">
        <v>399015</v>
      </c>
      <c r="C117111" t="s">
        <v>219534</v>
      </c>
      <c r="D117111" t="s">
        <v>3099</v>
      </c>
      <c r="E117111">
        <v>24.75</v>
      </c>
      <c r="F117111" t="s">
        <v>39442</v>
      </c>
      <c r="G117111">
        <v>925614</v>
      </c>
      <c r="H117111">
        <v>9</v>
      </c>
    </row>
    <row r="117112" spans="1:8" x14ac:dyDescent="0.25">
      <c r="A117112" t="s">
        <v>219535</v>
      </c>
      <c r="B117112" t="s">
        <v>399016</v>
      </c>
      <c r="C117112" t="s">
        <v>219536</v>
      </c>
      <c r="D117112" t="s">
        <v>218901</v>
      </c>
      <c r="E117112">
        <v>50.89</v>
      </c>
      <c r="F117112" t="s">
        <v>39442</v>
      </c>
      <c r="G117112">
        <v>6268706</v>
      </c>
      <c r="H117112">
        <v>9</v>
      </c>
    </row>
    <row r="117113" spans="1:8" x14ac:dyDescent="0.25">
      <c r="A117113" t="s">
        <v>219537</v>
      </c>
      <c r="B117113" t="s">
        <v>399017</v>
      </c>
      <c r="C117113" t="s">
        <v>219538</v>
      </c>
      <c r="D117113" t="s">
        <v>1583</v>
      </c>
      <c r="E117113">
        <v>3773.04</v>
      </c>
      <c r="F117113" t="s">
        <v>1395</v>
      </c>
      <c r="G117113">
        <v>7316550</v>
      </c>
      <c r="H117113">
        <v>9</v>
      </c>
    </row>
    <row r="117114" spans="1:8" x14ac:dyDescent="0.25">
      <c r="A117114" t="s">
        <v>219539</v>
      </c>
      <c r="B117114" t="s">
        <v>399018</v>
      </c>
      <c r="C117114" t="s">
        <v>219540</v>
      </c>
      <c r="D117114" t="s">
        <v>3003</v>
      </c>
      <c r="E117114">
        <v>19545.060000000001</v>
      </c>
      <c r="F117114" t="s">
        <v>39442</v>
      </c>
      <c r="G117114">
        <v>7446961</v>
      </c>
      <c r="H117114">
        <v>9</v>
      </c>
    </row>
    <row r="117115" spans="1:8" x14ac:dyDescent="0.25">
      <c r="A117115" t="s">
        <v>219541</v>
      </c>
      <c r="B117115" t="s">
        <v>399019</v>
      </c>
      <c r="C117115" t="s">
        <v>219542</v>
      </c>
      <c r="D117115" t="s">
        <v>17608</v>
      </c>
      <c r="E117115">
        <v>31.6</v>
      </c>
      <c r="F117115" t="s">
        <v>1362</v>
      </c>
      <c r="G117115">
        <v>6274158</v>
      </c>
      <c r="H117115">
        <v>9</v>
      </c>
    </row>
    <row r="117116" spans="1:8" x14ac:dyDescent="0.25">
      <c r="A117116" t="s">
        <v>219543</v>
      </c>
      <c r="B117116" t="s">
        <v>399020</v>
      </c>
      <c r="C117116" t="s">
        <v>219544</v>
      </c>
      <c r="D117116" t="s">
        <v>12408</v>
      </c>
      <c r="E117116">
        <v>96.14</v>
      </c>
      <c r="F117116" t="s">
        <v>1395</v>
      </c>
      <c r="G117116">
        <v>1003346</v>
      </c>
      <c r="H117116">
        <v>9</v>
      </c>
    </row>
    <row r="117117" spans="1:8" x14ac:dyDescent="0.25">
      <c r="A117117" t="s">
        <v>219545</v>
      </c>
      <c r="B117117" t="s">
        <v>399021</v>
      </c>
      <c r="C117117" t="s">
        <v>219546</v>
      </c>
      <c r="D117117" t="s">
        <v>50242</v>
      </c>
      <c r="E117117">
        <v>129.29</v>
      </c>
      <c r="F117117" t="s">
        <v>4</v>
      </c>
      <c r="G117117">
        <v>4313313</v>
      </c>
      <c r="H117117">
        <v>9</v>
      </c>
    </row>
    <row r="117118" spans="1:8" x14ac:dyDescent="0.25">
      <c r="A117118" t="s">
        <v>219547</v>
      </c>
      <c r="B117118" t="s">
        <v>399022</v>
      </c>
      <c r="C117118" t="s">
        <v>219548</v>
      </c>
      <c r="D117118" t="s">
        <v>20753</v>
      </c>
      <c r="E117118">
        <v>19.96</v>
      </c>
      <c r="F117118" t="s">
        <v>4</v>
      </c>
      <c r="G117118">
        <v>5632365</v>
      </c>
      <c r="H117118">
        <v>9</v>
      </c>
    </row>
    <row r="117119" spans="1:8" x14ac:dyDescent="0.25">
      <c r="A117119" t="s">
        <v>219549</v>
      </c>
      <c r="B117119" t="s">
        <v>399023</v>
      </c>
      <c r="C117119" t="s">
        <v>219550</v>
      </c>
      <c r="D117119" t="s">
        <v>1400</v>
      </c>
      <c r="E117119">
        <v>18.88</v>
      </c>
      <c r="F117119" t="s">
        <v>1395</v>
      </c>
      <c r="G117119">
        <v>6385360</v>
      </c>
      <c r="H117119">
        <v>9</v>
      </c>
    </row>
    <row r="117120" spans="1:8" x14ac:dyDescent="0.25">
      <c r="A117120" t="s">
        <v>219551</v>
      </c>
      <c r="B117120" t="s">
        <v>399024</v>
      </c>
      <c r="C117120" t="s">
        <v>219552</v>
      </c>
      <c r="D117120" t="s">
        <v>1565</v>
      </c>
      <c r="E117120">
        <v>59.94</v>
      </c>
      <c r="F117120" t="s">
        <v>4</v>
      </c>
      <c r="G117120">
        <v>6074844</v>
      </c>
      <c r="H117120">
        <v>9</v>
      </c>
    </row>
    <row r="117121" spans="1:8" x14ac:dyDescent="0.25">
      <c r="A117121" t="s">
        <v>219553</v>
      </c>
      <c r="B117121" t="s">
        <v>399025</v>
      </c>
      <c r="C117121" t="s">
        <v>219554</v>
      </c>
      <c r="D117121" t="s">
        <v>2014</v>
      </c>
      <c r="E117121">
        <v>2664.57</v>
      </c>
      <c r="F117121" t="s">
        <v>1362</v>
      </c>
      <c r="G117121">
        <v>6725644</v>
      </c>
      <c r="H117121">
        <v>9</v>
      </c>
    </row>
    <row r="117122" spans="1:8" x14ac:dyDescent="0.25">
      <c r="A117122" t="s">
        <v>219555</v>
      </c>
      <c r="B117122" t="s">
        <v>399026</v>
      </c>
      <c r="C117122" t="s">
        <v>219556</v>
      </c>
      <c r="D117122" t="s">
        <v>206731</v>
      </c>
      <c r="E117122">
        <v>656.72</v>
      </c>
      <c r="F117122" t="s">
        <v>39442</v>
      </c>
      <c r="G117122">
        <v>3174091</v>
      </c>
      <c r="H117122">
        <v>9</v>
      </c>
    </row>
    <row r="117123" spans="1:8" x14ac:dyDescent="0.25">
      <c r="A117123" t="s">
        <v>219557</v>
      </c>
      <c r="B117123" t="s">
        <v>399027</v>
      </c>
      <c r="C117123" t="s">
        <v>219558</v>
      </c>
      <c r="D117123" t="s">
        <v>6325</v>
      </c>
      <c r="E117123">
        <v>1023.72</v>
      </c>
      <c r="F117123" t="s">
        <v>39442</v>
      </c>
      <c r="G117123">
        <v>6618550</v>
      </c>
      <c r="H117123">
        <v>9</v>
      </c>
    </row>
    <row r="117124" spans="1:8" x14ac:dyDescent="0.25">
      <c r="A117124" t="s">
        <v>219559</v>
      </c>
      <c r="B117124" t="s">
        <v>399028</v>
      </c>
      <c r="C117124" t="s">
        <v>219560</v>
      </c>
      <c r="D117124" t="s">
        <v>1486</v>
      </c>
      <c r="E117124">
        <v>945.27</v>
      </c>
      <c r="F117124" t="s">
        <v>39442</v>
      </c>
      <c r="G117124">
        <v>6372795</v>
      </c>
      <c r="H117124">
        <v>9</v>
      </c>
    </row>
    <row r="117125" spans="1:8" x14ac:dyDescent="0.25">
      <c r="A117125" t="s">
        <v>219561</v>
      </c>
      <c r="B117125" t="s">
        <v>399029</v>
      </c>
      <c r="C117125" t="s">
        <v>219562</v>
      </c>
      <c r="D117125" t="s">
        <v>22371</v>
      </c>
      <c r="E117125">
        <v>38.24</v>
      </c>
      <c r="F117125" t="s">
        <v>1395</v>
      </c>
      <c r="G117125">
        <v>6398538</v>
      </c>
      <c r="H117125">
        <v>9</v>
      </c>
    </row>
    <row r="117126" spans="1:8" x14ac:dyDescent="0.25">
      <c r="A117126" t="s">
        <v>219563</v>
      </c>
      <c r="B117126" t="s">
        <v>399030</v>
      </c>
      <c r="C117126" t="s">
        <v>219564</v>
      </c>
      <c r="D117126" t="s">
        <v>45488</v>
      </c>
      <c r="E117126">
        <v>8.9</v>
      </c>
      <c r="F117126" t="s">
        <v>753</v>
      </c>
      <c r="G117126">
        <v>5301214</v>
      </c>
      <c r="H117126">
        <v>9</v>
      </c>
    </row>
    <row r="117127" spans="1:8" x14ac:dyDescent="0.25">
      <c r="A117127" t="s">
        <v>219565</v>
      </c>
      <c r="B117127" t="s">
        <v>399031</v>
      </c>
      <c r="C117127" t="s">
        <v>219566</v>
      </c>
      <c r="D117127" t="s">
        <v>1400</v>
      </c>
      <c r="E117127">
        <v>1968.95</v>
      </c>
      <c r="F117127" t="s">
        <v>1395</v>
      </c>
      <c r="G117127">
        <v>7037882</v>
      </c>
      <c r="H117127">
        <v>9</v>
      </c>
    </row>
    <row r="117128" spans="1:8" x14ac:dyDescent="0.25">
      <c r="A117128" t="s">
        <v>219567</v>
      </c>
      <c r="B117128" t="s">
        <v>399032</v>
      </c>
      <c r="C117128" t="s">
        <v>219568</v>
      </c>
      <c r="D117128" t="s">
        <v>15907</v>
      </c>
      <c r="E117128">
        <v>2278.58</v>
      </c>
      <c r="F117128" t="s">
        <v>4</v>
      </c>
      <c r="G117128">
        <v>6914556</v>
      </c>
      <c r="H117128">
        <v>9</v>
      </c>
    </row>
    <row r="117129" spans="1:8" x14ac:dyDescent="0.25">
      <c r="A117129" t="s">
        <v>219569</v>
      </c>
      <c r="B117129" t="s">
        <v>399033</v>
      </c>
      <c r="C117129" t="s">
        <v>219570</v>
      </c>
      <c r="D117129" t="s">
        <v>1625</v>
      </c>
      <c r="E117129">
        <v>436.85</v>
      </c>
      <c r="F117129" t="s">
        <v>1395</v>
      </c>
      <c r="G117129">
        <v>3081605</v>
      </c>
      <c r="H117129">
        <v>9</v>
      </c>
    </row>
    <row r="117130" spans="1:8" x14ac:dyDescent="0.25">
      <c r="A117130" t="s">
        <v>219571</v>
      </c>
      <c r="B117130" t="s">
        <v>399034</v>
      </c>
      <c r="C117130" t="s">
        <v>219572</v>
      </c>
      <c r="D117130" t="s">
        <v>15104</v>
      </c>
      <c r="E117130">
        <v>52.12</v>
      </c>
      <c r="F117130" t="s">
        <v>1395</v>
      </c>
      <c r="G117130">
        <v>1408085</v>
      </c>
      <c r="H117130">
        <v>9</v>
      </c>
    </row>
    <row r="117131" spans="1:8" x14ac:dyDescent="0.25">
      <c r="A117131" t="s">
        <v>219573</v>
      </c>
      <c r="B117131" t="s">
        <v>399035</v>
      </c>
      <c r="C117131" t="s">
        <v>219574</v>
      </c>
      <c r="D117131" t="s">
        <v>8407</v>
      </c>
      <c r="E117131">
        <v>75.38</v>
      </c>
      <c r="F117131" t="s">
        <v>70466</v>
      </c>
      <c r="G117131">
        <v>2634529</v>
      </c>
      <c r="H117131">
        <v>9</v>
      </c>
    </row>
    <row r="117132" spans="1:8" x14ac:dyDescent="0.25">
      <c r="A117132" t="s">
        <v>219575</v>
      </c>
      <c r="B117132" t="s">
        <v>399036</v>
      </c>
      <c r="C117132" t="s">
        <v>219576</v>
      </c>
      <c r="D117132" t="s">
        <v>14568</v>
      </c>
      <c r="E117132">
        <v>62.36</v>
      </c>
      <c r="F117132" t="s">
        <v>4</v>
      </c>
      <c r="G117132">
        <v>6356025</v>
      </c>
      <c r="H117132">
        <v>9</v>
      </c>
    </row>
    <row r="117133" spans="1:8" x14ac:dyDescent="0.25">
      <c r="A117133" t="s">
        <v>219577</v>
      </c>
      <c r="B117133" t="s">
        <v>399037</v>
      </c>
      <c r="C117133" t="s">
        <v>178862</v>
      </c>
      <c r="D117133" t="s">
        <v>17608</v>
      </c>
      <c r="E117133">
        <v>103.9</v>
      </c>
      <c r="F117133" t="s">
        <v>1362</v>
      </c>
      <c r="G117133">
        <v>6753289</v>
      </c>
      <c r="H117133">
        <v>9</v>
      </c>
    </row>
    <row r="117134" spans="1:8" x14ac:dyDescent="0.25">
      <c r="A117134" t="s">
        <v>219578</v>
      </c>
      <c r="B117134" t="s">
        <v>399038</v>
      </c>
      <c r="C117134" t="s">
        <v>219579</v>
      </c>
      <c r="D117134" t="s">
        <v>317</v>
      </c>
      <c r="E117134">
        <v>3383.81</v>
      </c>
      <c r="F117134" t="s">
        <v>39442</v>
      </c>
      <c r="G117134">
        <v>5973821</v>
      </c>
      <c r="H117134">
        <v>9</v>
      </c>
    </row>
    <row r="117135" spans="1:8" x14ac:dyDescent="0.25">
      <c r="A117135" t="s">
        <v>219580</v>
      </c>
      <c r="B117135" t="s">
        <v>399039</v>
      </c>
      <c r="C117135" t="s">
        <v>219581</v>
      </c>
      <c r="D117135" t="s">
        <v>61748</v>
      </c>
      <c r="E117135">
        <v>571.03</v>
      </c>
      <c r="F117135" t="s">
        <v>1395</v>
      </c>
      <c r="G117135">
        <v>5467768</v>
      </c>
      <c r="H117135">
        <v>9</v>
      </c>
    </row>
    <row r="117136" spans="1:8" x14ac:dyDescent="0.25">
      <c r="A117136" t="s">
        <v>219582</v>
      </c>
      <c r="B117136" t="s">
        <v>399040</v>
      </c>
      <c r="C117136" t="s">
        <v>219583</v>
      </c>
      <c r="D117136" t="s">
        <v>183210</v>
      </c>
      <c r="E117136">
        <v>1006.65</v>
      </c>
      <c r="F117136" t="s">
        <v>1362</v>
      </c>
      <c r="G117136">
        <v>2318860</v>
      </c>
      <c r="H117136">
        <v>9</v>
      </c>
    </row>
    <row r="117137" spans="1:8" x14ac:dyDescent="0.25">
      <c r="A117137" t="s">
        <v>219584</v>
      </c>
      <c r="B117137" t="s">
        <v>399041</v>
      </c>
      <c r="C117137" t="s">
        <v>219585</v>
      </c>
      <c r="D117137" t="s">
        <v>25472</v>
      </c>
      <c r="E117137">
        <v>25.69</v>
      </c>
      <c r="F117137" t="s">
        <v>29161</v>
      </c>
      <c r="G117137">
        <v>7097638</v>
      </c>
      <c r="H117137">
        <v>9</v>
      </c>
    </row>
    <row r="117138" spans="1:8" x14ac:dyDescent="0.25">
      <c r="A117138" t="s">
        <v>219586</v>
      </c>
      <c r="B117138" t="s">
        <v>399042</v>
      </c>
      <c r="C117138" t="s">
        <v>219587</v>
      </c>
      <c r="D117138" t="s">
        <v>52280</v>
      </c>
      <c r="E117138">
        <v>60.96</v>
      </c>
      <c r="F117138" t="s">
        <v>4</v>
      </c>
      <c r="G117138">
        <v>6755699</v>
      </c>
      <c r="H117138">
        <v>9</v>
      </c>
    </row>
    <row r="117139" spans="1:8" x14ac:dyDescent="0.25">
      <c r="A117139" t="s">
        <v>219588</v>
      </c>
      <c r="B117139" t="s">
        <v>399043</v>
      </c>
      <c r="C117139" t="s">
        <v>219589</v>
      </c>
      <c r="D117139" t="s">
        <v>64521</v>
      </c>
      <c r="E117139">
        <v>3156.16</v>
      </c>
      <c r="F117139" t="s">
        <v>39442</v>
      </c>
      <c r="G117139">
        <v>1569535</v>
      </c>
      <c r="H117139">
        <v>9</v>
      </c>
    </row>
    <row r="117140" spans="1:8" x14ac:dyDescent="0.25">
      <c r="A117140" t="s">
        <v>219590</v>
      </c>
      <c r="B117140" t="s">
        <v>399044</v>
      </c>
      <c r="C117140" t="s">
        <v>219591</v>
      </c>
      <c r="D117140" t="s">
        <v>64030</v>
      </c>
      <c r="E117140">
        <v>43.44</v>
      </c>
      <c r="F117140" t="s">
        <v>46605</v>
      </c>
      <c r="G117140">
        <v>6277971</v>
      </c>
      <c r="H117140">
        <v>9</v>
      </c>
    </row>
    <row r="117141" spans="1:8" x14ac:dyDescent="0.25">
      <c r="A117141" t="s">
        <v>219592</v>
      </c>
      <c r="G117141">
        <v>1654166</v>
      </c>
      <c r="H117141">
        <v>15</v>
      </c>
    </row>
    <row r="117142" spans="1:8" x14ac:dyDescent="0.25">
      <c r="A117142" t="s">
        <v>219593</v>
      </c>
      <c r="B117142" t="s">
        <v>399045</v>
      </c>
      <c r="C117142" t="s">
        <v>219594</v>
      </c>
      <c r="D117142" t="s">
        <v>2014</v>
      </c>
      <c r="E117142">
        <v>1245.3399999999999</v>
      </c>
      <c r="F117142" t="s">
        <v>29161</v>
      </c>
      <c r="G117142">
        <v>6766940</v>
      </c>
      <c r="H117142">
        <v>9</v>
      </c>
    </row>
    <row r="117143" spans="1:8" x14ac:dyDescent="0.25">
      <c r="A117143" t="s">
        <v>219595</v>
      </c>
      <c r="B117143" t="s">
        <v>399046</v>
      </c>
      <c r="C117143" t="s">
        <v>219596</v>
      </c>
      <c r="D117143" t="s">
        <v>1400</v>
      </c>
      <c r="E117143">
        <v>22.91</v>
      </c>
      <c r="F117143" t="s">
        <v>39442</v>
      </c>
      <c r="G117143">
        <v>6863713</v>
      </c>
      <c r="H117143">
        <v>9</v>
      </c>
    </row>
    <row r="117144" spans="1:8" x14ac:dyDescent="0.25">
      <c r="A117144" t="s">
        <v>219597</v>
      </c>
      <c r="G117144">
        <v>4435806</v>
      </c>
      <c r="H117144">
        <v>15</v>
      </c>
    </row>
    <row r="117145" spans="1:8" x14ac:dyDescent="0.25">
      <c r="A117145" t="s">
        <v>219598</v>
      </c>
      <c r="B117145" t="s">
        <v>399047</v>
      </c>
      <c r="C117145" t="s">
        <v>219599</v>
      </c>
      <c r="D117145" t="s">
        <v>18172</v>
      </c>
      <c r="E117145">
        <v>33.880000000000003</v>
      </c>
      <c r="F117145" t="s">
        <v>39442</v>
      </c>
      <c r="G117145">
        <v>6623758</v>
      </c>
      <c r="H117145">
        <v>9</v>
      </c>
    </row>
    <row r="117146" spans="1:8" x14ac:dyDescent="0.25">
      <c r="A117146" t="s">
        <v>219600</v>
      </c>
      <c r="B117146" t="s">
        <v>399048</v>
      </c>
      <c r="C117146" t="s">
        <v>219601</v>
      </c>
      <c r="D117146" t="s">
        <v>20915</v>
      </c>
      <c r="E117146">
        <v>15141.95</v>
      </c>
      <c r="F117146" t="s">
        <v>39442</v>
      </c>
      <c r="G117146">
        <v>5500659</v>
      </c>
      <c r="H117146">
        <v>9</v>
      </c>
    </row>
    <row r="117147" spans="1:8" x14ac:dyDescent="0.25">
      <c r="A117147" t="s">
        <v>219602</v>
      </c>
      <c r="B117147" t="s">
        <v>399049</v>
      </c>
      <c r="C117147" t="s">
        <v>219603</v>
      </c>
      <c r="D117147" t="s">
        <v>15104</v>
      </c>
      <c r="E117147">
        <v>67.989999999999995</v>
      </c>
      <c r="F117147" t="s">
        <v>114</v>
      </c>
      <c r="G117147">
        <v>1139293</v>
      </c>
      <c r="H117147">
        <v>9</v>
      </c>
    </row>
    <row r="117148" spans="1:8" x14ac:dyDescent="0.25">
      <c r="A117148" t="s">
        <v>219604</v>
      </c>
      <c r="B117148" t="s">
        <v>399050</v>
      </c>
      <c r="C117148" t="s">
        <v>219605</v>
      </c>
      <c r="D117148" t="s">
        <v>218901</v>
      </c>
      <c r="E117148">
        <v>77.64</v>
      </c>
      <c r="F117148" t="s">
        <v>39442</v>
      </c>
      <c r="G117148">
        <v>6267651</v>
      </c>
      <c r="H117148">
        <v>9</v>
      </c>
    </row>
    <row r="117149" spans="1:8" x14ac:dyDescent="0.25">
      <c r="A117149" t="s">
        <v>219606</v>
      </c>
      <c r="B117149" t="s">
        <v>399051</v>
      </c>
      <c r="C117149" t="s">
        <v>219607</v>
      </c>
      <c r="D117149" t="s">
        <v>64521</v>
      </c>
      <c r="E117149">
        <v>1161.51</v>
      </c>
      <c r="F117149" t="s">
        <v>39442</v>
      </c>
      <c r="G117149">
        <v>5442550</v>
      </c>
      <c r="H117149">
        <v>9</v>
      </c>
    </row>
    <row r="117150" spans="1:8" x14ac:dyDescent="0.25">
      <c r="A117150" t="s">
        <v>219608</v>
      </c>
      <c r="B117150" t="s">
        <v>399052</v>
      </c>
      <c r="C117150" t="s">
        <v>219609</v>
      </c>
      <c r="D117150" t="s">
        <v>26389</v>
      </c>
      <c r="E117150">
        <v>226.82</v>
      </c>
      <c r="F117150" t="s">
        <v>114</v>
      </c>
      <c r="G117150">
        <v>5295629</v>
      </c>
      <c r="H117150">
        <v>9</v>
      </c>
    </row>
    <row r="117151" spans="1:8" x14ac:dyDescent="0.25">
      <c r="A117151" t="s">
        <v>219610</v>
      </c>
      <c r="B117151" t="s">
        <v>399053</v>
      </c>
      <c r="C117151" t="s">
        <v>219611</v>
      </c>
      <c r="D117151" t="s">
        <v>3099</v>
      </c>
      <c r="E117151">
        <v>474.12</v>
      </c>
      <c r="F117151" t="s">
        <v>39442</v>
      </c>
      <c r="G117151">
        <v>694471</v>
      </c>
      <c r="H117151">
        <v>9</v>
      </c>
    </row>
    <row r="117152" spans="1:8" x14ac:dyDescent="0.25">
      <c r="A117152" t="s">
        <v>219612</v>
      </c>
      <c r="B117152" t="s">
        <v>399054</v>
      </c>
      <c r="C117152" t="s">
        <v>219613</v>
      </c>
      <c r="D117152" t="s">
        <v>13502</v>
      </c>
      <c r="E117152">
        <v>47.36</v>
      </c>
      <c r="F117152" t="s">
        <v>39442</v>
      </c>
      <c r="G117152">
        <v>2848300</v>
      </c>
      <c r="H117152">
        <v>9</v>
      </c>
    </row>
    <row r="117153" spans="1:8" x14ac:dyDescent="0.25">
      <c r="A117153" t="s">
        <v>219614</v>
      </c>
      <c r="B117153" t="s">
        <v>399055</v>
      </c>
      <c r="C117153" t="s">
        <v>219615</v>
      </c>
      <c r="D117153" t="s">
        <v>3788</v>
      </c>
      <c r="E117153">
        <v>64.06</v>
      </c>
      <c r="F117153" t="s">
        <v>13</v>
      </c>
      <c r="G117153">
        <v>6862546</v>
      </c>
      <c r="H117153">
        <v>9</v>
      </c>
    </row>
    <row r="117154" spans="1:8" x14ac:dyDescent="0.25">
      <c r="A117154" t="s">
        <v>219616</v>
      </c>
      <c r="B117154" t="s">
        <v>399056</v>
      </c>
      <c r="C117154" t="s">
        <v>219617</v>
      </c>
      <c r="D117154" t="s">
        <v>31577</v>
      </c>
      <c r="E117154">
        <v>137.13999999999999</v>
      </c>
      <c r="F117154" t="s">
        <v>1362</v>
      </c>
      <c r="G117154">
        <v>3575247</v>
      </c>
      <c r="H117154">
        <v>9</v>
      </c>
    </row>
    <row r="117155" spans="1:8" x14ac:dyDescent="0.25">
      <c r="A117155" t="s">
        <v>219618</v>
      </c>
      <c r="B117155" t="s">
        <v>399057</v>
      </c>
      <c r="C117155" t="s">
        <v>219619</v>
      </c>
      <c r="D117155" t="s">
        <v>24913</v>
      </c>
      <c r="E117155">
        <v>84.05</v>
      </c>
      <c r="F117155" t="s">
        <v>4</v>
      </c>
      <c r="G117155">
        <v>6347701</v>
      </c>
      <c r="H117155">
        <v>9</v>
      </c>
    </row>
    <row r="117156" spans="1:8" x14ac:dyDescent="0.25">
      <c r="A117156" t="s">
        <v>219620</v>
      </c>
      <c r="B117156" t="s">
        <v>399058</v>
      </c>
      <c r="C117156" t="s">
        <v>219621</v>
      </c>
      <c r="D117156" t="s">
        <v>2643</v>
      </c>
      <c r="E117156">
        <v>1529.58</v>
      </c>
      <c r="F117156" t="s">
        <v>29161</v>
      </c>
      <c r="G117156">
        <v>2394800</v>
      </c>
      <c r="H117156">
        <v>9</v>
      </c>
    </row>
    <row r="117157" spans="1:8" x14ac:dyDescent="0.25">
      <c r="A117157" t="s">
        <v>219622</v>
      </c>
      <c r="B117157" t="s">
        <v>399059</v>
      </c>
      <c r="C117157" t="s">
        <v>219623</v>
      </c>
      <c r="D117157" t="s">
        <v>17608</v>
      </c>
      <c r="E117157">
        <v>68.02</v>
      </c>
      <c r="F117157" t="s">
        <v>1362</v>
      </c>
      <c r="G117157">
        <v>6753343</v>
      </c>
      <c r="H117157">
        <v>9</v>
      </c>
    </row>
    <row r="117158" spans="1:8" x14ac:dyDescent="0.25">
      <c r="A117158" t="s">
        <v>219624</v>
      </c>
      <c r="B117158" t="s">
        <v>399060</v>
      </c>
      <c r="C117158" t="s">
        <v>219625</v>
      </c>
      <c r="D117158" t="s">
        <v>214930</v>
      </c>
      <c r="E117158">
        <v>185.83</v>
      </c>
      <c r="F117158" t="s">
        <v>39442</v>
      </c>
      <c r="G117158">
        <v>3643998</v>
      </c>
      <c r="H117158">
        <v>9</v>
      </c>
    </row>
    <row r="117159" spans="1:8" x14ac:dyDescent="0.25">
      <c r="A117159" t="s">
        <v>219626</v>
      </c>
      <c r="B117159" t="s">
        <v>399061</v>
      </c>
      <c r="C117159" t="s">
        <v>219627</v>
      </c>
      <c r="D117159" t="s">
        <v>45488</v>
      </c>
      <c r="E117159">
        <v>87.66</v>
      </c>
      <c r="F117159" t="s">
        <v>753</v>
      </c>
      <c r="G117159">
        <v>5301211</v>
      </c>
      <c r="H117159">
        <v>9</v>
      </c>
    </row>
    <row r="117160" spans="1:8" x14ac:dyDescent="0.25">
      <c r="A117160" t="s">
        <v>219628</v>
      </c>
      <c r="B117160" t="s">
        <v>399062</v>
      </c>
      <c r="C117160" t="s">
        <v>219629</v>
      </c>
      <c r="D117160" t="s">
        <v>1416</v>
      </c>
      <c r="E117160">
        <v>94.37</v>
      </c>
      <c r="F117160" t="s">
        <v>39442</v>
      </c>
      <c r="G117160">
        <v>1431903</v>
      </c>
      <c r="H117160">
        <v>9</v>
      </c>
    </row>
    <row r="117161" spans="1:8" x14ac:dyDescent="0.25">
      <c r="A117161" t="s">
        <v>219630</v>
      </c>
      <c r="B117161" t="s">
        <v>399063</v>
      </c>
      <c r="C117161" t="s">
        <v>219631</v>
      </c>
      <c r="D117161" t="s">
        <v>61418</v>
      </c>
      <c r="E117161">
        <v>45.98</v>
      </c>
      <c r="F117161" t="s">
        <v>114</v>
      </c>
      <c r="G117161">
        <v>6322609</v>
      </c>
      <c r="H117161">
        <v>9</v>
      </c>
    </row>
    <row r="117162" spans="1:8" x14ac:dyDescent="0.25">
      <c r="A117162" t="s">
        <v>219632</v>
      </c>
      <c r="B117162" t="s">
        <v>399064</v>
      </c>
      <c r="C117162" t="s">
        <v>219633</v>
      </c>
      <c r="D117162" t="s">
        <v>1400</v>
      </c>
      <c r="E117162">
        <v>19.93</v>
      </c>
      <c r="F117162" t="s">
        <v>29161</v>
      </c>
      <c r="G117162">
        <v>6393011</v>
      </c>
      <c r="H117162">
        <v>9</v>
      </c>
    </row>
    <row r="117163" spans="1:8" x14ac:dyDescent="0.25">
      <c r="A117163" t="s">
        <v>219634</v>
      </c>
      <c r="B117163" t="s">
        <v>399065</v>
      </c>
      <c r="C117163" t="s">
        <v>219635</v>
      </c>
      <c r="D117163" t="s">
        <v>61505</v>
      </c>
      <c r="E117163">
        <v>1550.11</v>
      </c>
      <c r="F117163" t="s">
        <v>1395</v>
      </c>
      <c r="G117163">
        <v>1574780</v>
      </c>
      <c r="H117163">
        <v>9</v>
      </c>
    </row>
    <row r="117164" spans="1:8" x14ac:dyDescent="0.25">
      <c r="A117164" t="s">
        <v>219636</v>
      </c>
      <c r="B117164" t="s">
        <v>399066</v>
      </c>
      <c r="C117164" t="s">
        <v>219637</v>
      </c>
      <c r="D117164" t="s">
        <v>29160</v>
      </c>
      <c r="E117164">
        <v>913.67</v>
      </c>
      <c r="F117164" t="s">
        <v>29161</v>
      </c>
      <c r="G117164">
        <v>5196698</v>
      </c>
      <c r="H117164">
        <v>9</v>
      </c>
    </row>
    <row r="117165" spans="1:8" x14ac:dyDescent="0.25">
      <c r="A117165" t="s">
        <v>219638</v>
      </c>
      <c r="B117165" t="s">
        <v>399067</v>
      </c>
      <c r="C117165" t="s">
        <v>219639</v>
      </c>
      <c r="D117165" t="s">
        <v>6641</v>
      </c>
      <c r="E117165">
        <v>919.12</v>
      </c>
      <c r="F117165" t="s">
        <v>114</v>
      </c>
      <c r="G117165">
        <v>3562669</v>
      </c>
      <c r="H117165">
        <v>9</v>
      </c>
    </row>
    <row r="117166" spans="1:8" x14ac:dyDescent="0.25">
      <c r="A117166" t="s">
        <v>219640</v>
      </c>
      <c r="B117166" t="s">
        <v>399068</v>
      </c>
      <c r="C117166" t="s">
        <v>219641</v>
      </c>
      <c r="D117166" t="s">
        <v>1588</v>
      </c>
      <c r="E117166">
        <v>170.19</v>
      </c>
      <c r="F117166" t="s">
        <v>39442</v>
      </c>
      <c r="G117166">
        <v>2613522</v>
      </c>
      <c r="H117166">
        <v>9</v>
      </c>
    </row>
    <row r="117167" spans="1:8" x14ac:dyDescent="0.25">
      <c r="A117167" t="s">
        <v>219642</v>
      </c>
      <c r="B117167" t="s">
        <v>399069</v>
      </c>
      <c r="C117167" t="s">
        <v>219643</v>
      </c>
      <c r="D117167" t="s">
        <v>27181</v>
      </c>
      <c r="E117167">
        <v>597.9</v>
      </c>
      <c r="F117167" t="s">
        <v>114</v>
      </c>
      <c r="G117167">
        <v>676619</v>
      </c>
      <c r="H117167">
        <v>9</v>
      </c>
    </row>
    <row r="117168" spans="1:8" x14ac:dyDescent="0.25">
      <c r="A117168" t="s">
        <v>219644</v>
      </c>
      <c r="B117168" t="s">
        <v>399070</v>
      </c>
      <c r="C117168" t="s">
        <v>219645</v>
      </c>
      <c r="D117168" t="s">
        <v>25</v>
      </c>
      <c r="E117168">
        <v>626.91999999999996</v>
      </c>
      <c r="F117168" t="s">
        <v>29161</v>
      </c>
      <c r="G117168">
        <v>1358774</v>
      </c>
      <c r="H117168">
        <v>9</v>
      </c>
    </row>
    <row r="117169" spans="1:8" x14ac:dyDescent="0.25">
      <c r="A117169" t="s">
        <v>219646</v>
      </c>
      <c r="B117169" t="s">
        <v>399071</v>
      </c>
      <c r="C117169" t="s">
        <v>219647</v>
      </c>
      <c r="D117169" t="s">
        <v>20753</v>
      </c>
      <c r="E117169">
        <v>54.63</v>
      </c>
      <c r="F117169" t="s">
        <v>4</v>
      </c>
      <c r="G117169">
        <v>5632371</v>
      </c>
      <c r="H117169">
        <v>9</v>
      </c>
    </row>
    <row r="117170" spans="1:8" x14ac:dyDescent="0.25">
      <c r="A117170" t="s">
        <v>219648</v>
      </c>
      <c r="B117170" t="s">
        <v>399072</v>
      </c>
      <c r="C117170" t="s">
        <v>219649</v>
      </c>
      <c r="D117170" t="s">
        <v>2046</v>
      </c>
      <c r="E117170">
        <v>124.73</v>
      </c>
      <c r="F117170" t="s">
        <v>114</v>
      </c>
      <c r="G117170">
        <v>6304936</v>
      </c>
      <c r="H117170">
        <v>9</v>
      </c>
    </row>
    <row r="117171" spans="1:8" x14ac:dyDescent="0.25">
      <c r="A117171" t="s">
        <v>219650</v>
      </c>
      <c r="B117171" t="s">
        <v>399073</v>
      </c>
      <c r="C117171" t="s">
        <v>219651</v>
      </c>
      <c r="D117171" t="s">
        <v>32439</v>
      </c>
      <c r="E117171">
        <v>116.64</v>
      </c>
      <c r="F117171" t="s">
        <v>39442</v>
      </c>
      <c r="G117171">
        <v>2423589</v>
      </c>
      <c r="H117171">
        <v>9</v>
      </c>
    </row>
    <row r="117172" spans="1:8" x14ac:dyDescent="0.25">
      <c r="A117172" t="s">
        <v>219652</v>
      </c>
      <c r="B117172" t="s">
        <v>399074</v>
      </c>
      <c r="C117172" t="s">
        <v>219653</v>
      </c>
      <c r="D117172" t="s">
        <v>19</v>
      </c>
      <c r="E117172">
        <v>1011.14</v>
      </c>
      <c r="F117172" t="s">
        <v>1362</v>
      </c>
      <c r="G117172">
        <v>7635218</v>
      </c>
      <c r="H117172">
        <v>9</v>
      </c>
    </row>
    <row r="117173" spans="1:8" x14ac:dyDescent="0.25">
      <c r="A117173" t="s">
        <v>219654</v>
      </c>
      <c r="B117173" t="s">
        <v>399075</v>
      </c>
      <c r="C117173" t="s">
        <v>219655</v>
      </c>
      <c r="D117173" t="s">
        <v>17608</v>
      </c>
      <c r="E117173">
        <v>32.32</v>
      </c>
      <c r="F117173" t="s">
        <v>1362</v>
      </c>
      <c r="G117173">
        <v>6753308</v>
      </c>
      <c r="H117173">
        <v>9</v>
      </c>
    </row>
    <row r="117174" spans="1:8" x14ac:dyDescent="0.25">
      <c r="A117174" t="s">
        <v>219656</v>
      </c>
      <c r="B117174" t="s">
        <v>399076</v>
      </c>
      <c r="C117174" t="s">
        <v>219657</v>
      </c>
      <c r="D117174" t="s">
        <v>21151</v>
      </c>
      <c r="E117174">
        <v>151.55000000000001</v>
      </c>
      <c r="F117174" t="s">
        <v>114</v>
      </c>
      <c r="G117174">
        <v>4799554</v>
      </c>
      <c r="H117174">
        <v>9</v>
      </c>
    </row>
    <row r="117175" spans="1:8" x14ac:dyDescent="0.25">
      <c r="A117175" t="s">
        <v>219658</v>
      </c>
      <c r="B117175" t="s">
        <v>399077</v>
      </c>
      <c r="C117175" t="s">
        <v>219659</v>
      </c>
      <c r="D117175" t="s">
        <v>45488</v>
      </c>
      <c r="E117175">
        <v>120.83</v>
      </c>
      <c r="F117175" t="s">
        <v>39442</v>
      </c>
      <c r="G117175">
        <v>159111</v>
      </c>
      <c r="H117175">
        <v>9</v>
      </c>
    </row>
    <row r="117176" spans="1:8" x14ac:dyDescent="0.25">
      <c r="A117176" t="s">
        <v>219660</v>
      </c>
      <c r="B117176" t="s">
        <v>399078</v>
      </c>
      <c r="C117176" t="s">
        <v>219661</v>
      </c>
      <c r="D117176" t="s">
        <v>12350</v>
      </c>
      <c r="E117176">
        <v>213.36</v>
      </c>
      <c r="F117176" t="s">
        <v>1395</v>
      </c>
      <c r="G117176">
        <v>6406892</v>
      </c>
      <c r="H117176">
        <v>9</v>
      </c>
    </row>
    <row r="117177" spans="1:8" x14ac:dyDescent="0.25">
      <c r="A117177" t="s">
        <v>219662</v>
      </c>
      <c r="B117177" t="s">
        <v>399079</v>
      </c>
      <c r="C117177" t="s">
        <v>219663</v>
      </c>
      <c r="D117177" t="s">
        <v>218901</v>
      </c>
      <c r="E117177">
        <v>40.409999999999997</v>
      </c>
      <c r="F117177" t="s">
        <v>39442</v>
      </c>
      <c r="G117177">
        <v>6267435</v>
      </c>
      <c r="H117177">
        <v>9</v>
      </c>
    </row>
    <row r="117178" spans="1:8" x14ac:dyDescent="0.25">
      <c r="A117178" t="s">
        <v>219664</v>
      </c>
      <c r="B117178" t="s">
        <v>399080</v>
      </c>
      <c r="C117178" t="s">
        <v>219665</v>
      </c>
      <c r="D117178" t="s">
        <v>206731</v>
      </c>
      <c r="E117178">
        <v>376.82</v>
      </c>
      <c r="F117178" t="s">
        <v>39442</v>
      </c>
      <c r="G117178">
        <v>7256290</v>
      </c>
      <c r="H117178">
        <v>9</v>
      </c>
    </row>
    <row r="117179" spans="1:8" x14ac:dyDescent="0.25">
      <c r="A117179" t="s">
        <v>219666</v>
      </c>
      <c r="B117179" t="s">
        <v>399081</v>
      </c>
      <c r="C117179" t="s">
        <v>219667</v>
      </c>
      <c r="D117179" t="s">
        <v>131238</v>
      </c>
      <c r="E117179">
        <v>36.81</v>
      </c>
      <c r="F117179" t="s">
        <v>4</v>
      </c>
      <c r="G117179">
        <v>7027032</v>
      </c>
      <c r="H117179">
        <v>9</v>
      </c>
    </row>
    <row r="117180" spans="1:8" x14ac:dyDescent="0.25">
      <c r="A117180" t="s">
        <v>219668</v>
      </c>
      <c r="B117180" t="s">
        <v>399082</v>
      </c>
      <c r="C117180" t="s">
        <v>219669</v>
      </c>
      <c r="D117180" t="s">
        <v>64030</v>
      </c>
      <c r="E117180">
        <v>36.93</v>
      </c>
      <c r="F117180" t="s">
        <v>46605</v>
      </c>
      <c r="G117180">
        <v>6273591</v>
      </c>
      <c r="H117180">
        <v>9</v>
      </c>
    </row>
    <row r="117181" spans="1:8" x14ac:dyDescent="0.25">
      <c r="A117181" t="s">
        <v>219670</v>
      </c>
      <c r="B117181" t="s">
        <v>399083</v>
      </c>
      <c r="C117181" t="s">
        <v>219671</v>
      </c>
      <c r="D117181" t="s">
        <v>1904</v>
      </c>
      <c r="E117181">
        <v>96.48</v>
      </c>
      <c r="F117181" t="s">
        <v>1395</v>
      </c>
      <c r="G117181">
        <v>6276513</v>
      </c>
      <c r="H117181">
        <v>9</v>
      </c>
    </row>
    <row r="117182" spans="1:8" x14ac:dyDescent="0.25">
      <c r="A117182" t="s">
        <v>219672</v>
      </c>
      <c r="B117182" t="s">
        <v>399084</v>
      </c>
      <c r="C117182" t="s">
        <v>219673</v>
      </c>
      <c r="D117182" t="s">
        <v>25472</v>
      </c>
      <c r="E117182">
        <v>21.58</v>
      </c>
      <c r="F117182" t="s">
        <v>1395</v>
      </c>
      <c r="G117182">
        <v>7192976</v>
      </c>
      <c r="H117182">
        <v>9</v>
      </c>
    </row>
    <row r="117183" spans="1:8" x14ac:dyDescent="0.25">
      <c r="A117183" t="s">
        <v>219674</v>
      </c>
      <c r="B117183" t="s">
        <v>399085</v>
      </c>
      <c r="C117183" t="s">
        <v>219675</v>
      </c>
      <c r="D117183" t="s">
        <v>33216</v>
      </c>
      <c r="E117183">
        <v>304.17</v>
      </c>
      <c r="F117183" t="s">
        <v>29161</v>
      </c>
      <c r="G117183">
        <v>235711</v>
      </c>
      <c r="H117183">
        <v>9</v>
      </c>
    </row>
    <row r="117184" spans="1:8" x14ac:dyDescent="0.25">
      <c r="A117184" t="s">
        <v>219676</v>
      </c>
      <c r="G117184">
        <v>6863800</v>
      </c>
      <c r="H117184">
        <v>15</v>
      </c>
    </row>
    <row r="117185" spans="1:8" x14ac:dyDescent="0.25">
      <c r="A117185" t="s">
        <v>219677</v>
      </c>
      <c r="B117185" t="s">
        <v>399086</v>
      </c>
      <c r="C117185" t="s">
        <v>219678</v>
      </c>
      <c r="D117185" t="s">
        <v>3099</v>
      </c>
      <c r="E117185">
        <v>850.36</v>
      </c>
      <c r="F117185" t="s">
        <v>1395</v>
      </c>
      <c r="G117185">
        <v>7066437</v>
      </c>
      <c r="H117185">
        <v>9</v>
      </c>
    </row>
    <row r="117186" spans="1:8" x14ac:dyDescent="0.25">
      <c r="A117186" t="s">
        <v>219679</v>
      </c>
      <c r="B117186" t="s">
        <v>399087</v>
      </c>
      <c r="C117186" t="s">
        <v>219680</v>
      </c>
      <c r="D117186" t="s">
        <v>61668</v>
      </c>
      <c r="E117186">
        <v>120.37</v>
      </c>
      <c r="F117186" t="s">
        <v>1362</v>
      </c>
      <c r="G117186">
        <v>4365057</v>
      </c>
      <c r="H117186">
        <v>9</v>
      </c>
    </row>
    <row r="117187" spans="1:8" x14ac:dyDescent="0.25">
      <c r="A117187" t="s">
        <v>219681</v>
      </c>
      <c r="B117187" t="s">
        <v>399088</v>
      </c>
      <c r="C117187" t="s">
        <v>219682</v>
      </c>
      <c r="D117187" t="s">
        <v>1486</v>
      </c>
      <c r="E117187">
        <v>2750.29</v>
      </c>
      <c r="F117187" t="s">
        <v>114</v>
      </c>
      <c r="G117187">
        <v>5654220</v>
      </c>
      <c r="H117187">
        <v>9</v>
      </c>
    </row>
    <row r="117188" spans="1:8" x14ac:dyDescent="0.25">
      <c r="A117188" t="s">
        <v>219683</v>
      </c>
      <c r="B117188" t="s">
        <v>399089</v>
      </c>
      <c r="C117188" t="s">
        <v>219684</v>
      </c>
      <c r="D117188" t="s">
        <v>46225</v>
      </c>
      <c r="E117188">
        <v>127.23</v>
      </c>
      <c r="F117188" t="s">
        <v>4</v>
      </c>
      <c r="G117188">
        <v>6345380</v>
      </c>
      <c r="H117188">
        <v>9</v>
      </c>
    </row>
    <row r="117189" spans="1:8" x14ac:dyDescent="0.25">
      <c r="A117189" t="s">
        <v>219685</v>
      </c>
      <c r="B117189" t="s">
        <v>399090</v>
      </c>
      <c r="C117189" t="s">
        <v>219686</v>
      </c>
      <c r="D117189" t="s">
        <v>9124</v>
      </c>
      <c r="E117189">
        <v>40.590000000000003</v>
      </c>
      <c r="F117189" t="s">
        <v>29161</v>
      </c>
      <c r="G117189">
        <v>6325450</v>
      </c>
      <c r="H117189">
        <v>9</v>
      </c>
    </row>
    <row r="117190" spans="1:8" x14ac:dyDescent="0.25">
      <c r="A117190" t="s">
        <v>219687</v>
      </c>
      <c r="B117190" t="s">
        <v>399091</v>
      </c>
      <c r="C117190" t="s">
        <v>219688</v>
      </c>
      <c r="D117190" t="s">
        <v>2046</v>
      </c>
      <c r="E117190">
        <v>97.56</v>
      </c>
      <c r="F117190" t="s">
        <v>114</v>
      </c>
      <c r="G117190">
        <v>6407729</v>
      </c>
      <c r="H117190">
        <v>9</v>
      </c>
    </row>
    <row r="117191" spans="1:8" x14ac:dyDescent="0.25">
      <c r="A117191" t="s">
        <v>219689</v>
      </c>
      <c r="B117191" t="s">
        <v>399092</v>
      </c>
      <c r="C117191" t="s">
        <v>219690</v>
      </c>
      <c r="D117191" t="s">
        <v>26968</v>
      </c>
      <c r="E117191">
        <v>65.59</v>
      </c>
      <c r="F117191" t="s">
        <v>4</v>
      </c>
      <c r="G117191">
        <v>4150964</v>
      </c>
      <c r="H117191">
        <v>9</v>
      </c>
    </row>
    <row r="117192" spans="1:8" x14ac:dyDescent="0.25">
      <c r="A117192" t="s">
        <v>219691</v>
      </c>
      <c r="B117192" t="s">
        <v>399093</v>
      </c>
      <c r="C117192" t="s">
        <v>219692</v>
      </c>
      <c r="D117192" t="s">
        <v>1499</v>
      </c>
      <c r="E117192">
        <v>1082.5899999999999</v>
      </c>
      <c r="F117192" t="s">
        <v>29161</v>
      </c>
      <c r="G117192">
        <v>6367808</v>
      </c>
      <c r="H117192">
        <v>9</v>
      </c>
    </row>
    <row r="117193" spans="1:8" x14ac:dyDescent="0.25">
      <c r="A117193" t="s">
        <v>219693</v>
      </c>
      <c r="B117193" t="s">
        <v>399094</v>
      </c>
      <c r="C117193" t="s">
        <v>219694</v>
      </c>
      <c r="D117193" t="s">
        <v>1400</v>
      </c>
      <c r="E117193">
        <v>47.38</v>
      </c>
      <c r="F117193" t="s">
        <v>114</v>
      </c>
      <c r="G117193">
        <v>2559106</v>
      </c>
      <c r="H117193">
        <v>9</v>
      </c>
    </row>
    <row r="117194" spans="1:8" x14ac:dyDescent="0.25">
      <c r="A117194" t="s">
        <v>219695</v>
      </c>
      <c r="B117194" t="s">
        <v>399095</v>
      </c>
      <c r="C117194" t="s">
        <v>219696</v>
      </c>
      <c r="D117194" t="s">
        <v>208596</v>
      </c>
      <c r="E117194">
        <v>60.85</v>
      </c>
      <c r="F117194" t="s">
        <v>39442</v>
      </c>
      <c r="G117194">
        <v>6276638</v>
      </c>
      <c r="H117194">
        <v>9</v>
      </c>
    </row>
    <row r="117195" spans="1:8" x14ac:dyDescent="0.25">
      <c r="A117195" t="s">
        <v>219697</v>
      </c>
      <c r="B117195" t="s">
        <v>399096</v>
      </c>
      <c r="C117195" t="s">
        <v>219698</v>
      </c>
      <c r="D117195" t="s">
        <v>50242</v>
      </c>
      <c r="E117195">
        <v>57.94</v>
      </c>
      <c r="F117195" t="s">
        <v>4</v>
      </c>
      <c r="G117195">
        <v>4313315</v>
      </c>
      <c r="H117195">
        <v>9</v>
      </c>
    </row>
    <row r="117196" spans="1:8" x14ac:dyDescent="0.25">
      <c r="A117196" t="s">
        <v>219699</v>
      </c>
      <c r="B117196" t="s">
        <v>399097</v>
      </c>
      <c r="C117196" t="s">
        <v>219700</v>
      </c>
      <c r="D117196" t="s">
        <v>214930</v>
      </c>
      <c r="E117196">
        <v>54.64</v>
      </c>
      <c r="F117196" t="s">
        <v>39442</v>
      </c>
      <c r="G117196">
        <v>4523253</v>
      </c>
      <c r="H117196">
        <v>9</v>
      </c>
    </row>
    <row r="117197" spans="1:8" x14ac:dyDescent="0.25">
      <c r="A117197" t="s">
        <v>219701</v>
      </c>
      <c r="B117197" t="s">
        <v>399098</v>
      </c>
      <c r="C117197" t="s">
        <v>219702</v>
      </c>
      <c r="D117197" t="s">
        <v>61748</v>
      </c>
      <c r="E117197">
        <v>43.99</v>
      </c>
      <c r="F117197" t="s">
        <v>1395</v>
      </c>
      <c r="G117197">
        <v>5467767</v>
      </c>
      <c r="H117197">
        <v>9</v>
      </c>
    </row>
    <row r="117198" spans="1:8" x14ac:dyDescent="0.25">
      <c r="A117198" t="s">
        <v>219703</v>
      </c>
      <c r="B117198" t="s">
        <v>399099</v>
      </c>
      <c r="C117198" t="s">
        <v>219704</v>
      </c>
      <c r="D117198" t="s">
        <v>127</v>
      </c>
      <c r="E117198">
        <v>-262.95</v>
      </c>
      <c r="F117198" t="s">
        <v>39442</v>
      </c>
      <c r="G117198">
        <v>5824635</v>
      </c>
      <c r="H117198">
        <v>9</v>
      </c>
    </row>
    <row r="117199" spans="1:8" x14ac:dyDescent="0.25">
      <c r="A117199" t="s">
        <v>219705</v>
      </c>
      <c r="B117199" t="s">
        <v>399100</v>
      </c>
      <c r="C117199" t="s">
        <v>219706</v>
      </c>
      <c r="D117199" t="s">
        <v>9124</v>
      </c>
      <c r="E117199">
        <v>40.590000000000003</v>
      </c>
      <c r="F117199" t="s">
        <v>29161</v>
      </c>
      <c r="G117199">
        <v>4138760</v>
      </c>
      <c r="H117199">
        <v>9</v>
      </c>
    </row>
    <row r="117200" spans="1:8" x14ac:dyDescent="0.25">
      <c r="A117200" t="s">
        <v>219707</v>
      </c>
      <c r="B117200" t="s">
        <v>399101</v>
      </c>
      <c r="C117200" t="s">
        <v>219708</v>
      </c>
      <c r="D117200" t="s">
        <v>17608</v>
      </c>
      <c r="E117200">
        <v>74.599999999999994</v>
      </c>
      <c r="F117200" t="s">
        <v>1362</v>
      </c>
      <c r="G117200">
        <v>6753273</v>
      </c>
      <c r="H117200">
        <v>9</v>
      </c>
    </row>
    <row r="117201" spans="1:8" x14ac:dyDescent="0.25">
      <c r="A117201" t="s">
        <v>219709</v>
      </c>
      <c r="B117201" t="s">
        <v>399102</v>
      </c>
      <c r="C117201" t="s">
        <v>219710</v>
      </c>
      <c r="D117201" t="s">
        <v>29</v>
      </c>
      <c r="E117201">
        <v>111.96</v>
      </c>
      <c r="F117201" t="s">
        <v>29161</v>
      </c>
      <c r="G117201">
        <v>2789302</v>
      </c>
      <c r="H117201">
        <v>9</v>
      </c>
    </row>
    <row r="117202" spans="1:8" x14ac:dyDescent="0.25">
      <c r="A117202" t="s">
        <v>219711</v>
      </c>
      <c r="B117202" t="s">
        <v>399103</v>
      </c>
      <c r="C117202" t="s">
        <v>219712</v>
      </c>
      <c r="D117202" t="s">
        <v>1486</v>
      </c>
      <c r="E117202">
        <v>2182.15</v>
      </c>
      <c r="F117202" t="s">
        <v>39442</v>
      </c>
      <c r="G117202">
        <v>7217483</v>
      </c>
      <c r="H117202">
        <v>9</v>
      </c>
    </row>
    <row r="117203" spans="1:8" x14ac:dyDescent="0.25">
      <c r="A117203" t="s">
        <v>219713</v>
      </c>
      <c r="G117203">
        <v>3638820</v>
      </c>
      <c r="H117203">
        <v>16</v>
      </c>
    </row>
    <row r="117204" spans="1:8" x14ac:dyDescent="0.25">
      <c r="A117204" t="s">
        <v>219714</v>
      </c>
      <c r="B117204" t="s">
        <v>399104</v>
      </c>
      <c r="C117204" t="s">
        <v>219715</v>
      </c>
      <c r="D117204" t="s">
        <v>24738</v>
      </c>
      <c r="E117204">
        <v>2832.9</v>
      </c>
      <c r="F117204" t="s">
        <v>114</v>
      </c>
      <c r="G117204">
        <v>3791092</v>
      </c>
      <c r="H117204">
        <v>9</v>
      </c>
    </row>
    <row r="117205" spans="1:8" x14ac:dyDescent="0.25">
      <c r="A117205" t="s">
        <v>219716</v>
      </c>
      <c r="B117205" t="s">
        <v>399105</v>
      </c>
      <c r="C117205" t="s">
        <v>219717</v>
      </c>
      <c r="D117205" t="s">
        <v>6325</v>
      </c>
      <c r="E117205">
        <v>1062.3</v>
      </c>
      <c r="F117205" t="s">
        <v>39442</v>
      </c>
      <c r="G117205">
        <v>6618832</v>
      </c>
      <c r="H117205">
        <v>9</v>
      </c>
    </row>
    <row r="117206" spans="1:8" x14ac:dyDescent="0.25">
      <c r="A117206" t="s">
        <v>219718</v>
      </c>
      <c r="B117206" t="s">
        <v>399106</v>
      </c>
      <c r="C117206" t="s">
        <v>219719</v>
      </c>
      <c r="D117206" t="s">
        <v>2589</v>
      </c>
      <c r="E117206">
        <v>37.65</v>
      </c>
      <c r="F117206" t="s">
        <v>114</v>
      </c>
      <c r="G117206">
        <v>1387420</v>
      </c>
      <c r="H117206">
        <v>9</v>
      </c>
    </row>
    <row r="117207" spans="1:8" x14ac:dyDescent="0.25">
      <c r="A117207" t="s">
        <v>219720</v>
      </c>
      <c r="B117207" t="s">
        <v>399107</v>
      </c>
      <c r="C117207" t="s">
        <v>219721</v>
      </c>
      <c r="D117207" t="s">
        <v>219722</v>
      </c>
      <c r="E117207">
        <v>1519.23</v>
      </c>
      <c r="F117207" t="s">
        <v>1362</v>
      </c>
      <c r="G117207">
        <v>7635280</v>
      </c>
      <c r="H117207">
        <v>9</v>
      </c>
    </row>
    <row r="117208" spans="1:8" x14ac:dyDescent="0.25">
      <c r="A117208" t="s">
        <v>219723</v>
      </c>
      <c r="B117208" t="s">
        <v>399108</v>
      </c>
      <c r="C117208" t="s">
        <v>219724</v>
      </c>
      <c r="D117208" t="s">
        <v>29</v>
      </c>
      <c r="E117208">
        <v>266.93</v>
      </c>
      <c r="F117208" t="s">
        <v>4</v>
      </c>
      <c r="G117208">
        <v>3080323</v>
      </c>
      <c r="H117208">
        <v>9</v>
      </c>
    </row>
    <row r="117209" spans="1:8" x14ac:dyDescent="0.25">
      <c r="A117209" t="s">
        <v>219725</v>
      </c>
      <c r="G117209">
        <v>6920831</v>
      </c>
      <c r="H117209">
        <v>14</v>
      </c>
    </row>
    <row r="117210" spans="1:8" x14ac:dyDescent="0.25">
      <c r="A117210" t="s">
        <v>219726</v>
      </c>
      <c r="B117210" t="s">
        <v>399109</v>
      </c>
      <c r="C117210" t="s">
        <v>219727</v>
      </c>
      <c r="D117210" t="s">
        <v>15245</v>
      </c>
      <c r="E117210">
        <v>43.46</v>
      </c>
      <c r="F117210" t="s">
        <v>114</v>
      </c>
      <c r="G117210">
        <v>6338778</v>
      </c>
      <c r="H117210">
        <v>9</v>
      </c>
    </row>
    <row r="117211" spans="1:8" x14ac:dyDescent="0.25">
      <c r="A117211" t="s">
        <v>219728</v>
      </c>
      <c r="B117211" t="s">
        <v>399110</v>
      </c>
      <c r="C117211" t="s">
        <v>219729</v>
      </c>
      <c r="D117211" t="s">
        <v>61</v>
      </c>
      <c r="E117211">
        <v>50.53</v>
      </c>
      <c r="F117211" t="s">
        <v>1395</v>
      </c>
      <c r="G117211">
        <v>4173154</v>
      </c>
      <c r="H117211">
        <v>9</v>
      </c>
    </row>
    <row r="117212" spans="1:8" x14ac:dyDescent="0.25">
      <c r="A117212" t="s">
        <v>219730</v>
      </c>
      <c r="B117212" t="s">
        <v>399111</v>
      </c>
      <c r="C117212" t="s">
        <v>219731</v>
      </c>
      <c r="D117212" t="s">
        <v>20753</v>
      </c>
      <c r="E117212">
        <v>511.61</v>
      </c>
      <c r="F117212" t="s">
        <v>4</v>
      </c>
      <c r="G117212">
        <v>5632346</v>
      </c>
      <c r="H117212">
        <v>9</v>
      </c>
    </row>
    <row r="117213" spans="1:8" x14ac:dyDescent="0.25">
      <c r="A117213" t="s">
        <v>219732</v>
      </c>
      <c r="B117213" t="s">
        <v>399112</v>
      </c>
      <c r="C117213" t="s">
        <v>219733</v>
      </c>
      <c r="D117213" t="s">
        <v>61725</v>
      </c>
      <c r="E117213">
        <v>231.66</v>
      </c>
      <c r="F117213" t="s">
        <v>1395</v>
      </c>
      <c r="G117213">
        <v>6745319</v>
      </c>
      <c r="H117213">
        <v>9</v>
      </c>
    </row>
    <row r="117214" spans="1:8" x14ac:dyDescent="0.25">
      <c r="A117214" t="s">
        <v>219734</v>
      </c>
      <c r="B117214" t="s">
        <v>399113</v>
      </c>
      <c r="C117214" t="s">
        <v>219735</v>
      </c>
      <c r="D117214" t="s">
        <v>218901</v>
      </c>
      <c r="E117214">
        <v>50.65</v>
      </c>
      <c r="F117214" t="s">
        <v>39442</v>
      </c>
      <c r="G117214">
        <v>6268705</v>
      </c>
      <c r="H117214">
        <v>9</v>
      </c>
    </row>
    <row r="117215" spans="1:8" x14ac:dyDescent="0.25">
      <c r="A117215" t="s">
        <v>219736</v>
      </c>
      <c r="B117215" t="s">
        <v>399114</v>
      </c>
      <c r="C117215" t="s">
        <v>219737</v>
      </c>
      <c r="D117215" t="s">
        <v>1400</v>
      </c>
      <c r="E117215">
        <v>1707.55</v>
      </c>
      <c r="F117215" t="s">
        <v>29161</v>
      </c>
      <c r="G117215">
        <v>6169201</v>
      </c>
      <c r="H117215">
        <v>9</v>
      </c>
    </row>
    <row r="117216" spans="1:8" x14ac:dyDescent="0.25">
      <c r="A117216" t="s">
        <v>219738</v>
      </c>
      <c r="B117216" t="s">
        <v>399115</v>
      </c>
      <c r="C117216" t="s">
        <v>219739</v>
      </c>
      <c r="D117216" t="s">
        <v>32020</v>
      </c>
      <c r="E117216">
        <v>0.97</v>
      </c>
      <c r="F117216" t="s">
        <v>29161</v>
      </c>
      <c r="G117216">
        <v>2335921</v>
      </c>
      <c r="H117216">
        <v>9</v>
      </c>
    </row>
    <row r="117217" spans="1:8" x14ac:dyDescent="0.25">
      <c r="A117217" t="s">
        <v>219740</v>
      </c>
      <c r="G117217">
        <v>6742537</v>
      </c>
      <c r="H117217">
        <v>15</v>
      </c>
    </row>
    <row r="117218" spans="1:8" x14ac:dyDescent="0.25">
      <c r="A117218" t="s">
        <v>219741</v>
      </c>
      <c r="B117218" t="s">
        <v>399116</v>
      </c>
      <c r="C117218" t="s">
        <v>219742</v>
      </c>
      <c r="D117218" t="s">
        <v>131238</v>
      </c>
      <c r="E117218">
        <v>93.77</v>
      </c>
      <c r="F117218" t="s">
        <v>4</v>
      </c>
      <c r="G117218">
        <v>6331300</v>
      </c>
      <c r="H117218">
        <v>9</v>
      </c>
    </row>
    <row r="117219" spans="1:8" x14ac:dyDescent="0.25">
      <c r="A117219" t="s">
        <v>219743</v>
      </c>
      <c r="B117219" t="s">
        <v>399117</v>
      </c>
      <c r="C117219" t="s">
        <v>219744</v>
      </c>
      <c r="D117219" t="s">
        <v>64521</v>
      </c>
      <c r="E117219">
        <v>993.43</v>
      </c>
      <c r="F117219" t="s">
        <v>39442</v>
      </c>
      <c r="G117219">
        <v>6067807</v>
      </c>
      <c r="H117219">
        <v>9</v>
      </c>
    </row>
    <row r="117220" spans="1:8" x14ac:dyDescent="0.25">
      <c r="A117220" t="s">
        <v>219745</v>
      </c>
      <c r="B117220" t="s">
        <v>399118</v>
      </c>
      <c r="C117220" t="s">
        <v>219746</v>
      </c>
      <c r="D117220" t="s">
        <v>206731</v>
      </c>
      <c r="E117220">
        <v>336.02</v>
      </c>
      <c r="F117220" t="s">
        <v>39442</v>
      </c>
      <c r="G117220">
        <v>3538185</v>
      </c>
      <c r="H117220">
        <v>9</v>
      </c>
    </row>
    <row r="117221" spans="1:8" x14ac:dyDescent="0.25">
      <c r="A117221" t="s">
        <v>219747</v>
      </c>
      <c r="G117221">
        <v>5612315</v>
      </c>
      <c r="H117221">
        <v>14</v>
      </c>
    </row>
    <row r="117222" spans="1:8" x14ac:dyDescent="0.25">
      <c r="A117222" t="s">
        <v>219748</v>
      </c>
      <c r="B117222" t="s">
        <v>399119</v>
      </c>
      <c r="C117222" t="s">
        <v>219749</v>
      </c>
      <c r="D117222" t="s">
        <v>65439</v>
      </c>
      <c r="E117222">
        <v>72.709999999999994</v>
      </c>
      <c r="F117222" t="s">
        <v>1395</v>
      </c>
      <c r="G117222">
        <v>6347974</v>
      </c>
      <c r="H117222">
        <v>9</v>
      </c>
    </row>
    <row r="117223" spans="1:8" x14ac:dyDescent="0.25">
      <c r="A117223" t="s">
        <v>219750</v>
      </c>
      <c r="B117223" t="s">
        <v>399120</v>
      </c>
      <c r="C117223" t="s">
        <v>219751</v>
      </c>
      <c r="D117223" t="s">
        <v>3003</v>
      </c>
      <c r="E117223">
        <v>143.5</v>
      </c>
      <c r="F117223" t="s">
        <v>114</v>
      </c>
      <c r="G117223">
        <v>6391446</v>
      </c>
      <c r="H117223">
        <v>9</v>
      </c>
    </row>
    <row r="117224" spans="1:8" x14ac:dyDescent="0.25">
      <c r="A117224" t="s">
        <v>219752</v>
      </c>
      <c r="B117224" t="s">
        <v>399121</v>
      </c>
      <c r="C117224" t="s">
        <v>219753</v>
      </c>
      <c r="D117224" t="s">
        <v>25472</v>
      </c>
      <c r="E117224">
        <v>24.85</v>
      </c>
      <c r="F117224" t="s">
        <v>1395</v>
      </c>
      <c r="G117224">
        <v>7027968</v>
      </c>
      <c r="H117224">
        <v>9</v>
      </c>
    </row>
    <row r="117225" spans="1:8" x14ac:dyDescent="0.25">
      <c r="A117225" t="s">
        <v>219754</v>
      </c>
      <c r="B117225" t="s">
        <v>399122</v>
      </c>
      <c r="C117225" t="s">
        <v>219755</v>
      </c>
      <c r="D117225" t="s">
        <v>1468</v>
      </c>
      <c r="E117225">
        <v>2231.52</v>
      </c>
      <c r="F117225" t="s">
        <v>1395</v>
      </c>
      <c r="G117225">
        <v>3706107</v>
      </c>
      <c r="H117225">
        <v>9</v>
      </c>
    </row>
    <row r="117226" spans="1:8" x14ac:dyDescent="0.25">
      <c r="A117226" t="s">
        <v>219756</v>
      </c>
      <c r="B117226" t="s">
        <v>399123</v>
      </c>
      <c r="C117226" t="s">
        <v>219757</v>
      </c>
      <c r="D117226" t="s">
        <v>18172</v>
      </c>
      <c r="E117226">
        <v>24.47</v>
      </c>
      <c r="F117226" t="s">
        <v>4</v>
      </c>
      <c r="G117226">
        <v>6395660</v>
      </c>
      <c r="H117226">
        <v>9</v>
      </c>
    </row>
    <row r="117227" spans="1:8" x14ac:dyDescent="0.25">
      <c r="A117227" t="s">
        <v>219758</v>
      </c>
      <c r="B117227" t="s">
        <v>399124</v>
      </c>
      <c r="C117227" t="s">
        <v>219759</v>
      </c>
      <c r="D117227" t="s">
        <v>15372</v>
      </c>
      <c r="E117227">
        <v>119.95</v>
      </c>
      <c r="F117227" t="s">
        <v>29161</v>
      </c>
      <c r="G117227">
        <v>7221621</v>
      </c>
      <c r="H117227">
        <v>9</v>
      </c>
    </row>
    <row r="117228" spans="1:8" x14ac:dyDescent="0.25">
      <c r="A117228" t="s">
        <v>219760</v>
      </c>
      <c r="B117228" t="s">
        <v>399125</v>
      </c>
      <c r="C117228" t="s">
        <v>219761</v>
      </c>
      <c r="D117228" t="s">
        <v>1400</v>
      </c>
      <c r="E117228">
        <v>398.49</v>
      </c>
      <c r="F117228" t="s">
        <v>39442</v>
      </c>
      <c r="G117228">
        <v>6863723</v>
      </c>
      <c r="H117228">
        <v>9</v>
      </c>
    </row>
    <row r="117229" spans="1:8" x14ac:dyDescent="0.25">
      <c r="A117229" t="s">
        <v>219762</v>
      </c>
      <c r="B117229" t="s">
        <v>399126</v>
      </c>
      <c r="C117229" t="s">
        <v>219763</v>
      </c>
      <c r="D117229" t="s">
        <v>64521</v>
      </c>
      <c r="E117229">
        <v>1318.65</v>
      </c>
      <c r="F117229" t="s">
        <v>39442</v>
      </c>
      <c r="G117229">
        <v>5442552</v>
      </c>
      <c r="H117229">
        <v>9</v>
      </c>
    </row>
    <row r="117230" spans="1:8" x14ac:dyDescent="0.25">
      <c r="A117230" t="s">
        <v>219764</v>
      </c>
      <c r="B117230" t="s">
        <v>399127</v>
      </c>
      <c r="C117230" t="s">
        <v>219765</v>
      </c>
      <c r="D117230" t="s">
        <v>13627</v>
      </c>
      <c r="E117230">
        <v>4282.33</v>
      </c>
      <c r="F117230" t="s">
        <v>39442</v>
      </c>
      <c r="G117230">
        <v>7111073</v>
      </c>
      <c r="H117230">
        <v>9</v>
      </c>
    </row>
    <row r="117231" spans="1:8" x14ac:dyDescent="0.25">
      <c r="A117231" t="s">
        <v>219766</v>
      </c>
      <c r="B117231" t="s">
        <v>399128</v>
      </c>
      <c r="C117231" t="s">
        <v>219767</v>
      </c>
      <c r="D117231" t="s">
        <v>26968</v>
      </c>
      <c r="E117231">
        <v>1365.65</v>
      </c>
      <c r="F117231" t="s">
        <v>4</v>
      </c>
      <c r="G117231">
        <v>4177071</v>
      </c>
      <c r="H117231">
        <v>9</v>
      </c>
    </row>
    <row r="117232" spans="1:8" x14ac:dyDescent="0.25">
      <c r="A117232" t="s">
        <v>219768</v>
      </c>
      <c r="B117232" t="s">
        <v>399129</v>
      </c>
      <c r="C117232" t="s">
        <v>219769</v>
      </c>
      <c r="D117232" t="s">
        <v>1400</v>
      </c>
      <c r="E117232">
        <v>1181.47</v>
      </c>
      <c r="F117232" t="s">
        <v>1395</v>
      </c>
      <c r="G117232">
        <v>7037887</v>
      </c>
      <c r="H117232">
        <v>9</v>
      </c>
    </row>
    <row r="117233" spans="1:8" x14ac:dyDescent="0.25">
      <c r="A117233" t="s">
        <v>219770</v>
      </c>
      <c r="B117233" t="s">
        <v>399130</v>
      </c>
      <c r="C117233" t="s">
        <v>219771</v>
      </c>
      <c r="D117233" t="s">
        <v>27181</v>
      </c>
      <c r="E117233">
        <v>47.65</v>
      </c>
      <c r="F117233" t="s">
        <v>114</v>
      </c>
      <c r="G117233">
        <v>6772452</v>
      </c>
      <c r="H117233">
        <v>9</v>
      </c>
    </row>
    <row r="117234" spans="1:8" x14ac:dyDescent="0.25">
      <c r="A117234" t="s">
        <v>219772</v>
      </c>
      <c r="B117234" t="s">
        <v>399131</v>
      </c>
      <c r="C117234" t="s">
        <v>219773</v>
      </c>
      <c r="D117234" t="s">
        <v>214930</v>
      </c>
      <c r="E117234">
        <v>171.63</v>
      </c>
      <c r="F117234" t="s">
        <v>39442</v>
      </c>
      <c r="G117234">
        <v>3644000</v>
      </c>
      <c r="H117234">
        <v>9</v>
      </c>
    </row>
    <row r="117235" spans="1:8" x14ac:dyDescent="0.25">
      <c r="A117235" t="s">
        <v>219774</v>
      </c>
      <c r="G117235">
        <v>7168582</v>
      </c>
      <c r="H117235">
        <v>16</v>
      </c>
    </row>
    <row r="117236" spans="1:8" x14ac:dyDescent="0.25">
      <c r="A117236" t="s">
        <v>219775</v>
      </c>
      <c r="B117236" t="s">
        <v>399132</v>
      </c>
      <c r="C117236" t="s">
        <v>219776</v>
      </c>
      <c r="D117236" t="s">
        <v>9137</v>
      </c>
      <c r="E117236">
        <v>155.6</v>
      </c>
      <c r="F117236" t="s">
        <v>29161</v>
      </c>
      <c r="G117236">
        <v>4547534</v>
      </c>
      <c r="H117236">
        <v>9</v>
      </c>
    </row>
    <row r="117237" spans="1:8" x14ac:dyDescent="0.25">
      <c r="A117237" t="s">
        <v>219777</v>
      </c>
      <c r="B117237" t="s">
        <v>399133</v>
      </c>
      <c r="C117237" t="s">
        <v>219778</v>
      </c>
      <c r="D117237" t="s">
        <v>208596</v>
      </c>
      <c r="E117237">
        <v>57.57</v>
      </c>
      <c r="F117237" t="s">
        <v>39442</v>
      </c>
      <c r="G117237">
        <v>6276631</v>
      </c>
      <c r="H117237">
        <v>9</v>
      </c>
    </row>
    <row r="117238" spans="1:8" x14ac:dyDescent="0.25">
      <c r="A117238" t="s">
        <v>219779</v>
      </c>
      <c r="G117238">
        <v>3640934</v>
      </c>
      <c r="H117238">
        <v>16</v>
      </c>
    </row>
    <row r="117239" spans="1:8" x14ac:dyDescent="0.25">
      <c r="A117239" t="s">
        <v>219780</v>
      </c>
      <c r="B117239" t="s">
        <v>399134</v>
      </c>
      <c r="C117239" t="s">
        <v>219781</v>
      </c>
      <c r="D117239" t="s">
        <v>11036</v>
      </c>
      <c r="E117239">
        <v>606.22</v>
      </c>
      <c r="F117239" t="s">
        <v>39442</v>
      </c>
      <c r="G117239">
        <v>4602527</v>
      </c>
      <c r="H117239">
        <v>9</v>
      </c>
    </row>
    <row r="117240" spans="1:8" x14ac:dyDescent="0.25">
      <c r="A117240" t="s">
        <v>219782</v>
      </c>
      <c r="B117240" t="s">
        <v>399135</v>
      </c>
      <c r="C117240" t="s">
        <v>219783</v>
      </c>
      <c r="D117240" t="s">
        <v>61748</v>
      </c>
      <c r="E117240">
        <v>59.56</v>
      </c>
      <c r="F117240" t="s">
        <v>1395</v>
      </c>
      <c r="G117240">
        <v>5467775</v>
      </c>
      <c r="H117240">
        <v>9</v>
      </c>
    </row>
    <row r="117241" spans="1:8" x14ac:dyDescent="0.25">
      <c r="A117241" t="s">
        <v>219784</v>
      </c>
      <c r="B117241" t="s">
        <v>399136</v>
      </c>
      <c r="C117241" t="s">
        <v>219785</v>
      </c>
      <c r="D117241" t="s">
        <v>1416</v>
      </c>
      <c r="E117241">
        <v>112.03</v>
      </c>
      <c r="F117241" t="s">
        <v>1395</v>
      </c>
      <c r="G117241">
        <v>4363264</v>
      </c>
      <c r="H117241">
        <v>9</v>
      </c>
    </row>
    <row r="117242" spans="1:8" x14ac:dyDescent="0.25">
      <c r="A117242" t="s">
        <v>219786</v>
      </c>
      <c r="B117242" t="s">
        <v>399137</v>
      </c>
      <c r="C117242" t="s">
        <v>219787</v>
      </c>
      <c r="D117242" t="s">
        <v>17608</v>
      </c>
      <c r="E117242">
        <v>34.26</v>
      </c>
      <c r="F117242" t="s">
        <v>1362</v>
      </c>
      <c r="G117242">
        <v>6274156</v>
      </c>
      <c r="H117242">
        <v>9</v>
      </c>
    </row>
    <row r="117243" spans="1:8" x14ac:dyDescent="0.25">
      <c r="A117243" t="s">
        <v>219788</v>
      </c>
      <c r="B117243" t="s">
        <v>399138</v>
      </c>
      <c r="C117243" t="s">
        <v>219789</v>
      </c>
      <c r="D117243" t="s">
        <v>8052</v>
      </c>
      <c r="E117243">
        <v>58.91</v>
      </c>
      <c r="F117243" t="s">
        <v>114</v>
      </c>
      <c r="G117243">
        <v>6402199</v>
      </c>
      <c r="H117243">
        <v>9</v>
      </c>
    </row>
    <row r="117244" spans="1:8" x14ac:dyDescent="0.25">
      <c r="A117244" t="s">
        <v>219790</v>
      </c>
      <c r="B117244" t="s">
        <v>399139</v>
      </c>
      <c r="C117244" t="s">
        <v>219791</v>
      </c>
      <c r="D117244" t="s">
        <v>31577</v>
      </c>
      <c r="E117244">
        <v>64.069999999999993</v>
      </c>
      <c r="F117244" t="s">
        <v>1362</v>
      </c>
      <c r="G117244">
        <v>3575244</v>
      </c>
      <c r="H117244">
        <v>9</v>
      </c>
    </row>
    <row r="117245" spans="1:8" x14ac:dyDescent="0.25">
      <c r="A117245" t="s">
        <v>219792</v>
      </c>
      <c r="B117245" t="s">
        <v>399140</v>
      </c>
      <c r="C117245" t="s">
        <v>219793</v>
      </c>
      <c r="D117245" t="s">
        <v>26968</v>
      </c>
      <c r="E117245">
        <v>112.01</v>
      </c>
      <c r="F117245" t="s">
        <v>4</v>
      </c>
      <c r="G117245">
        <v>2878942</v>
      </c>
      <c r="H117245">
        <v>9</v>
      </c>
    </row>
    <row r="117246" spans="1:8" x14ac:dyDescent="0.25">
      <c r="A117246" t="s">
        <v>219794</v>
      </c>
      <c r="B117246" t="s">
        <v>399141</v>
      </c>
      <c r="C117246" t="s">
        <v>219795</v>
      </c>
      <c r="D117246" t="s">
        <v>46225</v>
      </c>
      <c r="E117246">
        <v>38.840000000000003</v>
      </c>
      <c r="F117246" t="s">
        <v>4</v>
      </c>
      <c r="G117246">
        <v>6343824</v>
      </c>
      <c r="H117246">
        <v>9</v>
      </c>
    </row>
    <row r="117247" spans="1:8" x14ac:dyDescent="0.25">
      <c r="A117247" t="s">
        <v>219796</v>
      </c>
      <c r="B117247" t="s">
        <v>399142</v>
      </c>
      <c r="C117247" t="s">
        <v>219797</v>
      </c>
      <c r="D117247" t="s">
        <v>1519</v>
      </c>
      <c r="E117247">
        <v>409.14</v>
      </c>
      <c r="F117247" t="s">
        <v>29161</v>
      </c>
      <c r="G117247">
        <v>6389044</v>
      </c>
      <c r="H117247">
        <v>9</v>
      </c>
    </row>
    <row r="117248" spans="1:8" x14ac:dyDescent="0.25">
      <c r="A117248" t="s">
        <v>219798</v>
      </c>
      <c r="B117248" t="s">
        <v>399143</v>
      </c>
      <c r="C117248" t="s">
        <v>219799</v>
      </c>
      <c r="D117248" t="s">
        <v>3788</v>
      </c>
      <c r="E117248">
        <v>25.86</v>
      </c>
      <c r="F117248" t="s">
        <v>13</v>
      </c>
      <c r="G117248">
        <v>4991074</v>
      </c>
      <c r="H117248">
        <v>9</v>
      </c>
    </row>
    <row r="117249" spans="1:8" x14ac:dyDescent="0.25">
      <c r="A117249" t="s">
        <v>219800</v>
      </c>
      <c r="B117249" t="s">
        <v>399144</v>
      </c>
      <c r="C117249" t="s">
        <v>219801</v>
      </c>
      <c r="D117249" t="s">
        <v>1588</v>
      </c>
      <c r="E117249">
        <v>1220.21</v>
      </c>
      <c r="F117249" t="s">
        <v>39442</v>
      </c>
      <c r="G117249">
        <v>3016423</v>
      </c>
      <c r="H117249">
        <v>9</v>
      </c>
    </row>
    <row r="117250" spans="1:8" x14ac:dyDescent="0.25">
      <c r="A117250" t="s">
        <v>219802</v>
      </c>
      <c r="B117250" t="s">
        <v>399145</v>
      </c>
      <c r="C117250" t="s">
        <v>219803</v>
      </c>
      <c r="D117250" t="s">
        <v>218901</v>
      </c>
      <c r="E117250">
        <v>81.97</v>
      </c>
      <c r="F117250" t="s">
        <v>39442</v>
      </c>
      <c r="G117250">
        <v>6267650</v>
      </c>
      <c r="H117250">
        <v>9</v>
      </c>
    </row>
    <row r="117251" spans="1:8" x14ac:dyDescent="0.25">
      <c r="A117251" t="s">
        <v>219804</v>
      </c>
      <c r="B117251" t="s">
        <v>399146</v>
      </c>
      <c r="C117251" t="s">
        <v>219805</v>
      </c>
      <c r="D117251" t="s">
        <v>25472</v>
      </c>
      <c r="E117251">
        <v>98.73</v>
      </c>
      <c r="F117251" t="s">
        <v>39442</v>
      </c>
      <c r="G117251">
        <v>6344439</v>
      </c>
      <c r="H117251">
        <v>9</v>
      </c>
    </row>
    <row r="117252" spans="1:8" x14ac:dyDescent="0.25">
      <c r="A117252" t="s">
        <v>219806</v>
      </c>
      <c r="B117252" t="s">
        <v>399147</v>
      </c>
      <c r="C117252" t="s">
        <v>219807</v>
      </c>
      <c r="D117252" t="s">
        <v>25</v>
      </c>
      <c r="E117252">
        <v>224.84</v>
      </c>
      <c r="F117252" t="s">
        <v>39442</v>
      </c>
      <c r="G117252">
        <v>3139976</v>
      </c>
      <c r="H117252">
        <v>9</v>
      </c>
    </row>
    <row r="117253" spans="1:8" x14ac:dyDescent="0.25">
      <c r="A117253" t="s">
        <v>219808</v>
      </c>
      <c r="G117253">
        <v>4680602</v>
      </c>
      <c r="H117253">
        <v>15</v>
      </c>
    </row>
    <row r="117254" spans="1:8" x14ac:dyDescent="0.25">
      <c r="A117254" t="s">
        <v>219809</v>
      </c>
      <c r="B117254" t="s">
        <v>399148</v>
      </c>
      <c r="C117254" t="s">
        <v>219810</v>
      </c>
      <c r="D117254" t="s">
        <v>22544</v>
      </c>
      <c r="E117254">
        <v>195.21</v>
      </c>
      <c r="F117254" t="s">
        <v>1395</v>
      </c>
      <c r="G117254">
        <v>6207644</v>
      </c>
      <c r="H117254">
        <v>9</v>
      </c>
    </row>
    <row r="117255" spans="1:8" x14ac:dyDescent="0.25">
      <c r="A117255" t="s">
        <v>219811</v>
      </c>
      <c r="G117255">
        <v>2949258</v>
      </c>
      <c r="H117255">
        <v>15</v>
      </c>
    </row>
    <row r="117256" spans="1:8" x14ac:dyDescent="0.25">
      <c r="A117256" t="s">
        <v>219812</v>
      </c>
      <c r="B117256" t="s">
        <v>399149</v>
      </c>
      <c r="C117256" t="s">
        <v>219813</v>
      </c>
      <c r="D117256" t="s">
        <v>1400</v>
      </c>
      <c r="E117256">
        <v>36.96</v>
      </c>
      <c r="F117256" t="s">
        <v>114</v>
      </c>
      <c r="G117256">
        <v>6359827</v>
      </c>
      <c r="H117256">
        <v>9</v>
      </c>
    </row>
    <row r="117257" spans="1:8" x14ac:dyDescent="0.25">
      <c r="A117257" t="s">
        <v>219814</v>
      </c>
      <c r="B117257" t="s">
        <v>399150</v>
      </c>
      <c r="C117257" t="s">
        <v>219815</v>
      </c>
      <c r="D117257" t="s">
        <v>14568</v>
      </c>
      <c r="E117257">
        <v>52.54</v>
      </c>
      <c r="F117257" t="s">
        <v>114</v>
      </c>
      <c r="G117257">
        <v>4443045</v>
      </c>
      <c r="H117257">
        <v>9</v>
      </c>
    </row>
    <row r="117258" spans="1:8" x14ac:dyDescent="0.25">
      <c r="A117258" t="s">
        <v>219816</v>
      </c>
      <c r="B117258" t="s">
        <v>399151</v>
      </c>
      <c r="C117258" t="s">
        <v>219817</v>
      </c>
      <c r="D117258" t="s">
        <v>17449</v>
      </c>
      <c r="E117258">
        <v>4914.38</v>
      </c>
      <c r="F117258" t="s">
        <v>39442</v>
      </c>
      <c r="G117258">
        <v>2101594</v>
      </c>
      <c r="H117258">
        <v>9</v>
      </c>
    </row>
    <row r="117259" spans="1:8" x14ac:dyDescent="0.25">
      <c r="A117259" t="s">
        <v>219818</v>
      </c>
      <c r="B117259" t="s">
        <v>399152</v>
      </c>
      <c r="C117259" t="s">
        <v>219819</v>
      </c>
      <c r="D117259" t="s">
        <v>1637</v>
      </c>
      <c r="E117259">
        <v>57.72</v>
      </c>
      <c r="F117259" t="s">
        <v>4</v>
      </c>
      <c r="G117259">
        <v>1812570</v>
      </c>
      <c r="H117259">
        <v>9</v>
      </c>
    </row>
    <row r="117260" spans="1:8" x14ac:dyDescent="0.25">
      <c r="A117260" t="s">
        <v>219820</v>
      </c>
      <c r="B117260" t="s">
        <v>399153</v>
      </c>
      <c r="C117260" t="s">
        <v>219821</v>
      </c>
      <c r="D117260" t="s">
        <v>317</v>
      </c>
      <c r="E117260">
        <v>5137.7</v>
      </c>
      <c r="F117260" t="s">
        <v>39442</v>
      </c>
      <c r="G117260">
        <v>5975468</v>
      </c>
      <c r="H117260">
        <v>9</v>
      </c>
    </row>
    <row r="117261" spans="1:8" x14ac:dyDescent="0.25">
      <c r="A117261" t="s">
        <v>219822</v>
      </c>
      <c r="B117261" t="s">
        <v>399154</v>
      </c>
      <c r="C117261" t="s">
        <v>219823</v>
      </c>
      <c r="D117261" t="s">
        <v>22371</v>
      </c>
      <c r="E117261">
        <v>64.52</v>
      </c>
      <c r="F117261" t="s">
        <v>114</v>
      </c>
      <c r="G117261">
        <v>6386549</v>
      </c>
      <c r="H117261">
        <v>9</v>
      </c>
    </row>
    <row r="117262" spans="1:8" x14ac:dyDescent="0.25">
      <c r="A117262" t="s">
        <v>219824</v>
      </c>
      <c r="B117262" t="s">
        <v>399155</v>
      </c>
      <c r="C117262" t="s">
        <v>219825</v>
      </c>
      <c r="D117262" t="s">
        <v>1625</v>
      </c>
      <c r="E117262">
        <v>107.19</v>
      </c>
      <c r="F117262" t="s">
        <v>1362</v>
      </c>
      <c r="G117262">
        <v>5222674</v>
      </c>
      <c r="H117262">
        <v>9</v>
      </c>
    </row>
    <row r="117263" spans="1:8" x14ac:dyDescent="0.25">
      <c r="A117263" t="s">
        <v>219826</v>
      </c>
      <c r="B117263" t="s">
        <v>399156</v>
      </c>
      <c r="C117263" t="s">
        <v>219827</v>
      </c>
      <c r="D117263" t="s">
        <v>50242</v>
      </c>
      <c r="E117263">
        <v>27.11</v>
      </c>
      <c r="F117263" t="s">
        <v>4</v>
      </c>
      <c r="G117263">
        <v>4313337</v>
      </c>
      <c r="H117263">
        <v>9</v>
      </c>
    </row>
    <row r="117264" spans="1:8" x14ac:dyDescent="0.25">
      <c r="A117264" t="s">
        <v>219828</v>
      </c>
      <c r="B117264" t="s">
        <v>399157</v>
      </c>
      <c r="C117264" t="s">
        <v>219829</v>
      </c>
      <c r="D117264" t="s">
        <v>18172</v>
      </c>
      <c r="E117264">
        <v>55.04</v>
      </c>
      <c r="F117264" t="s">
        <v>114</v>
      </c>
      <c r="G117264">
        <v>6394272</v>
      </c>
      <c r="H117264">
        <v>9</v>
      </c>
    </row>
    <row r="117265" spans="1:8" x14ac:dyDescent="0.25">
      <c r="A117265" t="s">
        <v>219830</v>
      </c>
      <c r="B117265" t="s">
        <v>399158</v>
      </c>
      <c r="C117265" t="s">
        <v>219831</v>
      </c>
      <c r="D117265" t="s">
        <v>49143</v>
      </c>
      <c r="E117265">
        <v>69.45</v>
      </c>
      <c r="F117265" t="s">
        <v>29161</v>
      </c>
      <c r="G117265">
        <v>5118320</v>
      </c>
      <c r="H117265">
        <v>9</v>
      </c>
    </row>
    <row r="117266" spans="1:8" x14ac:dyDescent="0.25">
      <c r="A117266" t="s">
        <v>219832</v>
      </c>
      <c r="B117266" t="s">
        <v>399159</v>
      </c>
      <c r="C117266" t="s">
        <v>219833</v>
      </c>
      <c r="D117266" t="s">
        <v>1400</v>
      </c>
      <c r="E117266">
        <v>19.11</v>
      </c>
      <c r="F117266" t="s">
        <v>1395</v>
      </c>
      <c r="G117266">
        <v>6357707</v>
      </c>
      <c r="H117266">
        <v>9</v>
      </c>
    </row>
    <row r="117267" spans="1:8" x14ac:dyDescent="0.25">
      <c r="A117267" t="s">
        <v>219834</v>
      </c>
      <c r="B117267" t="s">
        <v>399160</v>
      </c>
      <c r="C117267" t="s">
        <v>219835</v>
      </c>
      <c r="D117267" t="s">
        <v>17608</v>
      </c>
      <c r="E117267">
        <v>34.67</v>
      </c>
      <c r="F117267" t="s">
        <v>1362</v>
      </c>
      <c r="G117267">
        <v>6753295</v>
      </c>
      <c r="H117267">
        <v>9</v>
      </c>
    </row>
    <row r="117268" spans="1:8" x14ac:dyDescent="0.25">
      <c r="A117268" t="s">
        <v>219836</v>
      </c>
      <c r="B117268" t="s">
        <v>399161</v>
      </c>
      <c r="C117268" t="s">
        <v>219837</v>
      </c>
      <c r="D117268" t="s">
        <v>206731</v>
      </c>
      <c r="E117268">
        <v>294.19</v>
      </c>
      <c r="F117268" t="s">
        <v>39442</v>
      </c>
      <c r="G117268">
        <v>3196395</v>
      </c>
      <c r="H117268">
        <v>9</v>
      </c>
    </row>
    <row r="117269" spans="1:8" x14ac:dyDescent="0.25">
      <c r="A117269" t="s">
        <v>219838</v>
      </c>
      <c r="B117269" t="s">
        <v>399162</v>
      </c>
      <c r="C117269" t="s">
        <v>219839</v>
      </c>
      <c r="D117269" t="s">
        <v>73046</v>
      </c>
      <c r="E117269">
        <v>74</v>
      </c>
      <c r="F117269" t="s">
        <v>39442</v>
      </c>
      <c r="G117269">
        <v>6332153</v>
      </c>
      <c r="H117269">
        <v>9</v>
      </c>
    </row>
    <row r="117270" spans="1:8" x14ac:dyDescent="0.25">
      <c r="A117270" t="s">
        <v>219840</v>
      </c>
      <c r="B117270" t="s">
        <v>399163</v>
      </c>
      <c r="C117270" t="s">
        <v>219841</v>
      </c>
      <c r="D117270" t="s">
        <v>20753</v>
      </c>
      <c r="E117270">
        <v>20.3</v>
      </c>
      <c r="F117270" t="s">
        <v>4</v>
      </c>
      <c r="G117270">
        <v>5632367</v>
      </c>
      <c r="H117270">
        <v>9</v>
      </c>
    </row>
    <row r="117271" spans="1:8" x14ac:dyDescent="0.25">
      <c r="A117271" t="s">
        <v>219842</v>
      </c>
      <c r="B117271" t="s">
        <v>399164</v>
      </c>
      <c r="C117271" t="s">
        <v>219843</v>
      </c>
      <c r="D117271" t="s">
        <v>25048</v>
      </c>
      <c r="E117271">
        <v>735.92</v>
      </c>
      <c r="F117271" t="s">
        <v>13</v>
      </c>
      <c r="G117271">
        <v>698986</v>
      </c>
      <c r="H117271">
        <v>9</v>
      </c>
    </row>
    <row r="117272" spans="1:8" x14ac:dyDescent="0.25">
      <c r="A117272" t="s">
        <v>219844</v>
      </c>
      <c r="B117272" t="s">
        <v>399165</v>
      </c>
      <c r="C117272" t="s">
        <v>219845</v>
      </c>
      <c r="D117272" t="s">
        <v>1495</v>
      </c>
      <c r="E117272">
        <v>29.51</v>
      </c>
      <c r="F117272" t="s">
        <v>39442</v>
      </c>
      <c r="G117272">
        <v>7249353</v>
      </c>
      <c r="H117272">
        <v>9</v>
      </c>
    </row>
    <row r="117273" spans="1:8" x14ac:dyDescent="0.25">
      <c r="A117273" t="s">
        <v>219846</v>
      </c>
      <c r="B117273" t="s">
        <v>399166</v>
      </c>
      <c r="C117273" t="s">
        <v>219847</v>
      </c>
      <c r="D117273" t="s">
        <v>1400</v>
      </c>
      <c r="E117273">
        <v>864.43</v>
      </c>
      <c r="F117273" t="s">
        <v>29161</v>
      </c>
      <c r="G117273">
        <v>6159834</v>
      </c>
      <c r="H117273">
        <v>9</v>
      </c>
    </row>
    <row r="117274" spans="1:8" x14ac:dyDescent="0.25">
      <c r="A117274" t="s">
        <v>219848</v>
      </c>
      <c r="B117274" t="s">
        <v>399167</v>
      </c>
      <c r="C117274" t="s">
        <v>219849</v>
      </c>
      <c r="D117274" t="s">
        <v>24738</v>
      </c>
      <c r="E117274">
        <v>172.83</v>
      </c>
      <c r="F117274" t="s">
        <v>114</v>
      </c>
      <c r="G117274">
        <v>3791094</v>
      </c>
      <c r="H117274">
        <v>9</v>
      </c>
    </row>
    <row r="117275" spans="1:8" x14ac:dyDescent="0.25">
      <c r="A117275" t="s">
        <v>219850</v>
      </c>
      <c r="B117275" t="s">
        <v>399168</v>
      </c>
      <c r="C117275" t="s">
        <v>219851</v>
      </c>
      <c r="D117275" t="s">
        <v>1499</v>
      </c>
      <c r="E117275">
        <v>917.51</v>
      </c>
      <c r="F117275" t="s">
        <v>29161</v>
      </c>
      <c r="G117275">
        <v>6368868</v>
      </c>
      <c r="H117275">
        <v>9</v>
      </c>
    </row>
    <row r="117276" spans="1:8" x14ac:dyDescent="0.25">
      <c r="A117276" t="s">
        <v>219852</v>
      </c>
      <c r="B117276" t="s">
        <v>399169</v>
      </c>
      <c r="C117276" t="s">
        <v>219853</v>
      </c>
      <c r="D117276" t="s">
        <v>1565</v>
      </c>
      <c r="E117276">
        <v>270.73</v>
      </c>
      <c r="F117276" t="s">
        <v>39442</v>
      </c>
      <c r="G117276">
        <v>6620309</v>
      </c>
      <c r="H117276">
        <v>9</v>
      </c>
    </row>
    <row r="117277" spans="1:8" x14ac:dyDescent="0.25">
      <c r="A117277" t="s">
        <v>219854</v>
      </c>
      <c r="B117277" t="s">
        <v>399170</v>
      </c>
      <c r="C117277" t="s">
        <v>219855</v>
      </c>
      <c r="D117277" t="s">
        <v>29</v>
      </c>
      <c r="E117277">
        <v>134.04</v>
      </c>
      <c r="F117277" t="s">
        <v>4</v>
      </c>
      <c r="G117277">
        <v>2789288</v>
      </c>
      <c r="H117277">
        <v>9</v>
      </c>
    </row>
    <row r="117278" spans="1:8" x14ac:dyDescent="0.25">
      <c r="A117278" t="s">
        <v>219856</v>
      </c>
      <c r="B117278" t="s">
        <v>399171</v>
      </c>
      <c r="C117278" t="s">
        <v>219857</v>
      </c>
      <c r="D117278" t="s">
        <v>214930</v>
      </c>
      <c r="E117278">
        <v>497.86</v>
      </c>
      <c r="F117278" t="s">
        <v>39442</v>
      </c>
      <c r="G117278">
        <v>3643999</v>
      </c>
      <c r="H117278">
        <v>9</v>
      </c>
    </row>
    <row r="117279" spans="1:8" x14ac:dyDescent="0.25">
      <c r="A117279" t="s">
        <v>219858</v>
      </c>
      <c r="B117279" t="s">
        <v>399172</v>
      </c>
      <c r="C117279" t="s">
        <v>219859</v>
      </c>
      <c r="D117279" t="s">
        <v>63970</v>
      </c>
      <c r="E117279">
        <v>133.16999999999999</v>
      </c>
      <c r="F117279" t="s">
        <v>1395</v>
      </c>
      <c r="G117279">
        <v>4111270</v>
      </c>
      <c r="H117279">
        <v>9</v>
      </c>
    </row>
    <row r="117280" spans="1:8" x14ac:dyDescent="0.25">
      <c r="A117280" t="s">
        <v>219860</v>
      </c>
      <c r="B117280" t="s">
        <v>399173</v>
      </c>
      <c r="C117280" t="s">
        <v>219861</v>
      </c>
      <c r="D117280" t="s">
        <v>9124</v>
      </c>
      <c r="E117280">
        <v>391.88</v>
      </c>
      <c r="F117280" t="s">
        <v>29161</v>
      </c>
      <c r="G117280">
        <v>6326264</v>
      </c>
      <c r="H117280">
        <v>9</v>
      </c>
    </row>
    <row r="117281" spans="1:8" x14ac:dyDescent="0.25">
      <c r="A117281" t="s">
        <v>219862</v>
      </c>
      <c r="B117281" t="s">
        <v>399174</v>
      </c>
      <c r="C117281" t="s">
        <v>219863</v>
      </c>
      <c r="D117281" t="s">
        <v>61</v>
      </c>
      <c r="E117281">
        <v>56.87</v>
      </c>
      <c r="F117281" t="s">
        <v>1395</v>
      </c>
      <c r="G117281">
        <v>4172362</v>
      </c>
      <c r="H117281">
        <v>9</v>
      </c>
    </row>
    <row r="117282" spans="1:8" x14ac:dyDescent="0.25">
      <c r="A117282" t="s">
        <v>219864</v>
      </c>
      <c r="B117282" t="s">
        <v>399175</v>
      </c>
      <c r="C117282" t="s">
        <v>219865</v>
      </c>
      <c r="D117282" t="s">
        <v>208596</v>
      </c>
      <c r="E117282">
        <v>61.72</v>
      </c>
      <c r="F117282" t="s">
        <v>39442</v>
      </c>
      <c r="G117282">
        <v>6267279</v>
      </c>
      <c r="H117282">
        <v>9</v>
      </c>
    </row>
    <row r="117283" spans="1:8" x14ac:dyDescent="0.25">
      <c r="A117283" t="s">
        <v>219866</v>
      </c>
      <c r="B117283" t="s">
        <v>399176</v>
      </c>
      <c r="C117283" t="s">
        <v>219867</v>
      </c>
      <c r="D117283" t="s">
        <v>1400</v>
      </c>
      <c r="E117283">
        <v>22.91</v>
      </c>
      <c r="F117283" t="s">
        <v>39442</v>
      </c>
      <c r="G117283">
        <v>6863707</v>
      </c>
      <c r="H117283">
        <v>9</v>
      </c>
    </row>
    <row r="117284" spans="1:8" x14ac:dyDescent="0.25">
      <c r="A117284" t="s">
        <v>219868</v>
      </c>
      <c r="B117284" t="s">
        <v>399177</v>
      </c>
      <c r="C117284" t="s">
        <v>219869</v>
      </c>
      <c r="D117284" t="s">
        <v>61668</v>
      </c>
      <c r="E117284">
        <v>143.43</v>
      </c>
      <c r="F117284" t="s">
        <v>1362</v>
      </c>
      <c r="G117284">
        <v>5192680</v>
      </c>
      <c r="H117284">
        <v>9</v>
      </c>
    </row>
    <row r="117285" spans="1:8" x14ac:dyDescent="0.25">
      <c r="A117285" t="s">
        <v>219870</v>
      </c>
      <c r="B117285" t="s">
        <v>399178</v>
      </c>
      <c r="C117285" t="s">
        <v>219871</v>
      </c>
      <c r="D117285" t="s">
        <v>33709</v>
      </c>
      <c r="E117285">
        <v>168.04</v>
      </c>
      <c r="F117285" t="s">
        <v>145</v>
      </c>
      <c r="G117285">
        <v>6990966</v>
      </c>
      <c r="H117285">
        <v>9</v>
      </c>
    </row>
    <row r="117286" spans="1:8" x14ac:dyDescent="0.25">
      <c r="A117286" t="s">
        <v>219872</v>
      </c>
      <c r="B117286" t="s">
        <v>399179</v>
      </c>
      <c r="C117286" t="s">
        <v>219873</v>
      </c>
      <c r="D117286" t="s">
        <v>20711</v>
      </c>
      <c r="E117286">
        <v>124.37</v>
      </c>
      <c r="F117286" t="s">
        <v>4</v>
      </c>
      <c r="G117286">
        <v>4438558</v>
      </c>
      <c r="H117286">
        <v>9</v>
      </c>
    </row>
    <row r="117287" spans="1:8" x14ac:dyDescent="0.25">
      <c r="A117287" t="s">
        <v>219874</v>
      </c>
      <c r="B117287" t="s">
        <v>399180</v>
      </c>
      <c r="C117287" t="s">
        <v>219875</v>
      </c>
      <c r="D117287" t="s">
        <v>15245</v>
      </c>
      <c r="E117287">
        <v>49.66</v>
      </c>
      <c r="F117287" t="s">
        <v>114</v>
      </c>
      <c r="G117287">
        <v>6335433</v>
      </c>
      <c r="H117287">
        <v>9</v>
      </c>
    </row>
    <row r="117288" spans="1:8" x14ac:dyDescent="0.25">
      <c r="A117288" t="s">
        <v>219876</v>
      </c>
      <c r="B117288" t="s">
        <v>399181</v>
      </c>
      <c r="C117288" t="s">
        <v>219877</v>
      </c>
      <c r="D117288" t="s">
        <v>8052</v>
      </c>
      <c r="E117288">
        <v>87.06</v>
      </c>
      <c r="F117288" t="s">
        <v>4</v>
      </c>
      <c r="G117288">
        <v>6392264</v>
      </c>
      <c r="H117288">
        <v>9</v>
      </c>
    </row>
    <row r="117289" spans="1:8" x14ac:dyDescent="0.25">
      <c r="A117289" t="s">
        <v>219878</v>
      </c>
      <c r="B117289" t="s">
        <v>399182</v>
      </c>
      <c r="C117289" t="s">
        <v>219879</v>
      </c>
      <c r="D117289" t="s">
        <v>33216</v>
      </c>
      <c r="E117289">
        <v>238.71</v>
      </c>
      <c r="F117289" t="s">
        <v>29161</v>
      </c>
      <c r="G117289">
        <v>53131</v>
      </c>
      <c r="H117289">
        <v>9</v>
      </c>
    </row>
    <row r="117290" spans="1:8" x14ac:dyDescent="0.25">
      <c r="A117290" t="s">
        <v>219880</v>
      </c>
      <c r="B117290" t="s">
        <v>399183</v>
      </c>
      <c r="C117290" t="s">
        <v>219881</v>
      </c>
      <c r="D117290" t="s">
        <v>41297</v>
      </c>
      <c r="E117290">
        <v>271.88</v>
      </c>
      <c r="F117290" t="s">
        <v>1395</v>
      </c>
      <c r="G117290">
        <v>7168738</v>
      </c>
      <c r="H117290">
        <v>9</v>
      </c>
    </row>
    <row r="117291" spans="1:8" x14ac:dyDescent="0.25">
      <c r="A117291" t="s">
        <v>219882</v>
      </c>
      <c r="G117291">
        <v>6348256</v>
      </c>
      <c r="H117291">
        <v>15</v>
      </c>
    </row>
    <row r="117292" spans="1:8" x14ac:dyDescent="0.25">
      <c r="A117292" t="s">
        <v>219883</v>
      </c>
      <c r="B117292" t="s">
        <v>399184</v>
      </c>
      <c r="C117292" t="s">
        <v>219884</v>
      </c>
      <c r="D117292" t="s">
        <v>17608</v>
      </c>
      <c r="E117292">
        <v>54.84</v>
      </c>
      <c r="F117292" t="s">
        <v>1362</v>
      </c>
      <c r="G117292">
        <v>6743710</v>
      </c>
      <c r="H117292">
        <v>9</v>
      </c>
    </row>
    <row r="117293" spans="1:8" x14ac:dyDescent="0.25">
      <c r="A117293" t="s">
        <v>219885</v>
      </c>
      <c r="B117293" t="s">
        <v>399185</v>
      </c>
      <c r="C117293" t="s">
        <v>219886</v>
      </c>
      <c r="D117293" t="s">
        <v>21801</v>
      </c>
      <c r="E117293">
        <v>244.21</v>
      </c>
      <c r="F117293" t="s">
        <v>114</v>
      </c>
      <c r="G117293">
        <v>1414222</v>
      </c>
      <c r="H117293">
        <v>9</v>
      </c>
    </row>
    <row r="117294" spans="1:8" x14ac:dyDescent="0.25">
      <c r="A117294" t="s">
        <v>219887</v>
      </c>
      <c r="G117294">
        <v>6274322</v>
      </c>
      <c r="H117294">
        <v>15</v>
      </c>
    </row>
    <row r="117295" spans="1:8" x14ac:dyDescent="0.25">
      <c r="A117295" t="s">
        <v>219888</v>
      </c>
      <c r="G117295">
        <v>4699874</v>
      </c>
      <c r="H117295">
        <v>14</v>
      </c>
    </row>
    <row r="117296" spans="1:8" x14ac:dyDescent="0.25">
      <c r="A117296" t="s">
        <v>219889</v>
      </c>
      <c r="B117296" t="s">
        <v>399186</v>
      </c>
      <c r="C117296" t="s">
        <v>219890</v>
      </c>
      <c r="D117296" t="s">
        <v>29160</v>
      </c>
      <c r="E117296">
        <v>256.17</v>
      </c>
      <c r="F117296" t="s">
        <v>29161</v>
      </c>
      <c r="G117296">
        <v>5055103</v>
      </c>
      <c r="H117296">
        <v>9</v>
      </c>
    </row>
    <row r="117297" spans="1:8" x14ac:dyDescent="0.25">
      <c r="A117297" t="s">
        <v>219891</v>
      </c>
      <c r="B117297" t="s">
        <v>399187</v>
      </c>
      <c r="C117297" t="s">
        <v>219892</v>
      </c>
      <c r="D117297" t="s">
        <v>32439</v>
      </c>
      <c r="E117297">
        <v>147.63999999999999</v>
      </c>
      <c r="F117297" t="s">
        <v>39442</v>
      </c>
      <c r="G117297">
        <v>4436182</v>
      </c>
      <c r="H117297">
        <v>9</v>
      </c>
    </row>
    <row r="117298" spans="1:8" x14ac:dyDescent="0.25">
      <c r="A117298" t="s">
        <v>219893</v>
      </c>
      <c r="B117298" t="s">
        <v>399188</v>
      </c>
      <c r="C117298" t="s">
        <v>219894</v>
      </c>
      <c r="D117298" t="s">
        <v>9137</v>
      </c>
      <c r="E117298">
        <v>42.87</v>
      </c>
      <c r="F117298" t="s">
        <v>1395</v>
      </c>
      <c r="G117298">
        <v>2811494</v>
      </c>
      <c r="H117298">
        <v>9</v>
      </c>
    </row>
    <row r="117299" spans="1:8" x14ac:dyDescent="0.25">
      <c r="A117299" t="s">
        <v>219895</v>
      </c>
      <c r="B117299" t="s">
        <v>399189</v>
      </c>
      <c r="C117299" t="s">
        <v>219896</v>
      </c>
      <c r="D117299" t="s">
        <v>61748</v>
      </c>
      <c r="E117299">
        <v>43.09</v>
      </c>
      <c r="F117299" t="s">
        <v>1395</v>
      </c>
      <c r="G117299">
        <v>5551454</v>
      </c>
      <c r="H117299">
        <v>9</v>
      </c>
    </row>
    <row r="117300" spans="1:8" x14ac:dyDescent="0.25">
      <c r="A117300" t="s">
        <v>219897</v>
      </c>
      <c r="B117300" t="s">
        <v>399190</v>
      </c>
      <c r="C117300" t="s">
        <v>219898</v>
      </c>
      <c r="D117300" t="s">
        <v>61505</v>
      </c>
      <c r="E117300">
        <v>127.22</v>
      </c>
      <c r="F117300" t="s">
        <v>1395</v>
      </c>
      <c r="G117300">
        <v>1574784</v>
      </c>
      <c r="H117300">
        <v>9</v>
      </c>
    </row>
    <row r="117301" spans="1:8" x14ac:dyDescent="0.25">
      <c r="A117301" t="s">
        <v>219899</v>
      </c>
      <c r="B117301" t="s">
        <v>399191</v>
      </c>
      <c r="C117301" t="s">
        <v>219900</v>
      </c>
      <c r="D117301" t="s">
        <v>205049</v>
      </c>
      <c r="E117301">
        <v>734.23</v>
      </c>
      <c r="F117301" t="s">
        <v>39442</v>
      </c>
      <c r="G117301">
        <v>3736406</v>
      </c>
      <c r="H117301">
        <v>9</v>
      </c>
    </row>
    <row r="117302" spans="1:8" x14ac:dyDescent="0.25">
      <c r="A117302" t="s">
        <v>219901</v>
      </c>
      <c r="B117302" t="s">
        <v>399192</v>
      </c>
      <c r="C117302" t="s">
        <v>219902</v>
      </c>
      <c r="D117302" t="s">
        <v>13627</v>
      </c>
      <c r="E117302">
        <v>76.45</v>
      </c>
      <c r="F117302" t="s">
        <v>39442</v>
      </c>
      <c r="G117302">
        <v>1314147</v>
      </c>
      <c r="H117302">
        <v>9</v>
      </c>
    </row>
    <row r="117303" spans="1:8" x14ac:dyDescent="0.25">
      <c r="A117303" t="s">
        <v>219903</v>
      </c>
      <c r="B117303" t="s">
        <v>399193</v>
      </c>
      <c r="C117303" t="s">
        <v>219904</v>
      </c>
      <c r="D117303" t="s">
        <v>117</v>
      </c>
      <c r="E117303">
        <v>263.08</v>
      </c>
      <c r="F117303" t="s">
        <v>1362</v>
      </c>
      <c r="G117303">
        <v>3499072</v>
      </c>
      <c r="H117303">
        <v>9</v>
      </c>
    </row>
    <row r="117304" spans="1:8" x14ac:dyDescent="0.25">
      <c r="A117304" t="s">
        <v>219905</v>
      </c>
      <c r="B117304" t="s">
        <v>399194</v>
      </c>
      <c r="C117304" t="s">
        <v>219906</v>
      </c>
      <c r="D117304" t="s">
        <v>1400</v>
      </c>
      <c r="E117304">
        <v>20.18</v>
      </c>
      <c r="F117304" t="s">
        <v>1395</v>
      </c>
      <c r="G117304">
        <v>6535138</v>
      </c>
      <c r="H117304">
        <v>9</v>
      </c>
    </row>
    <row r="117305" spans="1:8" x14ac:dyDescent="0.25">
      <c r="A117305" t="s">
        <v>219907</v>
      </c>
      <c r="B117305" t="s">
        <v>399195</v>
      </c>
      <c r="C117305" t="s">
        <v>219908</v>
      </c>
      <c r="D117305" t="s">
        <v>1400</v>
      </c>
      <c r="E117305">
        <v>19.100000000000001</v>
      </c>
      <c r="F117305" t="s">
        <v>39442</v>
      </c>
      <c r="G117305">
        <v>6361761</v>
      </c>
      <c r="H117305">
        <v>9</v>
      </c>
    </row>
    <row r="117306" spans="1:8" x14ac:dyDescent="0.25">
      <c r="A117306" t="s">
        <v>219909</v>
      </c>
      <c r="B117306" t="s">
        <v>399196</v>
      </c>
      <c r="C117306" t="s">
        <v>219910</v>
      </c>
      <c r="D117306" t="s">
        <v>1400</v>
      </c>
      <c r="E117306">
        <v>53.72</v>
      </c>
      <c r="F117306" t="s">
        <v>114</v>
      </c>
      <c r="G117306">
        <v>5818785</v>
      </c>
      <c r="H117306">
        <v>9</v>
      </c>
    </row>
    <row r="117307" spans="1:8" x14ac:dyDescent="0.25">
      <c r="A117307" t="s">
        <v>219911</v>
      </c>
      <c r="B117307" t="s">
        <v>399197</v>
      </c>
      <c r="C117307" t="s">
        <v>219912</v>
      </c>
      <c r="D117307" t="s">
        <v>21156</v>
      </c>
      <c r="E117307">
        <v>621.87</v>
      </c>
      <c r="F117307" t="s">
        <v>39442</v>
      </c>
      <c r="G117307">
        <v>7179577</v>
      </c>
      <c r="H117307">
        <v>9</v>
      </c>
    </row>
    <row r="117308" spans="1:8" x14ac:dyDescent="0.25">
      <c r="A117308" t="s">
        <v>219913</v>
      </c>
      <c r="B117308" t="s">
        <v>399198</v>
      </c>
      <c r="C117308" t="s">
        <v>219914</v>
      </c>
      <c r="D117308" t="s">
        <v>127</v>
      </c>
      <c r="E117308">
        <v>-150.13</v>
      </c>
      <c r="F117308" t="s">
        <v>39442</v>
      </c>
      <c r="G117308">
        <v>5824654</v>
      </c>
      <c r="H117308">
        <v>9</v>
      </c>
    </row>
    <row r="117309" spans="1:8" x14ac:dyDescent="0.25">
      <c r="A117309" t="s">
        <v>219915</v>
      </c>
      <c r="B117309" t="s">
        <v>399199</v>
      </c>
      <c r="C117309" t="s">
        <v>219916</v>
      </c>
      <c r="D117309" t="s">
        <v>1400</v>
      </c>
      <c r="E117309">
        <v>57.69</v>
      </c>
      <c r="F117309" t="s">
        <v>1395</v>
      </c>
      <c r="G117309">
        <v>6375363</v>
      </c>
      <c r="H117309">
        <v>9</v>
      </c>
    </row>
    <row r="117310" spans="1:8" x14ac:dyDescent="0.25">
      <c r="A117310" t="s">
        <v>219917</v>
      </c>
      <c r="G117310">
        <v>6138299</v>
      </c>
      <c r="H117310">
        <v>14</v>
      </c>
    </row>
    <row r="117311" spans="1:8" x14ac:dyDescent="0.25">
      <c r="A117311" t="s">
        <v>219918</v>
      </c>
      <c r="B117311" t="s">
        <v>399200</v>
      </c>
      <c r="C117311" t="s">
        <v>219919</v>
      </c>
      <c r="D117311" t="s">
        <v>12350</v>
      </c>
      <c r="E117311">
        <v>65.78</v>
      </c>
      <c r="F117311" t="s">
        <v>46605</v>
      </c>
      <c r="G117311">
        <v>6410425</v>
      </c>
      <c r="H117311">
        <v>9</v>
      </c>
    </row>
    <row r="117312" spans="1:8" x14ac:dyDescent="0.25">
      <c r="A117312" t="s">
        <v>219920</v>
      </c>
      <c r="B117312" t="s">
        <v>399201</v>
      </c>
      <c r="C117312" t="s">
        <v>219921</v>
      </c>
      <c r="D117312" t="s">
        <v>25350</v>
      </c>
      <c r="E117312">
        <v>667.52</v>
      </c>
      <c r="F117312" t="s">
        <v>13</v>
      </c>
      <c r="G117312">
        <v>1471099</v>
      </c>
      <c r="H117312">
        <v>9</v>
      </c>
    </row>
    <row r="117313" spans="1:8" x14ac:dyDescent="0.25">
      <c r="A117313" t="s">
        <v>219922</v>
      </c>
      <c r="B117313" t="s">
        <v>399202</v>
      </c>
      <c r="C117313" t="s">
        <v>219923</v>
      </c>
      <c r="D117313" t="s">
        <v>29160</v>
      </c>
      <c r="E117313">
        <v>719.65</v>
      </c>
      <c r="F117313" t="s">
        <v>29161</v>
      </c>
      <c r="G117313">
        <v>5768290</v>
      </c>
      <c r="H117313">
        <v>9</v>
      </c>
    </row>
    <row r="117314" spans="1:8" x14ac:dyDescent="0.25">
      <c r="A117314" t="s">
        <v>219924</v>
      </c>
      <c r="B117314" t="s">
        <v>399203</v>
      </c>
      <c r="C117314" t="s">
        <v>219925</v>
      </c>
      <c r="D117314" t="s">
        <v>64521</v>
      </c>
      <c r="E117314">
        <v>1126.03</v>
      </c>
      <c r="F117314" t="s">
        <v>1395</v>
      </c>
      <c r="G117314">
        <v>5440946</v>
      </c>
      <c r="H117314">
        <v>9</v>
      </c>
    </row>
    <row r="117315" spans="1:8" x14ac:dyDescent="0.25">
      <c r="A117315" t="s">
        <v>219926</v>
      </c>
      <c r="B117315" t="s">
        <v>399204</v>
      </c>
      <c r="C117315" t="s">
        <v>219927</v>
      </c>
      <c r="D117315" t="s">
        <v>1637</v>
      </c>
      <c r="E117315">
        <v>46.51</v>
      </c>
      <c r="F117315" t="s">
        <v>114</v>
      </c>
      <c r="G117315">
        <v>2343504</v>
      </c>
      <c r="H117315">
        <v>9</v>
      </c>
    </row>
    <row r="117316" spans="1:8" x14ac:dyDescent="0.25">
      <c r="A117316" t="s">
        <v>219928</v>
      </c>
      <c r="B117316" t="s">
        <v>399205</v>
      </c>
      <c r="C117316" t="s">
        <v>219929</v>
      </c>
      <c r="D117316" t="s">
        <v>25363</v>
      </c>
      <c r="E117316">
        <v>16</v>
      </c>
      <c r="F117316" t="s">
        <v>39442</v>
      </c>
      <c r="G117316">
        <v>177846</v>
      </c>
      <c r="H117316">
        <v>9</v>
      </c>
    </row>
    <row r="117317" spans="1:8" x14ac:dyDescent="0.25">
      <c r="A117317" t="s">
        <v>219930</v>
      </c>
      <c r="B117317" t="s">
        <v>399206</v>
      </c>
      <c r="C117317" t="s">
        <v>219931</v>
      </c>
      <c r="D117317" t="s">
        <v>17608</v>
      </c>
      <c r="E117317">
        <v>31.7</v>
      </c>
      <c r="F117317" t="s">
        <v>1362</v>
      </c>
      <c r="G117317">
        <v>6753268</v>
      </c>
      <c r="H117317">
        <v>9</v>
      </c>
    </row>
    <row r="117318" spans="1:8" x14ac:dyDescent="0.25">
      <c r="A117318" t="s">
        <v>219932</v>
      </c>
      <c r="B117318" t="s">
        <v>399207</v>
      </c>
      <c r="C117318" t="s">
        <v>219933</v>
      </c>
      <c r="D117318" t="s">
        <v>214930</v>
      </c>
      <c r="E117318">
        <v>30.5</v>
      </c>
      <c r="F117318" t="s">
        <v>39442</v>
      </c>
      <c r="G117318">
        <v>3605561</v>
      </c>
      <c r="H117318">
        <v>9</v>
      </c>
    </row>
    <row r="117319" spans="1:8" x14ac:dyDescent="0.25">
      <c r="A117319" t="s">
        <v>219934</v>
      </c>
      <c r="B117319" t="s">
        <v>399208</v>
      </c>
      <c r="C117319" t="s">
        <v>219935</v>
      </c>
      <c r="D117319" t="s">
        <v>63970</v>
      </c>
      <c r="E117319">
        <v>147.71</v>
      </c>
      <c r="F117319" t="s">
        <v>1395</v>
      </c>
      <c r="G117319">
        <v>4181924</v>
      </c>
      <c r="H117319">
        <v>9</v>
      </c>
    </row>
    <row r="117320" spans="1:8" x14ac:dyDescent="0.25">
      <c r="A117320" t="s">
        <v>219936</v>
      </c>
      <c r="G117320">
        <v>6315315</v>
      </c>
      <c r="H117320">
        <v>15</v>
      </c>
    </row>
    <row r="117321" spans="1:8" x14ac:dyDescent="0.25">
      <c r="A117321" t="s">
        <v>219937</v>
      </c>
      <c r="B117321" t="s">
        <v>399209</v>
      </c>
      <c r="C117321" t="s">
        <v>219938</v>
      </c>
      <c r="D117321" t="s">
        <v>1400</v>
      </c>
      <c r="E117321">
        <v>18.899999999999999</v>
      </c>
      <c r="F117321" t="s">
        <v>39442</v>
      </c>
      <c r="G117321">
        <v>6384348</v>
      </c>
      <c r="H117321">
        <v>9</v>
      </c>
    </row>
    <row r="117322" spans="1:8" x14ac:dyDescent="0.25">
      <c r="A117322" t="s">
        <v>219939</v>
      </c>
      <c r="B117322" t="s">
        <v>399210</v>
      </c>
      <c r="C117322" t="s">
        <v>219940</v>
      </c>
      <c r="D117322" t="s">
        <v>25</v>
      </c>
      <c r="E117322">
        <v>57.45</v>
      </c>
      <c r="F117322" t="s">
        <v>29161</v>
      </c>
      <c r="G117322">
        <v>4444127</v>
      </c>
      <c r="H117322">
        <v>9</v>
      </c>
    </row>
    <row r="117323" spans="1:8" x14ac:dyDescent="0.25">
      <c r="A117323" t="s">
        <v>219941</v>
      </c>
      <c r="B117323" t="s">
        <v>399211</v>
      </c>
      <c r="C117323" t="s">
        <v>219942</v>
      </c>
      <c r="D117323" t="s">
        <v>208596</v>
      </c>
      <c r="E117323">
        <v>54.77</v>
      </c>
      <c r="F117323" t="s">
        <v>39442</v>
      </c>
      <c r="G117323">
        <v>6276627</v>
      </c>
      <c r="H117323">
        <v>9</v>
      </c>
    </row>
    <row r="117324" spans="1:8" x14ac:dyDescent="0.25">
      <c r="A117324" t="s">
        <v>219943</v>
      </c>
      <c r="B117324" t="s">
        <v>399212</v>
      </c>
      <c r="C117324" t="s">
        <v>219944</v>
      </c>
      <c r="D117324" t="s">
        <v>50242</v>
      </c>
      <c r="E117324">
        <v>68.75</v>
      </c>
      <c r="F117324" t="s">
        <v>4</v>
      </c>
      <c r="G117324">
        <v>4313305</v>
      </c>
      <c r="H117324">
        <v>9</v>
      </c>
    </row>
    <row r="117325" spans="1:8" x14ac:dyDescent="0.25">
      <c r="A117325" t="s">
        <v>219945</v>
      </c>
      <c r="B117325" t="s">
        <v>399213</v>
      </c>
      <c r="C117325" t="s">
        <v>219946</v>
      </c>
      <c r="D117325" t="s">
        <v>18332</v>
      </c>
      <c r="E117325">
        <v>47.8</v>
      </c>
      <c r="F117325" t="s">
        <v>29161</v>
      </c>
      <c r="G117325">
        <v>4580061</v>
      </c>
      <c r="H117325">
        <v>9</v>
      </c>
    </row>
    <row r="117326" spans="1:8" x14ac:dyDescent="0.25">
      <c r="A117326" t="s">
        <v>219947</v>
      </c>
      <c r="B117326" t="s">
        <v>399214</v>
      </c>
      <c r="C117326" t="s">
        <v>219948</v>
      </c>
      <c r="D117326" t="s">
        <v>52280</v>
      </c>
      <c r="E117326">
        <v>29.23</v>
      </c>
      <c r="F117326" t="s">
        <v>4</v>
      </c>
      <c r="G117326">
        <v>6755658</v>
      </c>
      <c r="H117326">
        <v>9</v>
      </c>
    </row>
    <row r="117327" spans="1:8" x14ac:dyDescent="0.25">
      <c r="A117327" t="s">
        <v>219949</v>
      </c>
      <c r="B117327" t="s">
        <v>399215</v>
      </c>
      <c r="C117327" t="s">
        <v>219950</v>
      </c>
      <c r="D117327" t="s">
        <v>15104</v>
      </c>
      <c r="E117327">
        <v>74.989999999999995</v>
      </c>
      <c r="F117327" t="s">
        <v>39442</v>
      </c>
      <c r="G117327">
        <v>4149352</v>
      </c>
      <c r="H117327">
        <v>9</v>
      </c>
    </row>
    <row r="117328" spans="1:8" x14ac:dyDescent="0.25">
      <c r="A117328" t="s">
        <v>219951</v>
      </c>
      <c r="B117328" t="s">
        <v>399216</v>
      </c>
      <c r="C117328" t="s">
        <v>219952</v>
      </c>
      <c r="D117328" t="s">
        <v>22544</v>
      </c>
      <c r="E117328">
        <v>288.5</v>
      </c>
      <c r="F117328" t="s">
        <v>114</v>
      </c>
      <c r="G117328">
        <v>6207648</v>
      </c>
      <c r="H117328">
        <v>9</v>
      </c>
    </row>
    <row r="117329" spans="1:8" x14ac:dyDescent="0.25">
      <c r="A117329" t="s">
        <v>219953</v>
      </c>
      <c r="B117329" t="s">
        <v>399217</v>
      </c>
      <c r="C117329" t="s">
        <v>219954</v>
      </c>
      <c r="D117329" t="s">
        <v>4606</v>
      </c>
      <c r="E117329">
        <v>88.67</v>
      </c>
      <c r="F117329" t="s">
        <v>39442</v>
      </c>
      <c r="G117329">
        <v>2539201</v>
      </c>
      <c r="H117329">
        <v>9</v>
      </c>
    </row>
    <row r="117330" spans="1:8" x14ac:dyDescent="0.25">
      <c r="A117330" t="s">
        <v>219955</v>
      </c>
      <c r="B117330" t="s">
        <v>399218</v>
      </c>
      <c r="C117330" t="s">
        <v>219956</v>
      </c>
      <c r="D117330" t="s">
        <v>13627</v>
      </c>
      <c r="E117330">
        <v>43.53</v>
      </c>
      <c r="F117330" t="s">
        <v>39442</v>
      </c>
      <c r="G117330">
        <v>7234861</v>
      </c>
      <c r="H117330">
        <v>9</v>
      </c>
    </row>
    <row r="117331" spans="1:8" x14ac:dyDescent="0.25">
      <c r="A117331" t="s">
        <v>219957</v>
      </c>
      <c r="B117331" t="s">
        <v>399219</v>
      </c>
      <c r="C117331" t="s">
        <v>219958</v>
      </c>
      <c r="D117331" t="s">
        <v>24738</v>
      </c>
      <c r="E117331">
        <v>4991.66</v>
      </c>
      <c r="F117331" t="s">
        <v>114</v>
      </c>
      <c r="G117331">
        <v>2903719</v>
      </c>
      <c r="H117331">
        <v>9</v>
      </c>
    </row>
    <row r="117332" spans="1:8" x14ac:dyDescent="0.25">
      <c r="A117332" t="s">
        <v>219959</v>
      </c>
      <c r="G117332">
        <v>6753276</v>
      </c>
      <c r="H117332">
        <v>15</v>
      </c>
    </row>
    <row r="117333" spans="1:8" x14ac:dyDescent="0.25">
      <c r="A117333" t="s">
        <v>219960</v>
      </c>
      <c r="B117333" t="s">
        <v>399220</v>
      </c>
      <c r="C117333" t="s">
        <v>219961</v>
      </c>
      <c r="D117333" t="s">
        <v>1400</v>
      </c>
      <c r="E117333">
        <v>341</v>
      </c>
      <c r="F117333" t="s">
        <v>39442</v>
      </c>
      <c r="G117333">
        <v>6863795</v>
      </c>
      <c r="H117333">
        <v>9</v>
      </c>
    </row>
    <row r="117334" spans="1:8" x14ac:dyDescent="0.25">
      <c r="A117334" t="s">
        <v>219962</v>
      </c>
      <c r="B117334" t="s">
        <v>399221</v>
      </c>
      <c r="C117334" t="s">
        <v>219963</v>
      </c>
      <c r="D117334" t="s">
        <v>29</v>
      </c>
      <c r="E117334">
        <v>398.98</v>
      </c>
      <c r="F117334" t="s">
        <v>114</v>
      </c>
      <c r="G117334">
        <v>1545748</v>
      </c>
      <c r="H117334">
        <v>9</v>
      </c>
    </row>
    <row r="117335" spans="1:8" x14ac:dyDescent="0.25">
      <c r="A117335" t="s">
        <v>219964</v>
      </c>
      <c r="B117335" t="s">
        <v>399222</v>
      </c>
      <c r="C117335" t="s">
        <v>219965</v>
      </c>
      <c r="D117335" t="s">
        <v>14673</v>
      </c>
      <c r="E117335">
        <v>64.459999999999994</v>
      </c>
      <c r="F117335" t="s">
        <v>114</v>
      </c>
      <c r="G117335">
        <v>5604645</v>
      </c>
      <c r="H117335">
        <v>9</v>
      </c>
    </row>
    <row r="117336" spans="1:8" x14ac:dyDescent="0.25">
      <c r="A117336" t="s">
        <v>219966</v>
      </c>
      <c r="B117336" t="s">
        <v>399223</v>
      </c>
      <c r="C117336" t="s">
        <v>219967</v>
      </c>
      <c r="D117336" t="s">
        <v>3003</v>
      </c>
      <c r="E117336">
        <v>15.11</v>
      </c>
      <c r="F117336" t="s">
        <v>114</v>
      </c>
      <c r="G117336">
        <v>240217</v>
      </c>
      <c r="H117336">
        <v>9</v>
      </c>
    </row>
    <row r="117337" spans="1:8" x14ac:dyDescent="0.25">
      <c r="A117337" t="s">
        <v>219968</v>
      </c>
      <c r="B117337" t="s">
        <v>399224</v>
      </c>
      <c r="C117337" t="s">
        <v>219969</v>
      </c>
      <c r="D117337" t="s">
        <v>8052</v>
      </c>
      <c r="E117337">
        <v>145.96</v>
      </c>
      <c r="F117337" t="s">
        <v>114</v>
      </c>
      <c r="G117337">
        <v>6392258</v>
      </c>
      <c r="H117337">
        <v>9</v>
      </c>
    </row>
    <row r="117338" spans="1:8" x14ac:dyDescent="0.25">
      <c r="A117338" t="s">
        <v>219970</v>
      </c>
      <c r="B117338" t="s">
        <v>399225</v>
      </c>
      <c r="C117338" t="s">
        <v>219971</v>
      </c>
      <c r="D117338" t="s">
        <v>11864</v>
      </c>
      <c r="E117338">
        <v>381.89</v>
      </c>
      <c r="F117338" t="s">
        <v>39442</v>
      </c>
      <c r="G117338">
        <v>7228495</v>
      </c>
      <c r="H117338">
        <v>9</v>
      </c>
    </row>
    <row r="117339" spans="1:8" x14ac:dyDescent="0.25">
      <c r="A117339" t="s">
        <v>219972</v>
      </c>
      <c r="B117339" t="s">
        <v>399226</v>
      </c>
      <c r="C117339" t="s">
        <v>219973</v>
      </c>
      <c r="D117339" t="s">
        <v>24913</v>
      </c>
      <c r="E117339">
        <v>80.39</v>
      </c>
      <c r="F117339" t="s">
        <v>4</v>
      </c>
      <c r="G117339">
        <v>6347716</v>
      </c>
      <c r="H117339">
        <v>9</v>
      </c>
    </row>
    <row r="117340" spans="1:8" x14ac:dyDescent="0.25">
      <c r="A117340" t="s">
        <v>219974</v>
      </c>
      <c r="B117340" t="s">
        <v>399227</v>
      </c>
      <c r="C117340" t="s">
        <v>219975</v>
      </c>
      <c r="D117340" t="s">
        <v>33709</v>
      </c>
      <c r="E117340">
        <v>18.8</v>
      </c>
      <c r="F117340" t="s">
        <v>145</v>
      </c>
      <c r="G117340">
        <v>6990661</v>
      </c>
      <c r="H117340">
        <v>9</v>
      </c>
    </row>
    <row r="117341" spans="1:8" x14ac:dyDescent="0.25">
      <c r="A117341" t="s">
        <v>219976</v>
      </c>
      <c r="B117341" t="s">
        <v>399228</v>
      </c>
      <c r="C117341" t="s">
        <v>219977</v>
      </c>
      <c r="D117341" t="s">
        <v>2007</v>
      </c>
      <c r="E117341">
        <v>3865</v>
      </c>
      <c r="F117341" t="s">
        <v>4</v>
      </c>
      <c r="G117341">
        <v>7256740</v>
      </c>
      <c r="H117341">
        <v>9</v>
      </c>
    </row>
    <row r="117342" spans="1:8" x14ac:dyDescent="0.25">
      <c r="A117342" t="s">
        <v>219978</v>
      </c>
      <c r="B117342" t="s">
        <v>399229</v>
      </c>
      <c r="C117342" t="s">
        <v>219979</v>
      </c>
      <c r="D117342" t="s">
        <v>606</v>
      </c>
      <c r="E117342">
        <v>24.75</v>
      </c>
      <c r="F117342" t="s">
        <v>1395</v>
      </c>
      <c r="G117342">
        <v>2712761</v>
      </c>
      <c r="H117342">
        <v>9</v>
      </c>
    </row>
    <row r="117343" spans="1:8" x14ac:dyDescent="0.25">
      <c r="A117343" t="s">
        <v>219980</v>
      </c>
      <c r="B117343" t="s">
        <v>399230</v>
      </c>
      <c r="C117343" t="s">
        <v>219981</v>
      </c>
      <c r="D117343" t="s">
        <v>61725</v>
      </c>
      <c r="E117343">
        <v>38.799999999999997</v>
      </c>
      <c r="F117343" t="s">
        <v>1395</v>
      </c>
      <c r="G117343">
        <v>6315506</v>
      </c>
      <c r="H117343">
        <v>9</v>
      </c>
    </row>
    <row r="117344" spans="1:8" x14ac:dyDescent="0.25">
      <c r="A117344" t="s">
        <v>219982</v>
      </c>
      <c r="B117344" t="s">
        <v>399231</v>
      </c>
      <c r="C117344" t="s">
        <v>219983</v>
      </c>
      <c r="D117344" t="s">
        <v>211760</v>
      </c>
      <c r="E117344">
        <v>872.86</v>
      </c>
      <c r="F117344" t="s">
        <v>29161</v>
      </c>
      <c r="G117344">
        <v>2283544</v>
      </c>
      <c r="H117344">
        <v>9</v>
      </c>
    </row>
    <row r="117345" spans="1:8" x14ac:dyDescent="0.25">
      <c r="A117345" t="s">
        <v>219984</v>
      </c>
      <c r="G117345">
        <v>6930719</v>
      </c>
      <c r="H117345">
        <v>14</v>
      </c>
    </row>
    <row r="117346" spans="1:8" x14ac:dyDescent="0.25">
      <c r="A117346" t="s">
        <v>219985</v>
      </c>
      <c r="B117346" t="s">
        <v>399232</v>
      </c>
      <c r="C117346" t="s">
        <v>219986</v>
      </c>
      <c r="D117346" t="s">
        <v>41297</v>
      </c>
      <c r="E117346">
        <v>399.27</v>
      </c>
      <c r="F117346" t="s">
        <v>1395</v>
      </c>
      <c r="G117346">
        <v>7168667</v>
      </c>
      <c r="H117346">
        <v>9</v>
      </c>
    </row>
    <row r="117347" spans="1:8" x14ac:dyDescent="0.25">
      <c r="A117347" t="s">
        <v>219987</v>
      </c>
      <c r="B117347" t="s">
        <v>399233</v>
      </c>
      <c r="C117347" t="s">
        <v>219988</v>
      </c>
      <c r="D117347" t="s">
        <v>20853</v>
      </c>
      <c r="E117347">
        <v>2593.33</v>
      </c>
      <c r="F117347" t="s">
        <v>114</v>
      </c>
      <c r="G117347">
        <v>1979927</v>
      </c>
      <c r="H117347">
        <v>9</v>
      </c>
    </row>
    <row r="117348" spans="1:8" x14ac:dyDescent="0.25">
      <c r="A117348" t="s">
        <v>219989</v>
      </c>
      <c r="B117348" t="s">
        <v>399234</v>
      </c>
      <c r="C117348" t="s">
        <v>219990</v>
      </c>
      <c r="D117348" t="s">
        <v>3099</v>
      </c>
      <c r="E117348">
        <v>24.74</v>
      </c>
      <c r="F117348" t="s">
        <v>1395</v>
      </c>
      <c r="G117348">
        <v>7046989</v>
      </c>
      <c r="H117348">
        <v>9</v>
      </c>
    </row>
    <row r="117349" spans="1:8" x14ac:dyDescent="0.25">
      <c r="A117349" t="s">
        <v>219991</v>
      </c>
      <c r="B117349" t="s">
        <v>399235</v>
      </c>
      <c r="C117349" t="s">
        <v>219992</v>
      </c>
      <c r="D117349" t="s">
        <v>131238</v>
      </c>
      <c r="E117349">
        <v>65.77</v>
      </c>
      <c r="F117349" t="s">
        <v>1395</v>
      </c>
      <c r="G117349">
        <v>6345797</v>
      </c>
      <c r="H117349">
        <v>9</v>
      </c>
    </row>
    <row r="117350" spans="1:8" x14ac:dyDescent="0.25">
      <c r="A117350" t="s">
        <v>219993</v>
      </c>
      <c r="B117350" t="s">
        <v>399236</v>
      </c>
      <c r="C117350" t="s">
        <v>219994</v>
      </c>
      <c r="D117350" t="s">
        <v>1602</v>
      </c>
      <c r="E117350">
        <v>1556.4</v>
      </c>
      <c r="F117350" t="s">
        <v>39442</v>
      </c>
      <c r="G117350">
        <v>5374243</v>
      </c>
      <c r="H117350">
        <v>9</v>
      </c>
    </row>
    <row r="117351" spans="1:8" x14ac:dyDescent="0.25">
      <c r="A117351" t="s">
        <v>219995</v>
      </c>
      <c r="B117351" t="s">
        <v>399237</v>
      </c>
      <c r="C117351" t="s">
        <v>219996</v>
      </c>
      <c r="D117351" t="s">
        <v>1583</v>
      </c>
      <c r="E117351">
        <v>1187.6400000000001</v>
      </c>
      <c r="F117351" t="s">
        <v>1395</v>
      </c>
      <c r="G117351">
        <v>5237135</v>
      </c>
      <c r="H117351">
        <v>9</v>
      </c>
    </row>
    <row r="117352" spans="1:8" x14ac:dyDescent="0.25">
      <c r="A117352" t="s">
        <v>219997</v>
      </c>
      <c r="G117352">
        <v>3640685</v>
      </c>
      <c r="H117352">
        <v>16</v>
      </c>
    </row>
    <row r="117353" spans="1:8" x14ac:dyDescent="0.25">
      <c r="A117353" t="s">
        <v>219998</v>
      </c>
      <c r="B117353" t="s">
        <v>399238</v>
      </c>
      <c r="C117353" t="s">
        <v>219999</v>
      </c>
      <c r="D117353" t="s">
        <v>1400</v>
      </c>
      <c r="E117353">
        <v>19.149999999999999</v>
      </c>
      <c r="F117353" t="s">
        <v>1395</v>
      </c>
      <c r="G117353">
        <v>6394856</v>
      </c>
      <c r="H117353">
        <v>9</v>
      </c>
    </row>
    <row r="117354" spans="1:8" x14ac:dyDescent="0.25">
      <c r="A117354" t="s">
        <v>220000</v>
      </c>
      <c r="B117354" t="s">
        <v>399239</v>
      </c>
      <c r="C117354" t="s">
        <v>220001</v>
      </c>
      <c r="D117354" t="s">
        <v>1468</v>
      </c>
      <c r="E117354">
        <v>631.36</v>
      </c>
      <c r="F117354" t="s">
        <v>29161</v>
      </c>
      <c r="G117354">
        <v>2952317</v>
      </c>
      <c r="H117354">
        <v>9</v>
      </c>
    </row>
    <row r="117355" spans="1:8" x14ac:dyDescent="0.25">
      <c r="A117355" t="s">
        <v>220002</v>
      </c>
      <c r="B117355" t="s">
        <v>399240</v>
      </c>
      <c r="C117355" t="s">
        <v>220003</v>
      </c>
      <c r="D117355" t="s">
        <v>17608</v>
      </c>
      <c r="E117355">
        <v>36.520000000000003</v>
      </c>
      <c r="F117355" t="s">
        <v>1362</v>
      </c>
      <c r="G117355">
        <v>6753278</v>
      </c>
      <c r="H117355">
        <v>9</v>
      </c>
    </row>
    <row r="117356" spans="1:8" x14ac:dyDescent="0.25">
      <c r="A117356" t="s">
        <v>220004</v>
      </c>
      <c r="B117356" t="s">
        <v>399241</v>
      </c>
      <c r="C117356" t="s">
        <v>220005</v>
      </c>
      <c r="D117356" t="s">
        <v>3788</v>
      </c>
      <c r="E117356">
        <v>827.21</v>
      </c>
      <c r="F117356" t="s">
        <v>13</v>
      </c>
      <c r="G117356">
        <v>5143549</v>
      </c>
      <c r="H117356">
        <v>9</v>
      </c>
    </row>
    <row r="117357" spans="1:8" x14ac:dyDescent="0.25">
      <c r="A117357" t="s">
        <v>220006</v>
      </c>
      <c r="B117357" t="s">
        <v>399242</v>
      </c>
      <c r="C117357" t="s">
        <v>220007</v>
      </c>
      <c r="D117357" t="s">
        <v>65439</v>
      </c>
      <c r="E117357">
        <v>23.95</v>
      </c>
      <c r="F117357" t="s">
        <v>1395</v>
      </c>
      <c r="G117357">
        <v>6344286</v>
      </c>
      <c r="H117357">
        <v>9</v>
      </c>
    </row>
    <row r="117358" spans="1:8" x14ac:dyDescent="0.25">
      <c r="A117358" t="s">
        <v>220008</v>
      </c>
      <c r="B117358" t="s">
        <v>399243</v>
      </c>
      <c r="C117358" t="s">
        <v>220009</v>
      </c>
      <c r="D117358" t="s">
        <v>214930</v>
      </c>
      <c r="E117358">
        <v>50.43</v>
      </c>
      <c r="F117358" t="s">
        <v>39442</v>
      </c>
      <c r="G117358">
        <v>4523251</v>
      </c>
      <c r="H117358">
        <v>9</v>
      </c>
    </row>
    <row r="117359" spans="1:8" x14ac:dyDescent="0.25">
      <c r="A117359" t="s">
        <v>220010</v>
      </c>
      <c r="B117359" t="s">
        <v>399244</v>
      </c>
      <c r="C117359" t="s">
        <v>220011</v>
      </c>
      <c r="D117359" t="s">
        <v>1574</v>
      </c>
      <c r="E117359">
        <v>58.92</v>
      </c>
      <c r="F117359" t="s">
        <v>39442</v>
      </c>
      <c r="G117359">
        <v>4664834</v>
      </c>
      <c r="H117359">
        <v>9</v>
      </c>
    </row>
    <row r="117360" spans="1:8" x14ac:dyDescent="0.25">
      <c r="A117360" t="s">
        <v>220012</v>
      </c>
      <c r="B117360" t="s">
        <v>399245</v>
      </c>
      <c r="C117360" t="s">
        <v>220013</v>
      </c>
      <c r="D117360" t="s">
        <v>14568</v>
      </c>
      <c r="E117360">
        <v>72.83</v>
      </c>
      <c r="F117360" t="s">
        <v>114</v>
      </c>
      <c r="G117360">
        <v>6356226</v>
      </c>
      <c r="H117360">
        <v>9</v>
      </c>
    </row>
    <row r="117361" spans="1:8" x14ac:dyDescent="0.25">
      <c r="A117361" t="s">
        <v>220014</v>
      </c>
      <c r="B117361" t="s">
        <v>399246</v>
      </c>
      <c r="C117361" t="s">
        <v>220015</v>
      </c>
      <c r="D117361" t="s">
        <v>1637</v>
      </c>
      <c r="E117361">
        <v>51.9</v>
      </c>
      <c r="F117361" t="s">
        <v>114</v>
      </c>
      <c r="G117361">
        <v>2353639</v>
      </c>
      <c r="H117361">
        <v>9</v>
      </c>
    </row>
    <row r="117362" spans="1:8" x14ac:dyDescent="0.25">
      <c r="A117362" t="s">
        <v>220016</v>
      </c>
      <c r="B117362" t="s">
        <v>399247</v>
      </c>
      <c r="C117362" t="s">
        <v>220017</v>
      </c>
      <c r="D117362" t="s">
        <v>208596</v>
      </c>
      <c r="E117362">
        <v>98.55</v>
      </c>
      <c r="F117362" t="s">
        <v>39442</v>
      </c>
      <c r="G117362">
        <v>6267690</v>
      </c>
      <c r="H117362">
        <v>9</v>
      </c>
    </row>
    <row r="117363" spans="1:8" x14ac:dyDescent="0.25">
      <c r="A117363" t="s">
        <v>220018</v>
      </c>
      <c r="B117363" t="s">
        <v>399248</v>
      </c>
      <c r="C117363" t="s">
        <v>220019</v>
      </c>
      <c r="D117363" t="s">
        <v>61748</v>
      </c>
      <c r="E117363">
        <v>31.68</v>
      </c>
      <c r="F117363" t="s">
        <v>1395</v>
      </c>
      <c r="G117363">
        <v>6197287</v>
      </c>
      <c r="H117363">
        <v>9</v>
      </c>
    </row>
    <row r="117364" spans="1:8" x14ac:dyDescent="0.25">
      <c r="A117364" t="s">
        <v>220020</v>
      </c>
      <c r="B117364" t="s">
        <v>399249</v>
      </c>
      <c r="C117364" t="s">
        <v>220021</v>
      </c>
      <c r="D117364" t="s">
        <v>7548</v>
      </c>
      <c r="E117364">
        <v>1633.89</v>
      </c>
      <c r="F117364" t="s">
        <v>114</v>
      </c>
      <c r="G117364">
        <v>4200773</v>
      </c>
      <c r="H117364">
        <v>9</v>
      </c>
    </row>
    <row r="117365" spans="1:8" x14ac:dyDescent="0.25">
      <c r="A117365" t="s">
        <v>220022</v>
      </c>
      <c r="B117365" t="s">
        <v>399250</v>
      </c>
      <c r="C117365" t="s">
        <v>220023</v>
      </c>
      <c r="D117365" t="s">
        <v>61505</v>
      </c>
      <c r="E117365">
        <v>22.26</v>
      </c>
      <c r="F117365" t="s">
        <v>1395</v>
      </c>
      <c r="G117365">
        <v>1574779</v>
      </c>
      <c r="H117365">
        <v>9</v>
      </c>
    </row>
    <row r="117366" spans="1:8" x14ac:dyDescent="0.25">
      <c r="A117366" t="s">
        <v>220024</v>
      </c>
      <c r="B117366" t="s">
        <v>399251</v>
      </c>
      <c r="C117366" t="s">
        <v>220025</v>
      </c>
      <c r="D117366" t="s">
        <v>26968</v>
      </c>
      <c r="E117366">
        <v>79.180000000000007</v>
      </c>
      <c r="F117366" t="s">
        <v>39442</v>
      </c>
      <c r="G117366">
        <v>1035849</v>
      </c>
      <c r="H117366">
        <v>9</v>
      </c>
    </row>
    <row r="117367" spans="1:8" x14ac:dyDescent="0.25">
      <c r="A117367" t="s">
        <v>220026</v>
      </c>
      <c r="B117367" t="s">
        <v>399252</v>
      </c>
      <c r="C117367" t="s">
        <v>220027</v>
      </c>
      <c r="D117367" t="s">
        <v>25363</v>
      </c>
      <c r="E117367">
        <v>29.73</v>
      </c>
      <c r="F117367" t="s">
        <v>39442</v>
      </c>
      <c r="G117367">
        <v>178564</v>
      </c>
      <c r="H117367">
        <v>9</v>
      </c>
    </row>
    <row r="117368" spans="1:8" x14ac:dyDescent="0.25">
      <c r="A117368" t="s">
        <v>220028</v>
      </c>
      <c r="G117368">
        <v>5312683</v>
      </c>
      <c r="H117368">
        <v>14</v>
      </c>
    </row>
    <row r="117369" spans="1:8" x14ac:dyDescent="0.25">
      <c r="A117369" t="s">
        <v>220029</v>
      </c>
      <c r="B117369" t="s">
        <v>399253</v>
      </c>
      <c r="C117369" t="s">
        <v>220030</v>
      </c>
      <c r="D117369" t="s">
        <v>20753</v>
      </c>
      <c r="E117369">
        <v>143.46</v>
      </c>
      <c r="F117369" t="s">
        <v>4</v>
      </c>
      <c r="G117369">
        <v>5632378</v>
      </c>
      <c r="H117369">
        <v>9</v>
      </c>
    </row>
    <row r="117370" spans="1:8" x14ac:dyDescent="0.25">
      <c r="A117370" t="s">
        <v>220031</v>
      </c>
      <c r="B117370" t="s">
        <v>399254</v>
      </c>
      <c r="C117370" t="s">
        <v>220032</v>
      </c>
      <c r="D117370" t="s">
        <v>1400</v>
      </c>
      <c r="E117370">
        <v>29.8</v>
      </c>
      <c r="F117370" t="s">
        <v>114</v>
      </c>
      <c r="G117370">
        <v>6402684</v>
      </c>
      <c r="H117370">
        <v>9</v>
      </c>
    </row>
    <row r="117371" spans="1:8" x14ac:dyDescent="0.25">
      <c r="A117371" t="s">
        <v>220033</v>
      </c>
      <c r="B117371" t="s">
        <v>399255</v>
      </c>
      <c r="C117371" t="s">
        <v>220034</v>
      </c>
      <c r="D117371" t="s">
        <v>1400</v>
      </c>
      <c r="E117371">
        <v>74.84</v>
      </c>
      <c r="F117371" t="s">
        <v>39442</v>
      </c>
      <c r="G117371">
        <v>5771795</v>
      </c>
      <c r="H117371">
        <v>9</v>
      </c>
    </row>
    <row r="117372" spans="1:8" x14ac:dyDescent="0.25">
      <c r="A117372" t="s">
        <v>220035</v>
      </c>
      <c r="B117372" t="s">
        <v>399256</v>
      </c>
      <c r="C117372" t="s">
        <v>220036</v>
      </c>
      <c r="D117372" t="s">
        <v>17461</v>
      </c>
      <c r="E117372">
        <v>1190.45</v>
      </c>
      <c r="F117372" t="s">
        <v>29161</v>
      </c>
      <c r="G117372">
        <v>5873586</v>
      </c>
      <c r="H117372">
        <v>9</v>
      </c>
    </row>
    <row r="117373" spans="1:8" x14ac:dyDescent="0.25">
      <c r="A117373" t="s">
        <v>220037</v>
      </c>
      <c r="B117373" t="s">
        <v>399257</v>
      </c>
      <c r="C117373" t="s">
        <v>220038</v>
      </c>
      <c r="D117373" t="s">
        <v>1588</v>
      </c>
      <c r="E117373">
        <v>281.87</v>
      </c>
      <c r="F117373" t="s">
        <v>39442</v>
      </c>
      <c r="G117373">
        <v>4984049</v>
      </c>
      <c r="H117373">
        <v>9</v>
      </c>
    </row>
    <row r="117374" spans="1:8" x14ac:dyDescent="0.25">
      <c r="A117374" t="s">
        <v>220039</v>
      </c>
      <c r="B117374" t="s">
        <v>399258</v>
      </c>
      <c r="C117374" t="s">
        <v>220040</v>
      </c>
      <c r="D117374" t="s">
        <v>15104</v>
      </c>
      <c r="E117374">
        <v>41.95</v>
      </c>
      <c r="F117374" t="s">
        <v>1395</v>
      </c>
      <c r="G117374">
        <v>7195137</v>
      </c>
      <c r="H117374">
        <v>9</v>
      </c>
    </row>
    <row r="117375" spans="1:8" x14ac:dyDescent="0.25">
      <c r="A117375" t="s">
        <v>220041</v>
      </c>
      <c r="B117375" t="s">
        <v>399259</v>
      </c>
      <c r="C117375" t="s">
        <v>220042</v>
      </c>
      <c r="D117375" t="s">
        <v>8052</v>
      </c>
      <c r="E117375">
        <v>65.39</v>
      </c>
      <c r="F117375" t="s">
        <v>4</v>
      </c>
      <c r="G117375">
        <v>6404805</v>
      </c>
      <c r="H117375">
        <v>9</v>
      </c>
    </row>
    <row r="117376" spans="1:8" x14ac:dyDescent="0.25">
      <c r="A117376" t="s">
        <v>220043</v>
      </c>
      <c r="B117376" t="s">
        <v>399260</v>
      </c>
      <c r="C117376" t="s">
        <v>220044</v>
      </c>
      <c r="D117376" t="s">
        <v>10197</v>
      </c>
      <c r="E117376">
        <v>40.49</v>
      </c>
      <c r="F117376" t="s">
        <v>29161</v>
      </c>
      <c r="G117376">
        <v>3311303</v>
      </c>
      <c r="H117376">
        <v>9</v>
      </c>
    </row>
    <row r="117377" spans="1:8" x14ac:dyDescent="0.25">
      <c r="A117377" t="s">
        <v>220045</v>
      </c>
      <c r="B117377" t="s">
        <v>399261</v>
      </c>
      <c r="C117377" t="s">
        <v>220046</v>
      </c>
      <c r="D117377" t="s">
        <v>29160</v>
      </c>
      <c r="E117377">
        <v>232.07</v>
      </c>
      <c r="F117377" t="s">
        <v>29161</v>
      </c>
      <c r="G117377">
        <v>5055121</v>
      </c>
      <c r="H117377">
        <v>9</v>
      </c>
    </row>
    <row r="117378" spans="1:8" x14ac:dyDescent="0.25">
      <c r="A117378" t="s">
        <v>220047</v>
      </c>
      <c r="B117378" t="s">
        <v>399262</v>
      </c>
      <c r="C117378" t="s">
        <v>220048</v>
      </c>
      <c r="D117378" t="s">
        <v>3099</v>
      </c>
      <c r="E117378">
        <v>23.32</v>
      </c>
      <c r="F117378" t="s">
        <v>1395</v>
      </c>
      <c r="G117378">
        <v>481450</v>
      </c>
      <c r="H117378">
        <v>9</v>
      </c>
    </row>
    <row r="117379" spans="1:8" x14ac:dyDescent="0.25">
      <c r="A117379" t="s">
        <v>220049</v>
      </c>
      <c r="G117379">
        <v>3850393</v>
      </c>
      <c r="H117379">
        <v>15</v>
      </c>
    </row>
    <row r="117380" spans="1:8" x14ac:dyDescent="0.25">
      <c r="A117380" t="s">
        <v>220050</v>
      </c>
      <c r="B117380" t="s">
        <v>399263</v>
      </c>
      <c r="C117380" t="s">
        <v>220051</v>
      </c>
      <c r="D117380" t="s">
        <v>46225</v>
      </c>
      <c r="E117380">
        <v>118.6</v>
      </c>
      <c r="F117380" t="s">
        <v>56537</v>
      </c>
      <c r="G117380">
        <v>6340768</v>
      </c>
      <c r="H117380">
        <v>9</v>
      </c>
    </row>
    <row r="117381" spans="1:8" x14ac:dyDescent="0.25">
      <c r="A117381" t="s">
        <v>220052</v>
      </c>
      <c r="B117381" t="s">
        <v>399264</v>
      </c>
      <c r="C117381" t="s">
        <v>220053</v>
      </c>
      <c r="D117381" t="s">
        <v>77485</v>
      </c>
      <c r="E117381">
        <v>85.72</v>
      </c>
      <c r="F117381" t="s">
        <v>1362</v>
      </c>
      <c r="G117381">
        <v>4214404</v>
      </c>
      <c r="H117381">
        <v>9</v>
      </c>
    </row>
    <row r="117382" spans="1:8" x14ac:dyDescent="0.25">
      <c r="A117382" t="s">
        <v>220054</v>
      </c>
      <c r="B117382" t="s">
        <v>399265</v>
      </c>
      <c r="C117382" t="s">
        <v>220055</v>
      </c>
      <c r="D117382" t="s">
        <v>2176</v>
      </c>
      <c r="E117382">
        <v>530.29</v>
      </c>
      <c r="F117382" t="s">
        <v>39442</v>
      </c>
      <c r="G117382">
        <v>5156052</v>
      </c>
      <c r="H117382">
        <v>9</v>
      </c>
    </row>
    <row r="117383" spans="1:8" x14ac:dyDescent="0.25">
      <c r="A117383" t="s">
        <v>220056</v>
      </c>
      <c r="B117383" t="s">
        <v>399266</v>
      </c>
      <c r="C117383" t="s">
        <v>220057</v>
      </c>
      <c r="D117383" t="s">
        <v>36302</v>
      </c>
      <c r="E117383">
        <v>48.44</v>
      </c>
      <c r="F117383" t="s">
        <v>4</v>
      </c>
      <c r="G117383">
        <v>788144</v>
      </c>
      <c r="H117383">
        <v>9</v>
      </c>
    </row>
    <row r="117384" spans="1:8" x14ac:dyDescent="0.25">
      <c r="A117384" t="s">
        <v>220058</v>
      </c>
      <c r="B117384" t="s">
        <v>399267</v>
      </c>
      <c r="C117384" t="s">
        <v>220059</v>
      </c>
      <c r="D117384" t="s">
        <v>8407</v>
      </c>
      <c r="E117384">
        <v>1718.06</v>
      </c>
      <c r="F117384" t="s">
        <v>70466</v>
      </c>
      <c r="G117384">
        <v>1700480</v>
      </c>
      <c r="H117384">
        <v>9</v>
      </c>
    </row>
    <row r="117385" spans="1:8" x14ac:dyDescent="0.25">
      <c r="A117385" t="s">
        <v>220060</v>
      </c>
      <c r="B117385" t="s">
        <v>399268</v>
      </c>
      <c r="C117385" t="s">
        <v>220061</v>
      </c>
      <c r="D117385" t="s">
        <v>317</v>
      </c>
      <c r="E117385">
        <v>3072.95</v>
      </c>
      <c r="F117385" t="s">
        <v>39442</v>
      </c>
      <c r="G117385">
        <v>5972607</v>
      </c>
      <c r="H117385">
        <v>9</v>
      </c>
    </row>
    <row r="117386" spans="1:8" x14ac:dyDescent="0.25">
      <c r="A117386" t="s">
        <v>220062</v>
      </c>
      <c r="B117386" t="s">
        <v>399269</v>
      </c>
      <c r="C117386" t="s">
        <v>220063</v>
      </c>
      <c r="D117386" t="s">
        <v>14568</v>
      </c>
      <c r="E117386">
        <v>73.89</v>
      </c>
      <c r="F117386" t="s">
        <v>114</v>
      </c>
      <c r="G117386">
        <v>6356065</v>
      </c>
      <c r="H117386">
        <v>9</v>
      </c>
    </row>
    <row r="117387" spans="1:8" x14ac:dyDescent="0.25">
      <c r="A117387" t="s">
        <v>220064</v>
      </c>
      <c r="B117387" t="s">
        <v>399270</v>
      </c>
      <c r="C117387" t="s">
        <v>220065</v>
      </c>
      <c r="D117387" t="s">
        <v>50242</v>
      </c>
      <c r="E117387">
        <v>25.54</v>
      </c>
      <c r="F117387" t="s">
        <v>4</v>
      </c>
      <c r="G117387">
        <v>4313524</v>
      </c>
      <c r="H117387">
        <v>9</v>
      </c>
    </row>
    <row r="117388" spans="1:8" x14ac:dyDescent="0.25">
      <c r="A117388" t="s">
        <v>220066</v>
      </c>
      <c r="B117388" t="s">
        <v>399271</v>
      </c>
      <c r="C117388" t="s">
        <v>220067</v>
      </c>
      <c r="D117388" t="s">
        <v>61668</v>
      </c>
      <c r="E117388">
        <v>141.18</v>
      </c>
      <c r="F117388" t="s">
        <v>1362</v>
      </c>
      <c r="G117388">
        <v>4779319</v>
      </c>
      <c r="H117388">
        <v>9</v>
      </c>
    </row>
    <row r="117389" spans="1:8" x14ac:dyDescent="0.25">
      <c r="A117389" t="s">
        <v>220068</v>
      </c>
      <c r="B117389" t="s">
        <v>399272</v>
      </c>
      <c r="C117389" t="s">
        <v>220069</v>
      </c>
      <c r="D117389" t="s">
        <v>63970</v>
      </c>
      <c r="E117389">
        <v>256.42</v>
      </c>
      <c r="F117389" t="s">
        <v>1395</v>
      </c>
      <c r="G117389">
        <v>4178753</v>
      </c>
      <c r="H117389">
        <v>9</v>
      </c>
    </row>
    <row r="117390" spans="1:8" x14ac:dyDescent="0.25">
      <c r="A117390" t="s">
        <v>220070</v>
      </c>
      <c r="B117390" t="s">
        <v>399273</v>
      </c>
      <c r="C117390" t="s">
        <v>220071</v>
      </c>
      <c r="D117390" t="s">
        <v>33709</v>
      </c>
      <c r="E117390">
        <v>93.95</v>
      </c>
      <c r="F117390" t="s">
        <v>145</v>
      </c>
      <c r="G117390">
        <v>6990955</v>
      </c>
      <c r="H117390">
        <v>9</v>
      </c>
    </row>
    <row r="117391" spans="1:8" x14ac:dyDescent="0.25">
      <c r="A117391" t="s">
        <v>220072</v>
      </c>
      <c r="B117391" t="s">
        <v>399274</v>
      </c>
      <c r="C117391" t="s">
        <v>220073</v>
      </c>
      <c r="D117391" t="s">
        <v>1413</v>
      </c>
      <c r="E117391">
        <v>62.5</v>
      </c>
      <c r="F117391" t="s">
        <v>39442</v>
      </c>
      <c r="G117391">
        <v>1003545</v>
      </c>
      <c r="H117391">
        <v>9</v>
      </c>
    </row>
    <row r="117392" spans="1:8" x14ac:dyDescent="0.25">
      <c r="A117392" t="s">
        <v>220074</v>
      </c>
      <c r="B117392" t="s">
        <v>399275</v>
      </c>
      <c r="C117392" t="s">
        <v>220075</v>
      </c>
      <c r="D117392" t="s">
        <v>65205</v>
      </c>
      <c r="E117392">
        <v>71.540000000000006</v>
      </c>
      <c r="F117392" t="s">
        <v>56537</v>
      </c>
      <c r="G117392">
        <v>5841848</v>
      </c>
      <c r="H117392">
        <v>9</v>
      </c>
    </row>
    <row r="117393" spans="1:8" x14ac:dyDescent="0.25">
      <c r="A117393" t="s">
        <v>220076</v>
      </c>
      <c r="B117393" t="s">
        <v>399276</v>
      </c>
      <c r="C117393" t="s">
        <v>220077</v>
      </c>
      <c r="D117393" t="s">
        <v>33216</v>
      </c>
      <c r="E117393">
        <v>231.54</v>
      </c>
      <c r="F117393" t="s">
        <v>29161</v>
      </c>
      <c r="G117393">
        <v>1012489</v>
      </c>
      <c r="H117393">
        <v>9</v>
      </c>
    </row>
    <row r="117394" spans="1:8" x14ac:dyDescent="0.25">
      <c r="A117394" t="s">
        <v>220078</v>
      </c>
      <c r="B117394" t="s">
        <v>399277</v>
      </c>
      <c r="C117394" t="s">
        <v>220079</v>
      </c>
      <c r="D117394" t="s">
        <v>1850</v>
      </c>
      <c r="E117394">
        <v>23.87</v>
      </c>
      <c r="F117394" t="s">
        <v>29161</v>
      </c>
      <c r="G117394">
        <v>5002093</v>
      </c>
      <c r="H117394">
        <v>9</v>
      </c>
    </row>
    <row r="117395" spans="1:8" x14ac:dyDescent="0.25">
      <c r="A117395" t="s">
        <v>220080</v>
      </c>
      <c r="B117395" t="s">
        <v>399278</v>
      </c>
      <c r="C117395" t="s">
        <v>220081</v>
      </c>
      <c r="D117395" t="s">
        <v>208596</v>
      </c>
      <c r="E117395">
        <v>58.39</v>
      </c>
      <c r="F117395" t="s">
        <v>39442</v>
      </c>
      <c r="G117395">
        <v>6276628</v>
      </c>
      <c r="H117395">
        <v>9</v>
      </c>
    </row>
    <row r="117396" spans="1:8" x14ac:dyDescent="0.25">
      <c r="A117396" t="s">
        <v>220082</v>
      </c>
      <c r="B117396" t="s">
        <v>399279</v>
      </c>
      <c r="C117396" t="s">
        <v>220083</v>
      </c>
      <c r="D117396" t="s">
        <v>214930</v>
      </c>
      <c r="E117396">
        <v>260.13</v>
      </c>
      <c r="F117396" t="s">
        <v>39442</v>
      </c>
      <c r="G117396">
        <v>3605590</v>
      </c>
      <c r="H117396">
        <v>9</v>
      </c>
    </row>
    <row r="117397" spans="1:8" x14ac:dyDescent="0.25">
      <c r="A117397" t="s">
        <v>220084</v>
      </c>
      <c r="B117397" t="s">
        <v>399280</v>
      </c>
      <c r="C117397" t="s">
        <v>220085</v>
      </c>
      <c r="D117397" t="s">
        <v>1433</v>
      </c>
      <c r="E117397">
        <v>885.42</v>
      </c>
      <c r="F117397" t="s">
        <v>13</v>
      </c>
      <c r="G117397">
        <v>67966</v>
      </c>
      <c r="H117397">
        <v>9</v>
      </c>
    </row>
    <row r="117398" spans="1:8" x14ac:dyDescent="0.25">
      <c r="A117398" t="s">
        <v>220086</v>
      </c>
      <c r="B117398" t="s">
        <v>399281</v>
      </c>
      <c r="C117398" t="s">
        <v>220087</v>
      </c>
      <c r="D117398" t="s">
        <v>412</v>
      </c>
      <c r="E117398">
        <v>58.24</v>
      </c>
      <c r="F117398" t="s">
        <v>1395</v>
      </c>
      <c r="G117398">
        <v>6806491</v>
      </c>
      <c r="H117398">
        <v>9</v>
      </c>
    </row>
    <row r="117399" spans="1:8" x14ac:dyDescent="0.25">
      <c r="A117399" t="s">
        <v>220088</v>
      </c>
      <c r="B117399" t="s">
        <v>399282</v>
      </c>
      <c r="C117399" t="s">
        <v>220089</v>
      </c>
      <c r="D117399" t="s">
        <v>1400</v>
      </c>
      <c r="E117399">
        <v>41.92</v>
      </c>
      <c r="F117399" t="s">
        <v>114</v>
      </c>
      <c r="G117399">
        <v>6362847</v>
      </c>
      <c r="H117399">
        <v>9</v>
      </c>
    </row>
    <row r="117400" spans="1:8" x14ac:dyDescent="0.25">
      <c r="A117400" t="s">
        <v>220090</v>
      </c>
      <c r="B117400" t="s">
        <v>399283</v>
      </c>
      <c r="C117400" t="s">
        <v>220091</v>
      </c>
      <c r="D117400" t="s">
        <v>3003</v>
      </c>
      <c r="E117400">
        <v>4347.76</v>
      </c>
      <c r="F117400" t="s">
        <v>114</v>
      </c>
      <c r="G117400">
        <v>5403260</v>
      </c>
      <c r="H117400">
        <v>9</v>
      </c>
    </row>
    <row r="117401" spans="1:8" x14ac:dyDescent="0.25">
      <c r="A117401" t="s">
        <v>220092</v>
      </c>
      <c r="B117401" t="s">
        <v>399284</v>
      </c>
      <c r="C117401" t="s">
        <v>220093</v>
      </c>
      <c r="D117401" t="s">
        <v>1400</v>
      </c>
      <c r="E117401">
        <v>866.56</v>
      </c>
      <c r="F117401" t="s">
        <v>114</v>
      </c>
      <c r="G117401">
        <v>5364051</v>
      </c>
      <c r="H117401">
        <v>9</v>
      </c>
    </row>
    <row r="117402" spans="1:8" x14ac:dyDescent="0.25">
      <c r="A117402" t="s">
        <v>220094</v>
      </c>
      <c r="B117402" t="s">
        <v>399285</v>
      </c>
      <c r="C117402" t="s">
        <v>220095</v>
      </c>
      <c r="D117402" t="s">
        <v>217755</v>
      </c>
      <c r="E117402">
        <v>605</v>
      </c>
      <c r="F117402" t="s">
        <v>58</v>
      </c>
      <c r="G117402">
        <v>6283226</v>
      </c>
      <c r="H117402">
        <v>9</v>
      </c>
    </row>
    <row r="117403" spans="1:8" x14ac:dyDescent="0.25">
      <c r="A117403" t="s">
        <v>220096</v>
      </c>
      <c r="B117403" t="s">
        <v>399286</v>
      </c>
      <c r="C117403" t="s">
        <v>220097</v>
      </c>
      <c r="D117403" t="s">
        <v>29</v>
      </c>
      <c r="E117403">
        <v>39.130000000000003</v>
      </c>
      <c r="F117403" t="s">
        <v>4</v>
      </c>
      <c r="G117403">
        <v>73710</v>
      </c>
      <c r="H117403">
        <v>9</v>
      </c>
    </row>
    <row r="117404" spans="1:8" x14ac:dyDescent="0.25">
      <c r="A117404" t="s">
        <v>220098</v>
      </c>
      <c r="B117404" t="s">
        <v>399287</v>
      </c>
      <c r="C117404" t="s">
        <v>220099</v>
      </c>
      <c r="D117404" t="s">
        <v>12353</v>
      </c>
      <c r="E117404">
        <v>73.77</v>
      </c>
      <c r="F117404" t="s">
        <v>114</v>
      </c>
      <c r="G117404">
        <v>1761372</v>
      </c>
      <c r="H117404">
        <v>9</v>
      </c>
    </row>
    <row r="117405" spans="1:8" x14ac:dyDescent="0.25">
      <c r="A117405" t="s">
        <v>220100</v>
      </c>
      <c r="B117405" t="s">
        <v>399288</v>
      </c>
      <c r="C117405" t="s">
        <v>220101</v>
      </c>
      <c r="D117405" t="s">
        <v>61748</v>
      </c>
      <c r="E117405">
        <v>64.069999999999993</v>
      </c>
      <c r="F117405" t="s">
        <v>1395</v>
      </c>
      <c r="G117405">
        <v>5467776</v>
      </c>
      <c r="H117405">
        <v>9</v>
      </c>
    </row>
    <row r="117406" spans="1:8" x14ac:dyDescent="0.25">
      <c r="A117406" t="s">
        <v>220102</v>
      </c>
      <c r="B117406" t="s">
        <v>399289</v>
      </c>
      <c r="C117406" t="s">
        <v>220103</v>
      </c>
      <c r="D117406" t="s">
        <v>29160</v>
      </c>
      <c r="E117406">
        <v>1881.92</v>
      </c>
      <c r="F117406" t="s">
        <v>29161</v>
      </c>
      <c r="G117406">
        <v>6682382</v>
      </c>
      <c r="H117406">
        <v>9</v>
      </c>
    </row>
    <row r="117407" spans="1:8" x14ac:dyDescent="0.25">
      <c r="A117407" t="s">
        <v>220104</v>
      </c>
      <c r="B117407" t="s">
        <v>399290</v>
      </c>
      <c r="C117407" t="s">
        <v>220105</v>
      </c>
      <c r="D117407" t="s">
        <v>1637</v>
      </c>
      <c r="E117407">
        <v>135.44</v>
      </c>
      <c r="F117407" t="s">
        <v>114</v>
      </c>
      <c r="G117407">
        <v>942957</v>
      </c>
      <c r="H117407">
        <v>9</v>
      </c>
    </row>
    <row r="117408" spans="1:8" x14ac:dyDescent="0.25">
      <c r="A117408" t="s">
        <v>220106</v>
      </c>
      <c r="B117408" t="s">
        <v>399291</v>
      </c>
      <c r="C117408" t="s">
        <v>220107</v>
      </c>
      <c r="D117408" t="s">
        <v>197840</v>
      </c>
      <c r="E117408">
        <v>9218.98</v>
      </c>
      <c r="F117408" t="s">
        <v>145</v>
      </c>
      <c r="G117408">
        <v>1368189</v>
      </c>
      <c r="H117408">
        <v>9</v>
      </c>
    </row>
    <row r="117409" spans="1:8" x14ac:dyDescent="0.25">
      <c r="A117409" t="s">
        <v>220108</v>
      </c>
      <c r="G117409">
        <v>1844848</v>
      </c>
      <c r="H117409">
        <v>15</v>
      </c>
    </row>
    <row r="117410" spans="1:8" x14ac:dyDescent="0.25">
      <c r="A117410" t="s">
        <v>220109</v>
      </c>
      <c r="B117410" t="s">
        <v>399292</v>
      </c>
      <c r="C117410" t="s">
        <v>220110</v>
      </c>
      <c r="D117410" t="s">
        <v>3099</v>
      </c>
      <c r="E117410">
        <v>420.23</v>
      </c>
      <c r="F117410" t="s">
        <v>1395</v>
      </c>
      <c r="G117410">
        <v>1584264</v>
      </c>
      <c r="H117410">
        <v>9</v>
      </c>
    </row>
    <row r="117411" spans="1:8" x14ac:dyDescent="0.25">
      <c r="A117411" t="s">
        <v>220111</v>
      </c>
      <c r="B117411" t="s">
        <v>399293</v>
      </c>
      <c r="C117411" t="s">
        <v>220112</v>
      </c>
      <c r="D117411" t="s">
        <v>22371</v>
      </c>
      <c r="E117411">
        <v>63.62</v>
      </c>
      <c r="F117411" t="s">
        <v>39442</v>
      </c>
      <c r="G117411">
        <v>6400352</v>
      </c>
      <c r="H117411">
        <v>9</v>
      </c>
    </row>
    <row r="117412" spans="1:8" x14ac:dyDescent="0.25">
      <c r="A117412" t="s">
        <v>220113</v>
      </c>
      <c r="B117412" t="s">
        <v>399294</v>
      </c>
      <c r="C117412" t="s">
        <v>220114</v>
      </c>
      <c r="D117412" t="s">
        <v>2399</v>
      </c>
      <c r="E117412">
        <v>2599.21</v>
      </c>
      <c r="F117412" t="s">
        <v>39442</v>
      </c>
      <c r="G117412">
        <v>194787</v>
      </c>
      <c r="H117412">
        <v>9</v>
      </c>
    </row>
    <row r="117413" spans="1:8" x14ac:dyDescent="0.25">
      <c r="A117413" t="s">
        <v>220115</v>
      </c>
      <c r="B117413" t="s">
        <v>399295</v>
      </c>
      <c r="C117413" t="s">
        <v>220116</v>
      </c>
      <c r="D117413" t="s">
        <v>25</v>
      </c>
      <c r="E117413">
        <v>77.56</v>
      </c>
      <c r="F117413" t="s">
        <v>39442</v>
      </c>
      <c r="G117413">
        <v>1367188</v>
      </c>
      <c r="H117413">
        <v>9</v>
      </c>
    </row>
    <row r="117414" spans="1:8" x14ac:dyDescent="0.25">
      <c r="A117414" t="s">
        <v>220117</v>
      </c>
      <c r="B117414" t="s">
        <v>399296</v>
      </c>
      <c r="C117414" t="s">
        <v>220118</v>
      </c>
      <c r="D117414" t="s">
        <v>31295</v>
      </c>
      <c r="E117414">
        <v>4130.3</v>
      </c>
      <c r="F117414" t="s">
        <v>39442</v>
      </c>
      <c r="G117414">
        <v>7256069</v>
      </c>
      <c r="H117414">
        <v>9</v>
      </c>
    </row>
    <row r="117415" spans="1:8" x14ac:dyDescent="0.25">
      <c r="A117415" t="s">
        <v>220119</v>
      </c>
      <c r="B117415" t="s">
        <v>399297</v>
      </c>
      <c r="C117415" t="s">
        <v>220120</v>
      </c>
      <c r="D117415" t="s">
        <v>61505</v>
      </c>
      <c r="E117415">
        <v>575.20000000000005</v>
      </c>
      <c r="F117415" t="s">
        <v>1395</v>
      </c>
      <c r="G117415">
        <v>6203723</v>
      </c>
      <c r="H117415">
        <v>9</v>
      </c>
    </row>
    <row r="117416" spans="1:8" x14ac:dyDescent="0.25">
      <c r="A117416" t="s">
        <v>220121</v>
      </c>
      <c r="B117416" t="s">
        <v>399298</v>
      </c>
      <c r="C117416" t="s">
        <v>220122</v>
      </c>
      <c r="D117416" t="s">
        <v>22544</v>
      </c>
      <c r="E117416">
        <v>438.45</v>
      </c>
      <c r="F117416" t="s">
        <v>1395</v>
      </c>
      <c r="G117416">
        <v>6207830</v>
      </c>
      <c r="H117416">
        <v>9</v>
      </c>
    </row>
    <row r="117417" spans="1:8" x14ac:dyDescent="0.25">
      <c r="A117417" t="s">
        <v>220123</v>
      </c>
      <c r="B117417" t="s">
        <v>399299</v>
      </c>
      <c r="C117417" t="s">
        <v>220124</v>
      </c>
      <c r="D117417" t="s">
        <v>1400</v>
      </c>
      <c r="E117417">
        <v>31.37</v>
      </c>
      <c r="F117417" t="s">
        <v>114</v>
      </c>
      <c r="G117417">
        <v>6403026</v>
      </c>
      <c r="H117417">
        <v>9</v>
      </c>
    </row>
    <row r="117418" spans="1:8" x14ac:dyDescent="0.25">
      <c r="A117418" t="s">
        <v>220125</v>
      </c>
      <c r="B117418" t="s">
        <v>399300</v>
      </c>
      <c r="C117418" t="s">
        <v>220126</v>
      </c>
      <c r="D117418" t="s">
        <v>127</v>
      </c>
      <c r="E117418">
        <v>-112.83</v>
      </c>
      <c r="F117418" t="s">
        <v>39442</v>
      </c>
      <c r="G117418">
        <v>5824630</v>
      </c>
      <c r="H117418">
        <v>9</v>
      </c>
    </row>
    <row r="117419" spans="1:8" x14ac:dyDescent="0.25">
      <c r="A117419" t="s">
        <v>220127</v>
      </c>
      <c r="G117419">
        <v>6915891</v>
      </c>
      <c r="H117419">
        <v>15</v>
      </c>
    </row>
    <row r="117420" spans="1:8" x14ac:dyDescent="0.25">
      <c r="A117420" t="s">
        <v>220128</v>
      </c>
      <c r="B117420" t="s">
        <v>399301</v>
      </c>
      <c r="C117420" t="s">
        <v>220129</v>
      </c>
      <c r="D117420" t="s">
        <v>1583</v>
      </c>
      <c r="E117420">
        <v>720.31</v>
      </c>
      <c r="F117420" t="s">
        <v>1395</v>
      </c>
      <c r="G117420">
        <v>6370996</v>
      </c>
      <c r="H117420">
        <v>9</v>
      </c>
    </row>
    <row r="117421" spans="1:8" x14ac:dyDescent="0.25">
      <c r="A117421" t="s">
        <v>220130</v>
      </c>
      <c r="B117421" t="s">
        <v>399302</v>
      </c>
      <c r="C117421" t="s">
        <v>220131</v>
      </c>
      <c r="D117421" t="s">
        <v>25363</v>
      </c>
      <c r="E117421">
        <v>48.65</v>
      </c>
      <c r="F117421" t="s">
        <v>39442</v>
      </c>
      <c r="G117421">
        <v>279351</v>
      </c>
      <c r="H117421">
        <v>9</v>
      </c>
    </row>
    <row r="117422" spans="1:8" x14ac:dyDescent="0.25">
      <c r="A117422" t="s">
        <v>220132</v>
      </c>
      <c r="B117422" t="s">
        <v>399303</v>
      </c>
      <c r="C117422" t="s">
        <v>220133</v>
      </c>
      <c r="D117422" t="s">
        <v>1400</v>
      </c>
      <c r="E117422">
        <v>52.13</v>
      </c>
      <c r="F117422" t="s">
        <v>29161</v>
      </c>
      <c r="G117422">
        <v>5567969</v>
      </c>
      <c r="H117422">
        <v>9</v>
      </c>
    </row>
    <row r="117423" spans="1:8" x14ac:dyDescent="0.25">
      <c r="A117423" t="s">
        <v>220134</v>
      </c>
      <c r="B117423" t="s">
        <v>399304</v>
      </c>
      <c r="C117423" t="s">
        <v>220135</v>
      </c>
      <c r="D117423" t="s">
        <v>31577</v>
      </c>
      <c r="E117423">
        <v>39.14</v>
      </c>
      <c r="F117423" t="s">
        <v>1362</v>
      </c>
      <c r="G117423">
        <v>3149249</v>
      </c>
      <c r="H117423">
        <v>9</v>
      </c>
    </row>
    <row r="117424" spans="1:8" x14ac:dyDescent="0.25">
      <c r="A117424" t="s">
        <v>220136</v>
      </c>
      <c r="B117424" t="s">
        <v>399305</v>
      </c>
      <c r="C117424" t="s">
        <v>220137</v>
      </c>
      <c r="D117424" t="s">
        <v>1448</v>
      </c>
      <c r="E117424">
        <v>110.48</v>
      </c>
      <c r="F117424" t="s">
        <v>39442</v>
      </c>
      <c r="G117424">
        <v>1528717</v>
      </c>
      <c r="H117424">
        <v>9</v>
      </c>
    </row>
    <row r="117425" spans="1:8" x14ac:dyDescent="0.25">
      <c r="A117425" t="s">
        <v>220138</v>
      </c>
      <c r="B117425" t="s">
        <v>399306</v>
      </c>
      <c r="C117425" t="s">
        <v>220139</v>
      </c>
      <c r="D117425" t="s">
        <v>1565</v>
      </c>
      <c r="E117425">
        <v>332</v>
      </c>
      <c r="F117425" t="s">
        <v>39442</v>
      </c>
      <c r="G117425">
        <v>5555348</v>
      </c>
      <c r="H117425">
        <v>9</v>
      </c>
    </row>
    <row r="117426" spans="1:8" x14ac:dyDescent="0.25">
      <c r="A117426" t="s">
        <v>220140</v>
      </c>
      <c r="B117426" t="s">
        <v>399307</v>
      </c>
      <c r="C117426" t="s">
        <v>220141</v>
      </c>
      <c r="D117426" t="s">
        <v>145861</v>
      </c>
      <c r="E117426">
        <v>2292.63</v>
      </c>
      <c r="F117426" t="s">
        <v>29161</v>
      </c>
      <c r="G117426">
        <v>1118628</v>
      </c>
      <c r="H117426">
        <v>9</v>
      </c>
    </row>
    <row r="117427" spans="1:8" x14ac:dyDescent="0.25">
      <c r="A117427" t="s">
        <v>220142</v>
      </c>
      <c r="B117427" t="s">
        <v>399308</v>
      </c>
      <c r="C117427" t="s">
        <v>220143</v>
      </c>
      <c r="D117427" t="s">
        <v>1565</v>
      </c>
      <c r="E117427">
        <v>1145.8599999999999</v>
      </c>
      <c r="F117427" t="s">
        <v>39442</v>
      </c>
      <c r="G117427">
        <v>6334009</v>
      </c>
      <c r="H117427">
        <v>9</v>
      </c>
    </row>
    <row r="117428" spans="1:8" x14ac:dyDescent="0.25">
      <c r="A117428" t="s">
        <v>220144</v>
      </c>
      <c r="B117428" t="s">
        <v>399309</v>
      </c>
      <c r="C117428" t="s">
        <v>220145</v>
      </c>
      <c r="D117428" t="s">
        <v>3099</v>
      </c>
      <c r="E117428">
        <v>494.65</v>
      </c>
      <c r="F117428" t="s">
        <v>39442</v>
      </c>
      <c r="G117428">
        <v>524725</v>
      </c>
      <c r="H117428">
        <v>9</v>
      </c>
    </row>
    <row r="117429" spans="1:8" x14ac:dyDescent="0.25">
      <c r="A117429" t="s">
        <v>220146</v>
      </c>
      <c r="G117429">
        <v>5125655</v>
      </c>
      <c r="H117429">
        <v>15</v>
      </c>
    </row>
    <row r="117430" spans="1:8" x14ac:dyDescent="0.25">
      <c r="A117430" t="s">
        <v>220147</v>
      </c>
      <c r="B117430" t="s">
        <v>399310</v>
      </c>
      <c r="C117430" t="s">
        <v>220148</v>
      </c>
      <c r="D117430" t="s">
        <v>12411</v>
      </c>
      <c r="E117430">
        <v>56.52</v>
      </c>
      <c r="F117430" t="s">
        <v>1395</v>
      </c>
      <c r="G117430">
        <v>7214753</v>
      </c>
      <c r="H117430">
        <v>9</v>
      </c>
    </row>
    <row r="117431" spans="1:8" x14ac:dyDescent="0.25">
      <c r="A117431" t="s">
        <v>220149</v>
      </c>
      <c r="B117431" t="s">
        <v>399311</v>
      </c>
      <c r="C117431" t="s">
        <v>220150</v>
      </c>
      <c r="D117431" t="s">
        <v>1499</v>
      </c>
      <c r="E117431">
        <v>142.36000000000001</v>
      </c>
      <c r="F117431" t="s">
        <v>29161</v>
      </c>
      <c r="G117431">
        <v>6142101</v>
      </c>
      <c r="H117431">
        <v>9</v>
      </c>
    </row>
    <row r="117432" spans="1:8" x14ac:dyDescent="0.25">
      <c r="A117432" t="s">
        <v>220151</v>
      </c>
      <c r="G117432">
        <v>6820725</v>
      </c>
      <c r="H117432">
        <v>15</v>
      </c>
    </row>
    <row r="117433" spans="1:8" x14ac:dyDescent="0.25">
      <c r="A117433" t="s">
        <v>220152</v>
      </c>
      <c r="G117433">
        <v>6263494</v>
      </c>
      <c r="H117433">
        <v>15</v>
      </c>
    </row>
    <row r="117434" spans="1:8" x14ac:dyDescent="0.25">
      <c r="A117434" t="s">
        <v>220153</v>
      </c>
      <c r="B117434" t="s">
        <v>399312</v>
      </c>
      <c r="C117434" t="s">
        <v>220154</v>
      </c>
      <c r="D117434" t="s">
        <v>1486</v>
      </c>
      <c r="E117434">
        <v>202.03</v>
      </c>
      <c r="F117434" t="s">
        <v>39442</v>
      </c>
      <c r="G117434">
        <v>6380280</v>
      </c>
      <c r="H117434">
        <v>9</v>
      </c>
    </row>
    <row r="117435" spans="1:8" x14ac:dyDescent="0.25">
      <c r="A117435" t="s">
        <v>220155</v>
      </c>
      <c r="B117435" t="s">
        <v>399313</v>
      </c>
      <c r="C117435" t="s">
        <v>220156</v>
      </c>
      <c r="D117435" t="s">
        <v>40929</v>
      </c>
      <c r="E117435">
        <v>157.4</v>
      </c>
      <c r="F117435" t="s">
        <v>4</v>
      </c>
      <c r="G117435">
        <v>5968541</v>
      </c>
      <c r="H117435">
        <v>9</v>
      </c>
    </row>
    <row r="117436" spans="1:8" x14ac:dyDescent="0.25">
      <c r="A117436" t="s">
        <v>220157</v>
      </c>
      <c r="B117436" t="s">
        <v>399314</v>
      </c>
      <c r="C117436" t="s">
        <v>220158</v>
      </c>
      <c r="D117436" t="s">
        <v>12350</v>
      </c>
      <c r="E117436">
        <v>259.85000000000002</v>
      </c>
      <c r="F117436" t="s">
        <v>46605</v>
      </c>
      <c r="G117436">
        <v>6742162</v>
      </c>
      <c r="H117436">
        <v>9</v>
      </c>
    </row>
    <row r="117437" spans="1:8" x14ac:dyDescent="0.25">
      <c r="A117437" t="s">
        <v>220159</v>
      </c>
      <c r="B117437" t="s">
        <v>399315</v>
      </c>
      <c r="C117437" t="s">
        <v>220160</v>
      </c>
      <c r="D117437" t="s">
        <v>1400</v>
      </c>
      <c r="E117437">
        <v>21.42</v>
      </c>
      <c r="F117437" t="s">
        <v>39442</v>
      </c>
      <c r="G117437">
        <v>6381677</v>
      </c>
      <c r="H117437">
        <v>9</v>
      </c>
    </row>
    <row r="117438" spans="1:8" x14ac:dyDescent="0.25">
      <c r="A117438" t="s">
        <v>220161</v>
      </c>
      <c r="B117438" t="s">
        <v>399316</v>
      </c>
      <c r="C117438" t="s">
        <v>220162</v>
      </c>
      <c r="D117438" t="s">
        <v>1625</v>
      </c>
      <c r="E117438">
        <v>1263.8800000000001</v>
      </c>
      <c r="F117438" t="s">
        <v>29161</v>
      </c>
      <c r="G117438">
        <v>1751388</v>
      </c>
      <c r="H117438">
        <v>9</v>
      </c>
    </row>
    <row r="117439" spans="1:8" x14ac:dyDescent="0.25">
      <c r="A117439" t="s">
        <v>220163</v>
      </c>
      <c r="B117439" t="s">
        <v>399317</v>
      </c>
      <c r="C117439" t="s">
        <v>220164</v>
      </c>
      <c r="D117439" t="s">
        <v>3003</v>
      </c>
      <c r="E117439">
        <v>832.99</v>
      </c>
      <c r="F117439" t="s">
        <v>4</v>
      </c>
      <c r="G117439">
        <v>6365771</v>
      </c>
      <c r="H117439">
        <v>9</v>
      </c>
    </row>
    <row r="117440" spans="1:8" x14ac:dyDescent="0.25">
      <c r="A117440" t="s">
        <v>220165</v>
      </c>
      <c r="B117440" t="s">
        <v>399318</v>
      </c>
      <c r="C117440" t="s">
        <v>220166</v>
      </c>
      <c r="D117440" t="s">
        <v>19994</v>
      </c>
      <c r="E117440">
        <v>41.08</v>
      </c>
      <c r="F117440" t="s">
        <v>114</v>
      </c>
      <c r="G117440">
        <v>2173659</v>
      </c>
      <c r="H117440">
        <v>9</v>
      </c>
    </row>
    <row r="117441" spans="1:8" x14ac:dyDescent="0.25">
      <c r="A117441" t="s">
        <v>220167</v>
      </c>
      <c r="B117441" t="s">
        <v>399319</v>
      </c>
      <c r="C117441" t="s">
        <v>220168</v>
      </c>
      <c r="D117441" t="s">
        <v>3003</v>
      </c>
      <c r="E117441">
        <v>974.85</v>
      </c>
      <c r="F117441" t="s">
        <v>114</v>
      </c>
      <c r="G117441">
        <v>5237171</v>
      </c>
      <c r="H117441">
        <v>9</v>
      </c>
    </row>
    <row r="117442" spans="1:8" x14ac:dyDescent="0.25">
      <c r="A117442" t="s">
        <v>220169</v>
      </c>
      <c r="G117442">
        <v>3969127</v>
      </c>
      <c r="H117442">
        <v>14</v>
      </c>
    </row>
    <row r="117443" spans="1:8" x14ac:dyDescent="0.25">
      <c r="A117443" t="s">
        <v>220170</v>
      </c>
      <c r="B117443" t="s">
        <v>399320</v>
      </c>
      <c r="C117443" t="s">
        <v>220171</v>
      </c>
      <c r="D117443" t="s">
        <v>208596</v>
      </c>
      <c r="E117443">
        <v>42.7</v>
      </c>
      <c r="F117443" t="s">
        <v>39442</v>
      </c>
      <c r="G117443">
        <v>6276629</v>
      </c>
      <c r="H117443">
        <v>9</v>
      </c>
    </row>
    <row r="117444" spans="1:8" x14ac:dyDescent="0.25">
      <c r="A117444" t="s">
        <v>220172</v>
      </c>
      <c r="G117444">
        <v>3083837</v>
      </c>
      <c r="H117444">
        <v>16</v>
      </c>
    </row>
    <row r="117445" spans="1:8" x14ac:dyDescent="0.25">
      <c r="A117445" t="s">
        <v>220173</v>
      </c>
      <c r="B117445" t="s">
        <v>399321</v>
      </c>
      <c r="C117445" t="s">
        <v>220174</v>
      </c>
      <c r="D117445" t="s">
        <v>61668</v>
      </c>
      <c r="E117445">
        <v>158.27000000000001</v>
      </c>
      <c r="F117445" t="s">
        <v>1362</v>
      </c>
      <c r="G117445">
        <v>4683501</v>
      </c>
      <c r="H117445">
        <v>9</v>
      </c>
    </row>
    <row r="117446" spans="1:8" x14ac:dyDescent="0.25">
      <c r="A117446" t="s">
        <v>220175</v>
      </c>
      <c r="B117446" t="s">
        <v>399322</v>
      </c>
      <c r="C117446" t="s">
        <v>220176</v>
      </c>
      <c r="D117446" t="s">
        <v>24913</v>
      </c>
      <c r="E117446">
        <v>93.79</v>
      </c>
      <c r="F117446" t="s">
        <v>4</v>
      </c>
      <c r="G117446">
        <v>6342826</v>
      </c>
      <c r="H117446">
        <v>9</v>
      </c>
    </row>
    <row r="117447" spans="1:8" x14ac:dyDescent="0.25">
      <c r="A117447" t="s">
        <v>220177</v>
      </c>
      <c r="B117447" t="s">
        <v>399323</v>
      </c>
      <c r="C117447" t="s">
        <v>220178</v>
      </c>
      <c r="D117447" t="s">
        <v>15245</v>
      </c>
      <c r="E117447">
        <v>1191.22</v>
      </c>
      <c r="F117447" t="s">
        <v>39442</v>
      </c>
      <c r="G117447">
        <v>5613752</v>
      </c>
      <c r="H117447">
        <v>9</v>
      </c>
    </row>
    <row r="117448" spans="1:8" x14ac:dyDescent="0.25">
      <c r="A117448" t="s">
        <v>220179</v>
      </c>
      <c r="B117448" t="s">
        <v>399324</v>
      </c>
      <c r="C117448" t="s">
        <v>220180</v>
      </c>
      <c r="D117448" t="s">
        <v>1424</v>
      </c>
      <c r="E117448">
        <v>2236.2600000000002</v>
      </c>
      <c r="F117448" t="s">
        <v>39442</v>
      </c>
      <c r="G117448">
        <v>2571093</v>
      </c>
      <c r="H117448">
        <v>9</v>
      </c>
    </row>
    <row r="117449" spans="1:8" x14ac:dyDescent="0.25">
      <c r="A117449" t="s">
        <v>220181</v>
      </c>
      <c r="B117449" t="s">
        <v>399325</v>
      </c>
      <c r="C117449" t="s">
        <v>220182</v>
      </c>
      <c r="D117449" t="s">
        <v>52</v>
      </c>
      <c r="E117449">
        <v>43</v>
      </c>
      <c r="F117449" t="s">
        <v>13</v>
      </c>
      <c r="G117449">
        <v>2800294</v>
      </c>
      <c r="H117449">
        <v>9</v>
      </c>
    </row>
    <row r="117450" spans="1:8" x14ac:dyDescent="0.25">
      <c r="A117450" t="s">
        <v>220183</v>
      </c>
      <c r="B117450" t="s">
        <v>399326</v>
      </c>
      <c r="C117450" t="s">
        <v>220184</v>
      </c>
      <c r="D117450" t="s">
        <v>1416</v>
      </c>
      <c r="E117450">
        <v>710.19</v>
      </c>
      <c r="F117450" t="s">
        <v>1395</v>
      </c>
      <c r="G117450">
        <v>5084331</v>
      </c>
      <c r="H117450">
        <v>9</v>
      </c>
    </row>
    <row r="117451" spans="1:8" x14ac:dyDescent="0.25">
      <c r="A117451" t="s">
        <v>220185</v>
      </c>
      <c r="B117451" t="s">
        <v>399327</v>
      </c>
      <c r="C117451" t="s">
        <v>220186</v>
      </c>
      <c r="D117451" t="s">
        <v>50242</v>
      </c>
      <c r="E117451">
        <v>163.98</v>
      </c>
      <c r="F117451" t="s">
        <v>4</v>
      </c>
      <c r="G117451">
        <v>4313310</v>
      </c>
      <c r="H117451">
        <v>9</v>
      </c>
    </row>
    <row r="117452" spans="1:8" x14ac:dyDescent="0.25">
      <c r="A117452" t="s">
        <v>220187</v>
      </c>
      <c r="B117452" t="s">
        <v>399328</v>
      </c>
      <c r="C117452" t="s">
        <v>220188</v>
      </c>
      <c r="D117452" t="s">
        <v>33709</v>
      </c>
      <c r="E117452">
        <v>185.76</v>
      </c>
      <c r="F117452" t="s">
        <v>145</v>
      </c>
      <c r="G117452">
        <v>6990950</v>
      </c>
      <c r="H117452">
        <v>9</v>
      </c>
    </row>
    <row r="117453" spans="1:8" x14ac:dyDescent="0.25">
      <c r="A117453" t="s">
        <v>220189</v>
      </c>
      <c r="B117453" t="s">
        <v>399329</v>
      </c>
      <c r="C117453" t="s">
        <v>220190</v>
      </c>
      <c r="D117453" t="s">
        <v>61748</v>
      </c>
      <c r="E117453">
        <v>45.91</v>
      </c>
      <c r="F117453" t="s">
        <v>1395</v>
      </c>
      <c r="G117453">
        <v>5553881</v>
      </c>
      <c r="H117453">
        <v>9</v>
      </c>
    </row>
    <row r="117454" spans="1:8" x14ac:dyDescent="0.25">
      <c r="A117454" t="s">
        <v>220191</v>
      </c>
      <c r="B117454" t="s">
        <v>399330</v>
      </c>
      <c r="C117454" t="s">
        <v>220192</v>
      </c>
      <c r="D117454" t="s">
        <v>1400</v>
      </c>
      <c r="E117454">
        <v>2009.45</v>
      </c>
      <c r="F117454" t="s">
        <v>39442</v>
      </c>
      <c r="G117454">
        <v>5744510</v>
      </c>
      <c r="H117454">
        <v>9</v>
      </c>
    </row>
    <row r="117455" spans="1:8" x14ac:dyDescent="0.25">
      <c r="A117455" t="s">
        <v>220193</v>
      </c>
      <c r="B117455" t="s">
        <v>399331</v>
      </c>
      <c r="C117455" t="s">
        <v>220194</v>
      </c>
      <c r="D117455" t="s">
        <v>20753</v>
      </c>
      <c r="E117455">
        <v>55.62</v>
      </c>
      <c r="F117455" t="s">
        <v>4</v>
      </c>
      <c r="G117455">
        <v>5632360</v>
      </c>
      <c r="H117455">
        <v>9</v>
      </c>
    </row>
    <row r="117456" spans="1:8" x14ac:dyDescent="0.25">
      <c r="A117456" t="s">
        <v>220195</v>
      </c>
      <c r="B117456" t="s">
        <v>399332</v>
      </c>
      <c r="C117456" t="s">
        <v>220196</v>
      </c>
      <c r="D117456" t="s">
        <v>13657</v>
      </c>
      <c r="E117456">
        <v>28.27</v>
      </c>
      <c r="F117456" t="s">
        <v>39442</v>
      </c>
      <c r="G117456">
        <v>5210313</v>
      </c>
      <c r="H117456">
        <v>9</v>
      </c>
    </row>
    <row r="117457" spans="1:8" x14ac:dyDescent="0.25">
      <c r="A117457" t="s">
        <v>220197</v>
      </c>
      <c r="B117457" t="s">
        <v>399333</v>
      </c>
      <c r="C117457" t="s">
        <v>220198</v>
      </c>
      <c r="D117457" t="s">
        <v>1637</v>
      </c>
      <c r="E117457">
        <v>35.76</v>
      </c>
      <c r="F117457" t="s">
        <v>39442</v>
      </c>
      <c r="G117457">
        <v>59744</v>
      </c>
      <c r="H117457">
        <v>9</v>
      </c>
    </row>
    <row r="117458" spans="1:8" x14ac:dyDescent="0.25">
      <c r="A117458" t="s">
        <v>220199</v>
      </c>
      <c r="B117458" t="s">
        <v>399334</v>
      </c>
      <c r="C117458" t="s">
        <v>220200</v>
      </c>
      <c r="D117458" t="s">
        <v>41297</v>
      </c>
      <c r="E117458">
        <v>341.87</v>
      </c>
      <c r="F117458" t="s">
        <v>1395</v>
      </c>
      <c r="G117458">
        <v>7168700</v>
      </c>
      <c r="H117458">
        <v>9</v>
      </c>
    </row>
    <row r="117459" spans="1:8" x14ac:dyDescent="0.25">
      <c r="A117459" t="s">
        <v>220201</v>
      </c>
      <c r="B117459" t="s">
        <v>399335</v>
      </c>
      <c r="C117459" t="s">
        <v>220202</v>
      </c>
      <c r="D117459" t="s">
        <v>1400</v>
      </c>
      <c r="E117459">
        <v>15.9</v>
      </c>
      <c r="F117459" t="s">
        <v>39442</v>
      </c>
      <c r="G117459">
        <v>6381046</v>
      </c>
      <c r="H117459">
        <v>9</v>
      </c>
    </row>
    <row r="117460" spans="1:8" x14ac:dyDescent="0.25">
      <c r="A117460" t="s">
        <v>220203</v>
      </c>
      <c r="B117460" t="s">
        <v>399336</v>
      </c>
      <c r="C117460" t="s">
        <v>220204</v>
      </c>
      <c r="D117460" t="s">
        <v>1400</v>
      </c>
      <c r="E117460">
        <v>19.93</v>
      </c>
      <c r="F117460" t="s">
        <v>39442</v>
      </c>
      <c r="G117460">
        <v>6392530</v>
      </c>
      <c r="H117460">
        <v>9</v>
      </c>
    </row>
    <row r="117461" spans="1:8" x14ac:dyDescent="0.25">
      <c r="A117461" t="s">
        <v>220205</v>
      </c>
      <c r="B117461" t="s">
        <v>399337</v>
      </c>
      <c r="C117461" t="s">
        <v>220206</v>
      </c>
      <c r="D117461" t="s">
        <v>61725</v>
      </c>
      <c r="E117461">
        <v>36.53</v>
      </c>
      <c r="F117461" t="s">
        <v>1395</v>
      </c>
      <c r="G117461">
        <v>6742403</v>
      </c>
      <c r="H117461">
        <v>9</v>
      </c>
    </row>
    <row r="117462" spans="1:8" x14ac:dyDescent="0.25">
      <c r="A117462" t="s">
        <v>220207</v>
      </c>
      <c r="B117462" t="s">
        <v>399338</v>
      </c>
      <c r="C117462" t="s">
        <v>220208</v>
      </c>
      <c r="D117462" t="s">
        <v>25</v>
      </c>
      <c r="E117462">
        <v>401.4</v>
      </c>
      <c r="F117462" t="s">
        <v>29161</v>
      </c>
      <c r="G117462">
        <v>6332458</v>
      </c>
      <c r="H117462">
        <v>9</v>
      </c>
    </row>
    <row r="117463" spans="1:8" x14ac:dyDescent="0.25">
      <c r="A117463" t="s">
        <v>220209</v>
      </c>
      <c r="G117463">
        <v>4692282</v>
      </c>
      <c r="H117463">
        <v>14</v>
      </c>
    </row>
    <row r="117464" spans="1:8" x14ac:dyDescent="0.25">
      <c r="A117464" t="s">
        <v>220210</v>
      </c>
      <c r="B117464" t="s">
        <v>399339</v>
      </c>
      <c r="C117464" t="s">
        <v>220211</v>
      </c>
      <c r="D117464" t="s">
        <v>1468</v>
      </c>
      <c r="E117464">
        <v>31.01</v>
      </c>
      <c r="F117464" t="s">
        <v>29161</v>
      </c>
      <c r="G117464">
        <v>3577974</v>
      </c>
      <c r="H117464">
        <v>9</v>
      </c>
    </row>
    <row r="117465" spans="1:8" x14ac:dyDescent="0.25">
      <c r="A117465" t="s">
        <v>220212</v>
      </c>
      <c r="B117465" t="s">
        <v>399340</v>
      </c>
      <c r="C117465" t="s">
        <v>220213</v>
      </c>
      <c r="D117465" t="s">
        <v>14568</v>
      </c>
      <c r="E117465">
        <v>6633</v>
      </c>
      <c r="F117465" t="s">
        <v>114</v>
      </c>
      <c r="G117465">
        <v>6486555</v>
      </c>
      <c r="H117465">
        <v>9</v>
      </c>
    </row>
    <row r="117466" spans="1:8" x14ac:dyDescent="0.25">
      <c r="A117466" t="s">
        <v>220214</v>
      </c>
      <c r="B117466" t="s">
        <v>399341</v>
      </c>
      <c r="C117466" t="s">
        <v>220215</v>
      </c>
      <c r="D117466" t="s">
        <v>3788</v>
      </c>
      <c r="E117466">
        <v>50.4</v>
      </c>
      <c r="F117466" t="s">
        <v>13</v>
      </c>
      <c r="G117466">
        <v>4991034</v>
      </c>
      <c r="H117466">
        <v>9</v>
      </c>
    </row>
    <row r="117467" spans="1:8" x14ac:dyDescent="0.25">
      <c r="A117467" t="s">
        <v>220216</v>
      </c>
      <c r="B117467" t="s">
        <v>399342</v>
      </c>
      <c r="C117467" t="s">
        <v>220217</v>
      </c>
      <c r="D117467" t="s">
        <v>1547</v>
      </c>
      <c r="E117467">
        <v>619.91999999999996</v>
      </c>
      <c r="F117467" t="s">
        <v>29161</v>
      </c>
      <c r="G117467">
        <v>4624581</v>
      </c>
      <c r="H117467">
        <v>9</v>
      </c>
    </row>
    <row r="117468" spans="1:8" x14ac:dyDescent="0.25">
      <c r="A117468" t="s">
        <v>220218</v>
      </c>
      <c r="B117468" t="s">
        <v>399343</v>
      </c>
      <c r="C117468" t="s">
        <v>220219</v>
      </c>
      <c r="D117468" t="s">
        <v>1486</v>
      </c>
      <c r="E117468">
        <v>94.66</v>
      </c>
      <c r="F117468" t="s">
        <v>4</v>
      </c>
      <c r="G117468">
        <v>6408436</v>
      </c>
      <c r="H117468">
        <v>9</v>
      </c>
    </row>
    <row r="117469" spans="1:8" x14ac:dyDescent="0.25">
      <c r="A117469" t="s">
        <v>220220</v>
      </c>
      <c r="B117469" t="s">
        <v>399344</v>
      </c>
      <c r="C117469" t="s">
        <v>220221</v>
      </c>
      <c r="D117469" t="s">
        <v>25363</v>
      </c>
      <c r="E117469">
        <v>246.9</v>
      </c>
      <c r="F117469" t="s">
        <v>39442</v>
      </c>
      <c r="G117469">
        <v>177845</v>
      </c>
      <c r="H117469">
        <v>9</v>
      </c>
    </row>
    <row r="117470" spans="1:8" x14ac:dyDescent="0.25">
      <c r="A117470" t="s">
        <v>220222</v>
      </c>
      <c r="G117470">
        <v>7245750</v>
      </c>
      <c r="H117470">
        <v>16</v>
      </c>
    </row>
    <row r="117471" spans="1:8" x14ac:dyDescent="0.25">
      <c r="A117471" t="s">
        <v>220223</v>
      </c>
      <c r="B117471" t="s">
        <v>399345</v>
      </c>
      <c r="C117471" t="s">
        <v>220224</v>
      </c>
      <c r="D117471" t="s">
        <v>1400</v>
      </c>
      <c r="E117471">
        <v>39.61</v>
      </c>
      <c r="F117471" t="s">
        <v>114</v>
      </c>
      <c r="G117471">
        <v>6356675</v>
      </c>
      <c r="H117471">
        <v>9</v>
      </c>
    </row>
    <row r="117472" spans="1:8" x14ac:dyDescent="0.25">
      <c r="A117472" t="s">
        <v>220225</v>
      </c>
      <c r="B117472" t="s">
        <v>399346</v>
      </c>
      <c r="C117472" t="s">
        <v>220226</v>
      </c>
      <c r="D117472" t="s">
        <v>29160</v>
      </c>
      <c r="E117472">
        <v>232.07</v>
      </c>
      <c r="F117472" t="s">
        <v>29161</v>
      </c>
      <c r="G117472">
        <v>5055118</v>
      </c>
      <c r="H117472">
        <v>9</v>
      </c>
    </row>
    <row r="117473" spans="1:8" x14ac:dyDescent="0.25">
      <c r="A117473" t="s">
        <v>220227</v>
      </c>
      <c r="B117473" t="s">
        <v>399347</v>
      </c>
      <c r="C117473" t="s">
        <v>220228</v>
      </c>
      <c r="D117473" t="s">
        <v>1400</v>
      </c>
      <c r="E117473">
        <v>52.13</v>
      </c>
      <c r="F117473" t="s">
        <v>39442</v>
      </c>
      <c r="G117473">
        <v>5557014</v>
      </c>
      <c r="H117473">
        <v>9</v>
      </c>
    </row>
    <row r="117474" spans="1:8" x14ac:dyDescent="0.25">
      <c r="A117474" t="s">
        <v>220229</v>
      </c>
      <c r="B117474" t="s">
        <v>399348</v>
      </c>
      <c r="C117474" t="s">
        <v>220230</v>
      </c>
      <c r="D117474" t="s">
        <v>14568</v>
      </c>
      <c r="E117474">
        <v>169.07</v>
      </c>
      <c r="F117474" t="s">
        <v>114</v>
      </c>
      <c r="G117474">
        <v>6356264</v>
      </c>
      <c r="H117474">
        <v>9</v>
      </c>
    </row>
    <row r="117475" spans="1:8" x14ac:dyDescent="0.25">
      <c r="A117475" t="s">
        <v>220231</v>
      </c>
      <c r="B117475" t="s">
        <v>399349</v>
      </c>
      <c r="C117475" t="s">
        <v>220232</v>
      </c>
      <c r="D117475" t="s">
        <v>1416</v>
      </c>
      <c r="E117475">
        <v>47.4</v>
      </c>
      <c r="F117475" t="s">
        <v>4</v>
      </c>
      <c r="G117475">
        <v>6407562</v>
      </c>
      <c r="H117475">
        <v>9</v>
      </c>
    </row>
    <row r="117476" spans="1:8" x14ac:dyDescent="0.25">
      <c r="A117476" t="s">
        <v>220233</v>
      </c>
      <c r="B117476" t="s">
        <v>399350</v>
      </c>
      <c r="C117476" t="s">
        <v>220234</v>
      </c>
      <c r="D117476" t="s">
        <v>1451</v>
      </c>
      <c r="E117476">
        <v>334.56</v>
      </c>
      <c r="F117476" t="s">
        <v>39442</v>
      </c>
      <c r="G117476">
        <v>2792805</v>
      </c>
      <c r="H117476">
        <v>9</v>
      </c>
    </row>
    <row r="117477" spans="1:8" x14ac:dyDescent="0.25">
      <c r="A117477" t="s">
        <v>220235</v>
      </c>
      <c r="B117477" t="s">
        <v>399351</v>
      </c>
      <c r="C117477" t="s">
        <v>220236</v>
      </c>
      <c r="D117477" t="s">
        <v>208596</v>
      </c>
      <c r="E117477">
        <v>59.67</v>
      </c>
      <c r="F117477" t="s">
        <v>39442</v>
      </c>
      <c r="G117477">
        <v>6276626</v>
      </c>
      <c r="H117477">
        <v>9</v>
      </c>
    </row>
    <row r="117478" spans="1:8" x14ac:dyDescent="0.25">
      <c r="A117478" t="s">
        <v>220237</v>
      </c>
      <c r="B117478" t="s">
        <v>399352</v>
      </c>
      <c r="C117478" t="s">
        <v>220238</v>
      </c>
      <c r="D117478" t="s">
        <v>32439</v>
      </c>
      <c r="E117478">
        <v>232.02</v>
      </c>
      <c r="F117478" t="s">
        <v>39442</v>
      </c>
      <c r="G117478">
        <v>4530205</v>
      </c>
      <c r="H117478">
        <v>9</v>
      </c>
    </row>
    <row r="117479" spans="1:8" x14ac:dyDescent="0.25">
      <c r="A117479" t="s">
        <v>220239</v>
      </c>
      <c r="B117479" t="s">
        <v>399353</v>
      </c>
      <c r="C117479" t="s">
        <v>220240</v>
      </c>
      <c r="D117479" t="s">
        <v>606</v>
      </c>
      <c r="E117479">
        <v>72.42</v>
      </c>
      <c r="F117479" t="s">
        <v>39442</v>
      </c>
      <c r="G117479">
        <v>73279</v>
      </c>
      <c r="H117479">
        <v>9</v>
      </c>
    </row>
    <row r="117480" spans="1:8" x14ac:dyDescent="0.25">
      <c r="A117480" t="s">
        <v>220241</v>
      </c>
      <c r="B117480" t="s">
        <v>399354</v>
      </c>
      <c r="C117480" t="s">
        <v>220242</v>
      </c>
      <c r="D117480" t="s">
        <v>52280</v>
      </c>
      <c r="E117480">
        <v>53.82</v>
      </c>
      <c r="F117480" t="s">
        <v>4</v>
      </c>
      <c r="G117480">
        <v>6755619</v>
      </c>
      <c r="H117480">
        <v>9</v>
      </c>
    </row>
    <row r="117481" spans="1:8" x14ac:dyDescent="0.25">
      <c r="A117481" t="s">
        <v>220243</v>
      </c>
      <c r="B117481" t="s">
        <v>399355</v>
      </c>
      <c r="C117481" t="s">
        <v>220244</v>
      </c>
      <c r="D117481" t="s">
        <v>65205</v>
      </c>
      <c r="E117481">
        <v>45.51</v>
      </c>
      <c r="F117481" t="s">
        <v>56537</v>
      </c>
      <c r="G117481">
        <v>2728793</v>
      </c>
      <c r="H117481">
        <v>9</v>
      </c>
    </row>
    <row r="117482" spans="1:8" x14ac:dyDescent="0.25">
      <c r="A117482" t="s">
        <v>220245</v>
      </c>
      <c r="B117482" t="s">
        <v>399356</v>
      </c>
      <c r="C117482" t="s">
        <v>220246</v>
      </c>
      <c r="D117482" t="s">
        <v>1565</v>
      </c>
      <c r="E117482">
        <v>46.42</v>
      </c>
      <c r="F117482" t="s">
        <v>39442</v>
      </c>
      <c r="G117482">
        <v>7188117</v>
      </c>
      <c r="H117482">
        <v>9</v>
      </c>
    </row>
    <row r="117483" spans="1:8" x14ac:dyDescent="0.25">
      <c r="A117483" t="s">
        <v>220247</v>
      </c>
      <c r="B117483" t="s">
        <v>399357</v>
      </c>
      <c r="C117483" t="s">
        <v>220248</v>
      </c>
      <c r="D117483" t="s">
        <v>15132</v>
      </c>
      <c r="E117483">
        <v>15.62</v>
      </c>
      <c r="F117483" t="s">
        <v>114</v>
      </c>
      <c r="G117483">
        <v>1150850</v>
      </c>
      <c r="H117483">
        <v>9</v>
      </c>
    </row>
    <row r="117484" spans="1:8" x14ac:dyDescent="0.25">
      <c r="A117484" t="s">
        <v>220249</v>
      </c>
      <c r="B117484" t="s">
        <v>399358</v>
      </c>
      <c r="C117484" t="s">
        <v>220250</v>
      </c>
      <c r="D117484" t="s">
        <v>1850</v>
      </c>
      <c r="E117484">
        <v>32.92</v>
      </c>
      <c r="F117484" t="s">
        <v>29161</v>
      </c>
      <c r="G117484">
        <v>3143942</v>
      </c>
      <c r="H117484">
        <v>9</v>
      </c>
    </row>
    <row r="117485" spans="1:8" x14ac:dyDescent="0.25">
      <c r="A117485" t="s">
        <v>220251</v>
      </c>
      <c r="B117485" t="s">
        <v>399359</v>
      </c>
      <c r="C117485" t="s">
        <v>220252</v>
      </c>
      <c r="D117485" t="s">
        <v>31577</v>
      </c>
      <c r="E117485">
        <v>28.44</v>
      </c>
      <c r="F117485" t="s">
        <v>1362</v>
      </c>
      <c r="G117485">
        <v>3575258</v>
      </c>
      <c r="H117485">
        <v>9</v>
      </c>
    </row>
    <row r="117486" spans="1:8" x14ac:dyDescent="0.25">
      <c r="A117486" t="s">
        <v>220253</v>
      </c>
      <c r="B117486" t="s">
        <v>399360</v>
      </c>
      <c r="C117486" t="s">
        <v>220254</v>
      </c>
      <c r="D117486" t="s">
        <v>29160</v>
      </c>
      <c r="E117486">
        <v>2954.92</v>
      </c>
      <c r="F117486" t="s">
        <v>29161</v>
      </c>
      <c r="G117486">
        <v>5475997</v>
      </c>
      <c r="H117486">
        <v>9</v>
      </c>
    </row>
    <row r="117487" spans="1:8" x14ac:dyDescent="0.25">
      <c r="A117487" t="s">
        <v>220255</v>
      </c>
      <c r="B117487" t="s">
        <v>399361</v>
      </c>
      <c r="C117487" t="s">
        <v>220256</v>
      </c>
      <c r="D117487" t="s">
        <v>64521</v>
      </c>
      <c r="E117487">
        <v>269.19</v>
      </c>
      <c r="F117487" t="s">
        <v>39442</v>
      </c>
      <c r="G117487">
        <v>970501</v>
      </c>
      <c r="H117487">
        <v>9</v>
      </c>
    </row>
    <row r="117488" spans="1:8" x14ac:dyDescent="0.25">
      <c r="A117488" t="s">
        <v>220257</v>
      </c>
      <c r="B117488" t="s">
        <v>399362</v>
      </c>
      <c r="C117488" t="s">
        <v>21424</v>
      </c>
      <c r="D117488" t="s">
        <v>12411</v>
      </c>
      <c r="E117488">
        <v>1613.64</v>
      </c>
      <c r="F117488" t="s">
        <v>1395</v>
      </c>
      <c r="G117488">
        <v>7172553</v>
      </c>
      <c r="H117488">
        <v>9</v>
      </c>
    </row>
    <row r="117489" spans="1:8" x14ac:dyDescent="0.25">
      <c r="A117489" t="s">
        <v>220258</v>
      </c>
      <c r="B117489" t="s">
        <v>399363</v>
      </c>
      <c r="C117489" t="s">
        <v>220259</v>
      </c>
      <c r="D117489" t="s">
        <v>23334</v>
      </c>
      <c r="E117489">
        <v>1635.74</v>
      </c>
      <c r="F117489" t="s">
        <v>39442</v>
      </c>
      <c r="G117489">
        <v>6391675</v>
      </c>
      <c r="H117489">
        <v>9</v>
      </c>
    </row>
    <row r="117490" spans="1:8" x14ac:dyDescent="0.25">
      <c r="A117490" t="s">
        <v>220260</v>
      </c>
      <c r="B117490" t="s">
        <v>399364</v>
      </c>
      <c r="C117490" t="s">
        <v>220261</v>
      </c>
      <c r="D117490" t="s">
        <v>33709</v>
      </c>
      <c r="E117490">
        <v>185.76</v>
      </c>
      <c r="F117490" t="s">
        <v>145</v>
      </c>
      <c r="G117490">
        <v>6990663</v>
      </c>
      <c r="H117490">
        <v>9</v>
      </c>
    </row>
    <row r="117491" spans="1:8" x14ac:dyDescent="0.25">
      <c r="A117491" t="s">
        <v>220262</v>
      </c>
      <c r="B117491" t="s">
        <v>399365</v>
      </c>
      <c r="C117491" t="s">
        <v>220263</v>
      </c>
      <c r="D117491" t="s">
        <v>1400</v>
      </c>
      <c r="E117491">
        <v>66.91</v>
      </c>
      <c r="F117491" t="s">
        <v>39442</v>
      </c>
      <c r="G117491">
        <v>5607669</v>
      </c>
      <c r="H117491">
        <v>9</v>
      </c>
    </row>
    <row r="117492" spans="1:8" x14ac:dyDescent="0.25">
      <c r="A117492" t="s">
        <v>220264</v>
      </c>
      <c r="B117492" t="s">
        <v>399366</v>
      </c>
      <c r="C117492" t="s">
        <v>220265</v>
      </c>
      <c r="D117492" t="s">
        <v>20915</v>
      </c>
      <c r="E117492">
        <v>6551.91</v>
      </c>
      <c r="F117492" t="s">
        <v>39442</v>
      </c>
      <c r="G117492">
        <v>1279651</v>
      </c>
      <c r="H117492">
        <v>9</v>
      </c>
    </row>
    <row r="117493" spans="1:8" x14ac:dyDescent="0.25">
      <c r="A117493" t="s">
        <v>220266</v>
      </c>
      <c r="B117493" t="s">
        <v>399367</v>
      </c>
      <c r="C117493" t="s">
        <v>220267</v>
      </c>
      <c r="D117493" t="s">
        <v>1400</v>
      </c>
      <c r="E117493">
        <v>19.579999999999998</v>
      </c>
      <c r="F117493" t="s">
        <v>1395</v>
      </c>
      <c r="G117493">
        <v>6393131</v>
      </c>
      <c r="H117493">
        <v>9</v>
      </c>
    </row>
    <row r="117494" spans="1:8" x14ac:dyDescent="0.25">
      <c r="A117494" t="s">
        <v>220268</v>
      </c>
      <c r="G117494">
        <v>3638999</v>
      </c>
      <c r="H117494">
        <v>16</v>
      </c>
    </row>
    <row r="117495" spans="1:8" x14ac:dyDescent="0.25">
      <c r="A117495" t="s">
        <v>220269</v>
      </c>
      <c r="B117495" t="s">
        <v>399368</v>
      </c>
      <c r="C117495" t="s">
        <v>220270</v>
      </c>
      <c r="D117495" t="s">
        <v>1408</v>
      </c>
      <c r="E117495">
        <v>2393.02</v>
      </c>
      <c r="F117495" t="s">
        <v>39442</v>
      </c>
      <c r="G117495">
        <v>363563</v>
      </c>
      <c r="H117495">
        <v>9</v>
      </c>
    </row>
    <row r="117496" spans="1:8" x14ac:dyDescent="0.25">
      <c r="A117496" t="s">
        <v>220271</v>
      </c>
      <c r="G117496">
        <v>1326952</v>
      </c>
      <c r="H117496">
        <v>15</v>
      </c>
    </row>
    <row r="117497" spans="1:8" x14ac:dyDescent="0.25">
      <c r="A117497" t="s">
        <v>220272</v>
      </c>
      <c r="B117497" t="s">
        <v>399369</v>
      </c>
      <c r="C117497" t="s">
        <v>220273</v>
      </c>
      <c r="D117497" t="s">
        <v>62289</v>
      </c>
      <c r="E117497">
        <v>179.78</v>
      </c>
      <c r="F117497" t="s">
        <v>114</v>
      </c>
      <c r="G117497">
        <v>6745253</v>
      </c>
      <c r="H117497">
        <v>9</v>
      </c>
    </row>
    <row r="117498" spans="1:8" x14ac:dyDescent="0.25">
      <c r="A117498" t="s">
        <v>220274</v>
      </c>
      <c r="B117498" t="s">
        <v>399370</v>
      </c>
      <c r="C117498" t="s">
        <v>220275</v>
      </c>
      <c r="D117498" t="s">
        <v>15907</v>
      </c>
      <c r="E117498">
        <v>0</v>
      </c>
      <c r="F117498" t="s">
        <v>13</v>
      </c>
      <c r="G117498">
        <v>6984781</v>
      </c>
      <c r="H117498">
        <v>9</v>
      </c>
    </row>
    <row r="117499" spans="1:8" x14ac:dyDescent="0.25">
      <c r="A117499" t="s">
        <v>220276</v>
      </c>
      <c r="B117499" t="s">
        <v>399371</v>
      </c>
      <c r="C117499" t="s">
        <v>220277</v>
      </c>
      <c r="D117499" t="s">
        <v>13627</v>
      </c>
      <c r="E117499">
        <v>21.52</v>
      </c>
      <c r="F117499" t="s">
        <v>39442</v>
      </c>
      <c r="G117499">
        <v>3476112</v>
      </c>
      <c r="H117499">
        <v>9</v>
      </c>
    </row>
    <row r="117500" spans="1:8" x14ac:dyDescent="0.25">
      <c r="A117500" t="s">
        <v>220278</v>
      </c>
      <c r="B117500" t="s">
        <v>399372</v>
      </c>
      <c r="C117500" t="s">
        <v>220279</v>
      </c>
      <c r="D117500" t="s">
        <v>45488</v>
      </c>
      <c r="E117500">
        <v>143.22999999999999</v>
      </c>
      <c r="F117500" t="s">
        <v>29161</v>
      </c>
      <c r="G117500">
        <v>1432498</v>
      </c>
      <c r="H117500">
        <v>9</v>
      </c>
    </row>
    <row r="117501" spans="1:8" x14ac:dyDescent="0.25">
      <c r="A117501" t="s">
        <v>220280</v>
      </c>
      <c r="B117501" t="s">
        <v>399373</v>
      </c>
      <c r="C117501" t="s">
        <v>220281</v>
      </c>
      <c r="D117501" t="s">
        <v>11036</v>
      </c>
      <c r="E117501">
        <v>57.23</v>
      </c>
      <c r="F117501" t="s">
        <v>39442</v>
      </c>
      <c r="G117501">
        <v>6761045</v>
      </c>
      <c r="H117501">
        <v>9</v>
      </c>
    </row>
    <row r="117502" spans="1:8" x14ac:dyDescent="0.25">
      <c r="A117502" t="s">
        <v>220282</v>
      </c>
      <c r="B117502" t="s">
        <v>399374</v>
      </c>
      <c r="C117502" t="s">
        <v>220283</v>
      </c>
      <c r="D117502" t="s">
        <v>14568</v>
      </c>
      <c r="E117502">
        <v>63.7</v>
      </c>
      <c r="F117502" t="s">
        <v>114</v>
      </c>
      <c r="G117502">
        <v>4268208</v>
      </c>
      <c r="H117502">
        <v>9</v>
      </c>
    </row>
    <row r="117503" spans="1:8" x14ac:dyDescent="0.25">
      <c r="A117503" t="s">
        <v>220284</v>
      </c>
      <c r="B117503" t="s">
        <v>399375</v>
      </c>
      <c r="C117503" t="s">
        <v>220285</v>
      </c>
      <c r="D117503" t="s">
        <v>21151</v>
      </c>
      <c r="E117503">
        <v>107.31</v>
      </c>
      <c r="F117503" t="s">
        <v>39442</v>
      </c>
      <c r="G117503">
        <v>5780414</v>
      </c>
      <c r="H117503">
        <v>9</v>
      </c>
    </row>
    <row r="117504" spans="1:8" x14ac:dyDescent="0.25">
      <c r="A117504" t="s">
        <v>220286</v>
      </c>
      <c r="B117504" t="s">
        <v>399376</v>
      </c>
      <c r="C117504" t="s">
        <v>220287</v>
      </c>
      <c r="D117504" t="s">
        <v>11372</v>
      </c>
      <c r="E117504">
        <v>1482.78</v>
      </c>
      <c r="F117504" t="s">
        <v>29161</v>
      </c>
      <c r="G117504">
        <v>4995923</v>
      </c>
      <c r="H117504">
        <v>9</v>
      </c>
    </row>
    <row r="117505" spans="1:8" x14ac:dyDescent="0.25">
      <c r="A117505" t="s">
        <v>220288</v>
      </c>
      <c r="B117505" t="s">
        <v>399377</v>
      </c>
      <c r="C117505" t="s">
        <v>220289</v>
      </c>
      <c r="D117505" t="s">
        <v>317</v>
      </c>
      <c r="E117505">
        <v>3384.6</v>
      </c>
      <c r="F117505" t="s">
        <v>39442</v>
      </c>
      <c r="G117505">
        <v>5974963</v>
      </c>
      <c r="H117505">
        <v>9</v>
      </c>
    </row>
    <row r="117506" spans="1:8" x14ac:dyDescent="0.25">
      <c r="A117506" t="s">
        <v>220290</v>
      </c>
      <c r="B117506" t="s">
        <v>399378</v>
      </c>
      <c r="C117506" t="s">
        <v>220291</v>
      </c>
      <c r="D117506" t="s">
        <v>208596</v>
      </c>
      <c r="E117506">
        <v>60.61</v>
      </c>
      <c r="F117506" t="s">
        <v>39442</v>
      </c>
      <c r="G117506">
        <v>6276630</v>
      </c>
      <c r="H117506">
        <v>9</v>
      </c>
    </row>
    <row r="117507" spans="1:8" x14ac:dyDescent="0.25">
      <c r="A117507" t="s">
        <v>220292</v>
      </c>
      <c r="B117507" t="s">
        <v>399379</v>
      </c>
      <c r="C117507" t="s">
        <v>220293</v>
      </c>
      <c r="D117507" t="s">
        <v>46110</v>
      </c>
      <c r="E117507">
        <v>924.97</v>
      </c>
      <c r="F117507" t="s">
        <v>114</v>
      </c>
      <c r="G117507">
        <v>6284799</v>
      </c>
      <c r="H117507">
        <v>9</v>
      </c>
    </row>
    <row r="117508" spans="1:8" x14ac:dyDescent="0.25">
      <c r="A117508" t="s">
        <v>220294</v>
      </c>
      <c r="B117508" t="s">
        <v>399380</v>
      </c>
      <c r="C117508" t="s">
        <v>220295</v>
      </c>
      <c r="D117508" t="s">
        <v>180915</v>
      </c>
      <c r="E117508">
        <v>1417.51</v>
      </c>
      <c r="F117508" t="s">
        <v>1362</v>
      </c>
      <c r="G117508">
        <v>3851757</v>
      </c>
      <c r="H117508">
        <v>9</v>
      </c>
    </row>
    <row r="117509" spans="1:8" x14ac:dyDescent="0.25">
      <c r="A117509" t="s">
        <v>220296</v>
      </c>
      <c r="B117509" t="s">
        <v>399381</v>
      </c>
      <c r="C117509" t="s">
        <v>220297</v>
      </c>
      <c r="D117509" t="s">
        <v>23334</v>
      </c>
      <c r="E117509">
        <v>1193.3499999999999</v>
      </c>
      <c r="F117509" t="s">
        <v>1395</v>
      </c>
      <c r="G117509">
        <v>6391674</v>
      </c>
      <c r="H117509">
        <v>9</v>
      </c>
    </row>
    <row r="117510" spans="1:8" x14ac:dyDescent="0.25">
      <c r="A117510" t="s">
        <v>220298</v>
      </c>
      <c r="B117510" t="s">
        <v>399382</v>
      </c>
      <c r="C117510" t="s">
        <v>220299</v>
      </c>
      <c r="D117510" t="s">
        <v>65205</v>
      </c>
      <c r="E117510">
        <v>88.24</v>
      </c>
      <c r="F117510" t="s">
        <v>56537</v>
      </c>
      <c r="G117510">
        <v>2826506</v>
      </c>
      <c r="H117510">
        <v>9</v>
      </c>
    </row>
    <row r="117511" spans="1:8" x14ac:dyDescent="0.25">
      <c r="A117511" t="s">
        <v>220300</v>
      </c>
      <c r="B117511" t="s">
        <v>399383</v>
      </c>
      <c r="C117511" t="s">
        <v>220301</v>
      </c>
      <c r="D117511" t="s">
        <v>18958</v>
      </c>
      <c r="E117511">
        <v>1766.26</v>
      </c>
      <c r="F117511" t="s">
        <v>1362</v>
      </c>
      <c r="G117511">
        <v>1426896</v>
      </c>
      <c r="H117511">
        <v>9</v>
      </c>
    </row>
    <row r="117512" spans="1:8" x14ac:dyDescent="0.25">
      <c r="A117512" t="s">
        <v>220302</v>
      </c>
      <c r="B117512" t="s">
        <v>399384</v>
      </c>
      <c r="C117512" t="s">
        <v>220303</v>
      </c>
      <c r="D117512" t="s">
        <v>33237</v>
      </c>
      <c r="E117512">
        <v>14.98</v>
      </c>
      <c r="F117512" t="s">
        <v>1395</v>
      </c>
      <c r="G117512">
        <v>6371839</v>
      </c>
      <c r="H117512">
        <v>9</v>
      </c>
    </row>
    <row r="117513" spans="1:8" x14ac:dyDescent="0.25">
      <c r="A117513" t="s">
        <v>220304</v>
      </c>
      <c r="B117513" t="s">
        <v>399385</v>
      </c>
      <c r="C117513" t="s">
        <v>220305</v>
      </c>
      <c r="D117513" t="s">
        <v>18332</v>
      </c>
      <c r="E117513">
        <v>500.26</v>
      </c>
      <c r="F117513" t="s">
        <v>29161</v>
      </c>
      <c r="G117513">
        <v>6504786</v>
      </c>
      <c r="H117513">
        <v>9</v>
      </c>
    </row>
    <row r="117514" spans="1:8" x14ac:dyDescent="0.25">
      <c r="A117514" t="s">
        <v>220306</v>
      </c>
      <c r="B117514" t="s">
        <v>399386</v>
      </c>
      <c r="C117514" t="s">
        <v>220307</v>
      </c>
      <c r="D117514" t="s">
        <v>18490</v>
      </c>
      <c r="E117514">
        <v>391.03</v>
      </c>
      <c r="F117514" t="s">
        <v>39442</v>
      </c>
      <c r="G117514">
        <v>711139</v>
      </c>
      <c r="H117514">
        <v>9</v>
      </c>
    </row>
    <row r="117515" spans="1:8" x14ac:dyDescent="0.25">
      <c r="A117515" t="s">
        <v>220308</v>
      </c>
      <c r="B117515" t="s">
        <v>399387</v>
      </c>
      <c r="C117515" t="s">
        <v>220309</v>
      </c>
      <c r="D117515" t="s">
        <v>19609</v>
      </c>
      <c r="E117515">
        <v>124.67</v>
      </c>
      <c r="F117515" t="s">
        <v>39442</v>
      </c>
      <c r="G117515">
        <v>5685778</v>
      </c>
      <c r="H117515">
        <v>9</v>
      </c>
    </row>
    <row r="117516" spans="1:8" x14ac:dyDescent="0.25">
      <c r="A117516" t="s">
        <v>220310</v>
      </c>
      <c r="B117516" t="s">
        <v>399388</v>
      </c>
      <c r="C117516" t="s">
        <v>220311</v>
      </c>
      <c r="D117516" t="s">
        <v>1416</v>
      </c>
      <c r="E117516">
        <v>31.91</v>
      </c>
      <c r="F117516" t="s">
        <v>29161</v>
      </c>
      <c r="G117516">
        <v>6762289</v>
      </c>
      <c r="H117516">
        <v>9</v>
      </c>
    </row>
    <row r="117517" spans="1:8" x14ac:dyDescent="0.25">
      <c r="A117517" t="s">
        <v>220312</v>
      </c>
      <c r="B117517" t="s">
        <v>399389</v>
      </c>
      <c r="C117517" t="s">
        <v>220313</v>
      </c>
      <c r="D117517" t="s">
        <v>25523</v>
      </c>
      <c r="E117517">
        <v>32.32</v>
      </c>
      <c r="F117517" t="s">
        <v>4</v>
      </c>
      <c r="G117517">
        <v>4840815</v>
      </c>
      <c r="H117517">
        <v>9</v>
      </c>
    </row>
    <row r="117518" spans="1:8" x14ac:dyDescent="0.25">
      <c r="A117518" t="s">
        <v>220314</v>
      </c>
      <c r="B117518" t="s">
        <v>399390</v>
      </c>
      <c r="C117518" t="s">
        <v>220315</v>
      </c>
      <c r="D117518" t="s">
        <v>33709</v>
      </c>
      <c r="E117518">
        <v>93.95</v>
      </c>
      <c r="F117518" t="s">
        <v>145</v>
      </c>
      <c r="G117518">
        <v>6990725</v>
      </c>
      <c r="H117518">
        <v>9</v>
      </c>
    </row>
    <row r="117519" spans="1:8" x14ac:dyDescent="0.25">
      <c r="A117519" t="s">
        <v>220316</v>
      </c>
      <c r="B117519" t="s">
        <v>399391</v>
      </c>
      <c r="C117519" t="s">
        <v>220317</v>
      </c>
      <c r="D117519" t="s">
        <v>8407</v>
      </c>
      <c r="E117519">
        <v>810.15</v>
      </c>
      <c r="F117519" t="s">
        <v>70466</v>
      </c>
      <c r="G117519">
        <v>7015024</v>
      </c>
      <c r="H117519">
        <v>9</v>
      </c>
    </row>
    <row r="117520" spans="1:8" x14ac:dyDescent="0.25">
      <c r="A117520" t="s">
        <v>220318</v>
      </c>
      <c r="B117520" t="s">
        <v>399392</v>
      </c>
      <c r="C117520" t="s">
        <v>220319</v>
      </c>
      <c r="D117520" t="s">
        <v>61668</v>
      </c>
      <c r="E117520">
        <v>403.41</v>
      </c>
      <c r="F117520" t="s">
        <v>1362</v>
      </c>
      <c r="G117520">
        <v>3099148</v>
      </c>
      <c r="H117520">
        <v>9</v>
      </c>
    </row>
    <row r="117521" spans="1:8" x14ac:dyDescent="0.25">
      <c r="A117521" t="s">
        <v>220320</v>
      </c>
      <c r="B117521" t="s">
        <v>399393</v>
      </c>
      <c r="C117521" t="s">
        <v>220321</v>
      </c>
      <c r="D117521" t="s">
        <v>3099</v>
      </c>
      <c r="E117521">
        <v>23.32</v>
      </c>
      <c r="F117521" t="s">
        <v>1395</v>
      </c>
      <c r="G117521">
        <v>68540</v>
      </c>
      <c r="H117521">
        <v>9</v>
      </c>
    </row>
    <row r="117522" spans="1:8" x14ac:dyDescent="0.25">
      <c r="A117522" t="s">
        <v>220322</v>
      </c>
      <c r="B117522" t="s">
        <v>399394</v>
      </c>
      <c r="C117522" t="s">
        <v>220323</v>
      </c>
      <c r="D117522" t="s">
        <v>1400</v>
      </c>
      <c r="E117522">
        <v>205.01</v>
      </c>
      <c r="F117522" t="s">
        <v>39442</v>
      </c>
      <c r="G117522">
        <v>5574665</v>
      </c>
      <c r="H117522">
        <v>9</v>
      </c>
    </row>
    <row r="117523" spans="1:8" x14ac:dyDescent="0.25">
      <c r="A117523" t="s">
        <v>220324</v>
      </c>
      <c r="B117523" t="s">
        <v>399395</v>
      </c>
      <c r="C117523" t="s">
        <v>220325</v>
      </c>
      <c r="D117523" t="s">
        <v>127</v>
      </c>
      <c r="E117523">
        <v>-344.45</v>
      </c>
      <c r="F117523" t="s">
        <v>39442</v>
      </c>
      <c r="G117523">
        <v>5824655</v>
      </c>
      <c r="H117523">
        <v>9</v>
      </c>
    </row>
    <row r="117524" spans="1:8" x14ac:dyDescent="0.25">
      <c r="A117524" t="s">
        <v>220326</v>
      </c>
      <c r="B117524" t="s">
        <v>399396</v>
      </c>
      <c r="C117524" t="s">
        <v>220327</v>
      </c>
      <c r="D117524" t="s">
        <v>64521</v>
      </c>
      <c r="E117524">
        <v>1051.54</v>
      </c>
      <c r="F117524" t="s">
        <v>39442</v>
      </c>
      <c r="G117524">
        <v>1037681</v>
      </c>
      <c r="H117524">
        <v>9</v>
      </c>
    </row>
    <row r="117525" spans="1:8" x14ac:dyDescent="0.25">
      <c r="A117525" t="s">
        <v>220328</v>
      </c>
      <c r="B117525" t="s">
        <v>399397</v>
      </c>
      <c r="C117525" t="s">
        <v>220329</v>
      </c>
      <c r="D117525" t="s">
        <v>14303</v>
      </c>
      <c r="E117525">
        <v>622.34</v>
      </c>
      <c r="F117525" t="s">
        <v>29161</v>
      </c>
      <c r="G117525">
        <v>4383959</v>
      </c>
      <c r="H117525">
        <v>9</v>
      </c>
    </row>
    <row r="117526" spans="1:8" x14ac:dyDescent="0.25">
      <c r="A117526" t="s">
        <v>220330</v>
      </c>
      <c r="B117526" t="s">
        <v>399398</v>
      </c>
      <c r="C117526" t="s">
        <v>220331</v>
      </c>
      <c r="D117526" t="s">
        <v>24913</v>
      </c>
      <c r="E117526">
        <v>81.64</v>
      </c>
      <c r="F117526" t="s">
        <v>4</v>
      </c>
      <c r="G117526">
        <v>6340285</v>
      </c>
      <c r="H117526">
        <v>9</v>
      </c>
    </row>
    <row r="117527" spans="1:8" x14ac:dyDescent="0.25">
      <c r="A117527" t="s">
        <v>220332</v>
      </c>
      <c r="B117527" t="s">
        <v>399399</v>
      </c>
      <c r="C117527" t="s">
        <v>220333</v>
      </c>
      <c r="D117527" t="s">
        <v>61748</v>
      </c>
      <c r="E117527">
        <v>473.67</v>
      </c>
      <c r="F117527" t="s">
        <v>1395</v>
      </c>
      <c r="G117527">
        <v>3534120</v>
      </c>
      <c r="H117527">
        <v>9</v>
      </c>
    </row>
    <row r="117528" spans="1:8" x14ac:dyDescent="0.25">
      <c r="A117528" t="s">
        <v>220334</v>
      </c>
      <c r="B117528" t="s">
        <v>399400</v>
      </c>
      <c r="C117528" t="s">
        <v>220335</v>
      </c>
      <c r="D117528" t="s">
        <v>1400</v>
      </c>
      <c r="E117528">
        <v>19.579999999999998</v>
      </c>
      <c r="F117528" t="s">
        <v>29161</v>
      </c>
      <c r="G117528">
        <v>6393196</v>
      </c>
      <c r="H117528">
        <v>9</v>
      </c>
    </row>
    <row r="117529" spans="1:8" x14ac:dyDescent="0.25">
      <c r="A117529" t="s">
        <v>220336</v>
      </c>
      <c r="B117529" t="s">
        <v>399401</v>
      </c>
      <c r="C117529" t="s">
        <v>220337</v>
      </c>
      <c r="D117529" t="s">
        <v>1400</v>
      </c>
      <c r="E117529">
        <v>51.09</v>
      </c>
      <c r="F117529" t="s">
        <v>114</v>
      </c>
      <c r="G117529">
        <v>6358349</v>
      </c>
      <c r="H117529">
        <v>9</v>
      </c>
    </row>
    <row r="117530" spans="1:8" x14ac:dyDescent="0.25">
      <c r="A117530" t="s">
        <v>220338</v>
      </c>
      <c r="B117530" t="s">
        <v>399402</v>
      </c>
      <c r="C117530" t="s">
        <v>220339</v>
      </c>
      <c r="D117530" t="s">
        <v>18172</v>
      </c>
      <c r="E117530">
        <v>459.23</v>
      </c>
      <c r="F117530" t="s">
        <v>4</v>
      </c>
      <c r="G117530">
        <v>6371106</v>
      </c>
      <c r="H117530">
        <v>9</v>
      </c>
    </row>
    <row r="117531" spans="1:8" x14ac:dyDescent="0.25">
      <c r="A117531" t="s">
        <v>220340</v>
      </c>
      <c r="B117531" t="s">
        <v>399403</v>
      </c>
      <c r="C117531" t="s">
        <v>220341</v>
      </c>
      <c r="D117531" t="s">
        <v>13627</v>
      </c>
      <c r="E117531">
        <v>21.52</v>
      </c>
      <c r="F117531" t="s">
        <v>39442</v>
      </c>
      <c r="G117531">
        <v>3476114</v>
      </c>
      <c r="H117531">
        <v>9</v>
      </c>
    </row>
    <row r="117532" spans="1:8" x14ac:dyDescent="0.25">
      <c r="A117532" t="s">
        <v>220342</v>
      </c>
      <c r="B117532" t="s">
        <v>399404</v>
      </c>
      <c r="C117532" t="s">
        <v>220343</v>
      </c>
      <c r="D117532" t="s">
        <v>9124</v>
      </c>
      <c r="E117532">
        <v>712.5</v>
      </c>
      <c r="F117532" t="s">
        <v>4</v>
      </c>
      <c r="G117532">
        <v>2409056</v>
      </c>
      <c r="H117532">
        <v>9</v>
      </c>
    </row>
    <row r="117533" spans="1:8" x14ac:dyDescent="0.25">
      <c r="A117533" t="s">
        <v>220344</v>
      </c>
      <c r="B117533" t="s">
        <v>399405</v>
      </c>
      <c r="C117533" t="s">
        <v>220345</v>
      </c>
      <c r="D117533" t="s">
        <v>21801</v>
      </c>
      <c r="E117533">
        <v>366.07</v>
      </c>
      <c r="F117533" t="s">
        <v>39442</v>
      </c>
      <c r="G117533">
        <v>5408165</v>
      </c>
      <c r="H117533">
        <v>9</v>
      </c>
    </row>
    <row r="117534" spans="1:8" x14ac:dyDescent="0.25">
      <c r="A117534" t="s">
        <v>220346</v>
      </c>
      <c r="B117534" t="s">
        <v>399406</v>
      </c>
      <c r="C117534" t="s">
        <v>220347</v>
      </c>
      <c r="D117534" t="s">
        <v>18177</v>
      </c>
      <c r="E117534">
        <v>489.14</v>
      </c>
      <c r="F117534" t="s">
        <v>1395</v>
      </c>
      <c r="G117534">
        <v>6337707</v>
      </c>
      <c r="H117534">
        <v>9</v>
      </c>
    </row>
    <row r="117535" spans="1:8" x14ac:dyDescent="0.25">
      <c r="A117535" t="s">
        <v>220348</v>
      </c>
      <c r="B117535" t="s">
        <v>399407</v>
      </c>
      <c r="C117535" t="s">
        <v>220349</v>
      </c>
      <c r="D117535" t="s">
        <v>186857</v>
      </c>
      <c r="E117535">
        <v>4000.36</v>
      </c>
      <c r="F117535" t="s">
        <v>1362</v>
      </c>
      <c r="G117535">
        <v>3812368</v>
      </c>
      <c r="H117535">
        <v>9</v>
      </c>
    </row>
    <row r="117536" spans="1:8" x14ac:dyDescent="0.25">
      <c r="A117536" t="s">
        <v>220350</v>
      </c>
      <c r="B117536" t="s">
        <v>399408</v>
      </c>
      <c r="C117536" t="s">
        <v>220351</v>
      </c>
      <c r="D117536" t="s">
        <v>1588</v>
      </c>
      <c r="E117536">
        <v>1072.8900000000001</v>
      </c>
      <c r="F117536" t="s">
        <v>39442</v>
      </c>
      <c r="G117536">
        <v>5507366</v>
      </c>
      <c r="H117536">
        <v>9</v>
      </c>
    </row>
    <row r="117537" spans="1:8" x14ac:dyDescent="0.25">
      <c r="A117537" t="s">
        <v>220352</v>
      </c>
      <c r="B117537" t="s">
        <v>399409</v>
      </c>
      <c r="C117537" t="s">
        <v>220353</v>
      </c>
      <c r="D117537" t="s">
        <v>206002</v>
      </c>
      <c r="E117537">
        <v>122.52</v>
      </c>
      <c r="F117537" t="s">
        <v>39442</v>
      </c>
      <c r="G117537">
        <v>5053427</v>
      </c>
      <c r="H117537">
        <v>9</v>
      </c>
    </row>
    <row r="117538" spans="1:8" x14ac:dyDescent="0.25">
      <c r="A117538" t="s">
        <v>220354</v>
      </c>
      <c r="B117538" t="s">
        <v>399410</v>
      </c>
      <c r="C117538" t="s">
        <v>220355</v>
      </c>
      <c r="D117538" t="s">
        <v>25</v>
      </c>
      <c r="E117538">
        <v>156.71</v>
      </c>
      <c r="F117538" t="s">
        <v>39442</v>
      </c>
      <c r="G117538">
        <v>1490452</v>
      </c>
      <c r="H117538">
        <v>9</v>
      </c>
    </row>
    <row r="117539" spans="1:8" x14ac:dyDescent="0.25">
      <c r="A117539" t="s">
        <v>220356</v>
      </c>
      <c r="B117539" t="s">
        <v>399411</v>
      </c>
      <c r="C117539" t="s">
        <v>220357</v>
      </c>
      <c r="D117539" t="s">
        <v>1499</v>
      </c>
      <c r="E117539">
        <v>900.86</v>
      </c>
      <c r="F117539" t="s">
        <v>39442</v>
      </c>
      <c r="G117539">
        <v>1181003</v>
      </c>
      <c r="H117539">
        <v>9</v>
      </c>
    </row>
    <row r="117540" spans="1:8" x14ac:dyDescent="0.25">
      <c r="A117540" t="s">
        <v>220358</v>
      </c>
      <c r="B117540" t="s">
        <v>399412</v>
      </c>
      <c r="C117540" t="s">
        <v>220359</v>
      </c>
      <c r="D117540" t="s">
        <v>22371</v>
      </c>
      <c r="E117540">
        <v>70.78</v>
      </c>
      <c r="F117540" t="s">
        <v>39442</v>
      </c>
      <c r="G117540">
        <v>6394168</v>
      </c>
      <c r="H117540">
        <v>9</v>
      </c>
    </row>
    <row r="117541" spans="1:8" x14ac:dyDescent="0.25">
      <c r="A117541" t="s">
        <v>220360</v>
      </c>
      <c r="B117541" t="s">
        <v>399413</v>
      </c>
      <c r="C117541" t="s">
        <v>220361</v>
      </c>
      <c r="D117541" t="s">
        <v>1400</v>
      </c>
      <c r="E117541">
        <v>43.15</v>
      </c>
      <c r="F117541" t="s">
        <v>1395</v>
      </c>
      <c r="G117541">
        <v>5178924</v>
      </c>
      <c r="H117541">
        <v>9</v>
      </c>
    </row>
    <row r="117542" spans="1:8" x14ac:dyDescent="0.25">
      <c r="A117542" t="s">
        <v>220362</v>
      </c>
      <c r="G117542">
        <v>3476432</v>
      </c>
      <c r="H117542">
        <v>14</v>
      </c>
    </row>
    <row r="117543" spans="1:8" x14ac:dyDescent="0.25">
      <c r="A117543" t="s">
        <v>220363</v>
      </c>
      <c r="B117543" t="s">
        <v>399414</v>
      </c>
      <c r="C117543" t="s">
        <v>220364</v>
      </c>
      <c r="D117543" t="s">
        <v>14568</v>
      </c>
      <c r="E117543">
        <v>270.14</v>
      </c>
      <c r="F117543" t="s">
        <v>114</v>
      </c>
      <c r="G117543">
        <v>6356110</v>
      </c>
      <c r="H117543">
        <v>9</v>
      </c>
    </row>
    <row r="117544" spans="1:8" x14ac:dyDescent="0.25">
      <c r="A117544" t="s">
        <v>220365</v>
      </c>
      <c r="B117544" t="s">
        <v>399415</v>
      </c>
      <c r="C117544" t="s">
        <v>220366</v>
      </c>
      <c r="D117544" t="s">
        <v>23334</v>
      </c>
      <c r="E117544">
        <v>65.209999999999994</v>
      </c>
      <c r="F117544" t="s">
        <v>114</v>
      </c>
      <c r="G117544">
        <v>6401693</v>
      </c>
      <c r="H117544">
        <v>9</v>
      </c>
    </row>
    <row r="117545" spans="1:8" x14ac:dyDescent="0.25">
      <c r="A117545" t="s">
        <v>220367</v>
      </c>
      <c r="B117545" t="s">
        <v>399416</v>
      </c>
      <c r="C117545" t="s">
        <v>220368</v>
      </c>
      <c r="D117545" t="s">
        <v>19129</v>
      </c>
      <c r="E117545">
        <v>235.26</v>
      </c>
      <c r="F117545" t="s">
        <v>1395</v>
      </c>
      <c r="G117545">
        <v>959824</v>
      </c>
      <c r="H117545">
        <v>9</v>
      </c>
    </row>
    <row r="117546" spans="1:8" x14ac:dyDescent="0.25">
      <c r="A117546" t="s">
        <v>220369</v>
      </c>
      <c r="B117546" t="s">
        <v>399417</v>
      </c>
      <c r="C117546" t="s">
        <v>220370</v>
      </c>
      <c r="D117546" t="s">
        <v>1400</v>
      </c>
      <c r="E117546">
        <v>232.97</v>
      </c>
      <c r="F117546" t="s">
        <v>114</v>
      </c>
      <c r="G117546">
        <v>6366941</v>
      </c>
      <c r="H117546">
        <v>9</v>
      </c>
    </row>
    <row r="117547" spans="1:8" x14ac:dyDescent="0.25">
      <c r="A117547" t="s">
        <v>220371</v>
      </c>
      <c r="B117547" t="s">
        <v>399418</v>
      </c>
      <c r="C117547" t="s">
        <v>220372</v>
      </c>
      <c r="D117547" t="s">
        <v>12411</v>
      </c>
      <c r="E117547">
        <v>31.64</v>
      </c>
      <c r="F117547" t="s">
        <v>29161</v>
      </c>
      <c r="G117547">
        <v>1539986</v>
      </c>
      <c r="H117547">
        <v>9</v>
      </c>
    </row>
    <row r="117548" spans="1:8" x14ac:dyDescent="0.25">
      <c r="A117548" t="s">
        <v>220373</v>
      </c>
      <c r="B117548" t="s">
        <v>399419</v>
      </c>
      <c r="C117548" t="s">
        <v>220374</v>
      </c>
      <c r="D117548" t="s">
        <v>12350</v>
      </c>
      <c r="E117548">
        <v>203</v>
      </c>
      <c r="F117548" t="s">
        <v>46605</v>
      </c>
      <c r="G117548">
        <v>6742163</v>
      </c>
      <c r="H117548">
        <v>9</v>
      </c>
    </row>
    <row r="117549" spans="1:8" x14ac:dyDescent="0.25">
      <c r="A117549" t="s">
        <v>220375</v>
      </c>
      <c r="B117549" t="s">
        <v>399420</v>
      </c>
      <c r="C117549" t="s">
        <v>220376</v>
      </c>
      <c r="D117549" t="s">
        <v>1547</v>
      </c>
      <c r="E117549">
        <v>465.52</v>
      </c>
      <c r="F117549" t="s">
        <v>39442</v>
      </c>
      <c r="G117549">
        <v>6371934</v>
      </c>
      <c r="H117549">
        <v>9</v>
      </c>
    </row>
    <row r="117550" spans="1:8" x14ac:dyDescent="0.25">
      <c r="A117550" t="s">
        <v>220377</v>
      </c>
      <c r="B117550" t="s">
        <v>399421</v>
      </c>
      <c r="C117550" t="s">
        <v>220378</v>
      </c>
      <c r="D117550" t="s">
        <v>36302</v>
      </c>
      <c r="E117550">
        <v>36.01</v>
      </c>
      <c r="F117550" t="s">
        <v>1395</v>
      </c>
      <c r="G117550">
        <v>1102943</v>
      </c>
      <c r="H117550">
        <v>9</v>
      </c>
    </row>
    <row r="117551" spans="1:8" x14ac:dyDescent="0.25">
      <c r="A117551" t="s">
        <v>220379</v>
      </c>
      <c r="B117551" t="s">
        <v>399422</v>
      </c>
      <c r="C117551" t="s">
        <v>220380</v>
      </c>
      <c r="D117551" t="s">
        <v>65205</v>
      </c>
      <c r="E117551">
        <v>64.36</v>
      </c>
      <c r="F117551" t="s">
        <v>56537</v>
      </c>
      <c r="G117551">
        <v>2731210</v>
      </c>
      <c r="H117551">
        <v>9</v>
      </c>
    </row>
    <row r="117552" spans="1:8" x14ac:dyDescent="0.25">
      <c r="A117552" t="s">
        <v>220381</v>
      </c>
      <c r="B117552" t="s">
        <v>399423</v>
      </c>
      <c r="C117552" t="s">
        <v>220382</v>
      </c>
      <c r="D117552" t="s">
        <v>29160</v>
      </c>
      <c r="E117552">
        <v>1887.65</v>
      </c>
      <c r="F117552" t="s">
        <v>29161</v>
      </c>
      <c r="G117552">
        <v>5457096</v>
      </c>
      <c r="H117552">
        <v>9</v>
      </c>
    </row>
    <row r="117553" spans="1:8" x14ac:dyDescent="0.25">
      <c r="A117553" t="s">
        <v>220383</v>
      </c>
      <c r="B117553" t="s">
        <v>399424</v>
      </c>
      <c r="C117553" t="s">
        <v>220384</v>
      </c>
      <c r="D117553" t="s">
        <v>2014</v>
      </c>
      <c r="E117553">
        <v>362.82</v>
      </c>
      <c r="F117553" t="s">
        <v>4</v>
      </c>
      <c r="G117553">
        <v>5799282</v>
      </c>
      <c r="H117553">
        <v>9</v>
      </c>
    </row>
    <row r="117554" spans="1:8" x14ac:dyDescent="0.25">
      <c r="A117554" t="s">
        <v>220385</v>
      </c>
      <c r="B117554" t="s">
        <v>399425</v>
      </c>
      <c r="C117554" t="s">
        <v>220386</v>
      </c>
      <c r="D117554" t="s">
        <v>33237</v>
      </c>
      <c r="E117554">
        <v>449.68</v>
      </c>
      <c r="F117554" t="s">
        <v>1395</v>
      </c>
      <c r="G117554">
        <v>6366260</v>
      </c>
      <c r="H117554">
        <v>9</v>
      </c>
    </row>
    <row r="117555" spans="1:8" x14ac:dyDescent="0.25">
      <c r="A117555" t="s">
        <v>220387</v>
      </c>
      <c r="B117555" t="s">
        <v>399426</v>
      </c>
      <c r="C117555" t="s">
        <v>220388</v>
      </c>
      <c r="D117555" t="s">
        <v>21801</v>
      </c>
      <c r="E117555">
        <v>205.93</v>
      </c>
      <c r="F117555" t="s">
        <v>39442</v>
      </c>
      <c r="G117555">
        <v>5408115</v>
      </c>
      <c r="H117555">
        <v>9</v>
      </c>
    </row>
    <row r="117556" spans="1:8" x14ac:dyDescent="0.25">
      <c r="A117556" t="s">
        <v>220389</v>
      </c>
      <c r="B117556" t="s">
        <v>399427</v>
      </c>
      <c r="C117556" t="s">
        <v>220390</v>
      </c>
      <c r="D117556" t="s">
        <v>61725</v>
      </c>
      <c r="E117556">
        <v>47.63</v>
      </c>
      <c r="F117556" t="s">
        <v>1395</v>
      </c>
      <c r="G117556">
        <v>6745346</v>
      </c>
      <c r="H117556">
        <v>9</v>
      </c>
    </row>
    <row r="117557" spans="1:8" x14ac:dyDescent="0.25">
      <c r="A117557" t="s">
        <v>220391</v>
      </c>
      <c r="B117557" t="s">
        <v>399428</v>
      </c>
      <c r="C117557" t="s">
        <v>220392</v>
      </c>
      <c r="D117557" t="s">
        <v>11372</v>
      </c>
      <c r="E117557">
        <v>54.71</v>
      </c>
      <c r="F117557" t="s">
        <v>29161</v>
      </c>
      <c r="G117557">
        <v>4995922</v>
      </c>
      <c r="H117557">
        <v>9</v>
      </c>
    </row>
    <row r="117558" spans="1:8" x14ac:dyDescent="0.25">
      <c r="A117558" t="s">
        <v>220393</v>
      </c>
      <c r="B117558" t="s">
        <v>399429</v>
      </c>
      <c r="C117558" t="s">
        <v>220394</v>
      </c>
      <c r="D117558" t="s">
        <v>13627</v>
      </c>
      <c r="E117558">
        <v>94.96</v>
      </c>
      <c r="F117558" t="s">
        <v>39442</v>
      </c>
      <c r="G117558">
        <v>4677494</v>
      </c>
      <c r="H117558">
        <v>9</v>
      </c>
    </row>
    <row r="117559" spans="1:8" x14ac:dyDescent="0.25">
      <c r="A117559" t="s">
        <v>220395</v>
      </c>
      <c r="B117559" t="s">
        <v>399430</v>
      </c>
      <c r="C117559" t="s">
        <v>220396</v>
      </c>
      <c r="D117559" t="s">
        <v>1416</v>
      </c>
      <c r="E117559">
        <v>21.79</v>
      </c>
      <c r="F117559" t="s">
        <v>39442</v>
      </c>
      <c r="G117559">
        <v>4900552</v>
      </c>
      <c r="H117559">
        <v>9</v>
      </c>
    </row>
    <row r="117560" spans="1:8" x14ac:dyDescent="0.25">
      <c r="A117560" t="s">
        <v>220397</v>
      </c>
      <c r="B117560" t="s">
        <v>399431</v>
      </c>
      <c r="C117560" t="s">
        <v>220398</v>
      </c>
      <c r="D117560" t="s">
        <v>22544</v>
      </c>
      <c r="E117560">
        <v>434.47</v>
      </c>
      <c r="F117560" t="s">
        <v>1395</v>
      </c>
      <c r="G117560">
        <v>6207496</v>
      </c>
      <c r="H117560">
        <v>9</v>
      </c>
    </row>
    <row r="117561" spans="1:8" x14ac:dyDescent="0.25">
      <c r="A117561" t="s">
        <v>220399</v>
      </c>
      <c r="G117561">
        <v>383537</v>
      </c>
      <c r="H117561">
        <v>15</v>
      </c>
    </row>
    <row r="117562" spans="1:8" x14ac:dyDescent="0.25">
      <c r="A117562" t="s">
        <v>220400</v>
      </c>
      <c r="B117562" t="s">
        <v>399432</v>
      </c>
      <c r="C117562" t="s">
        <v>220401</v>
      </c>
      <c r="D117562" t="s">
        <v>1959</v>
      </c>
      <c r="E117562">
        <v>156.96</v>
      </c>
      <c r="F117562" t="s">
        <v>4</v>
      </c>
      <c r="G117562">
        <v>1918652</v>
      </c>
      <c r="H117562">
        <v>9</v>
      </c>
    </row>
    <row r="117563" spans="1:8" x14ac:dyDescent="0.25">
      <c r="A117563" t="s">
        <v>220402</v>
      </c>
      <c r="B117563" t="s">
        <v>399433</v>
      </c>
      <c r="C117563" t="s">
        <v>220403</v>
      </c>
      <c r="D117563" t="s">
        <v>14844</v>
      </c>
      <c r="E117563">
        <v>42.25</v>
      </c>
      <c r="F117563" t="s">
        <v>4</v>
      </c>
      <c r="G117563">
        <v>1647036</v>
      </c>
      <c r="H117563">
        <v>9</v>
      </c>
    </row>
    <row r="117564" spans="1:8" x14ac:dyDescent="0.25">
      <c r="A117564" t="s">
        <v>220404</v>
      </c>
      <c r="B117564" t="s">
        <v>399434</v>
      </c>
      <c r="C117564" t="s">
        <v>220405</v>
      </c>
      <c r="D117564" t="s">
        <v>1625</v>
      </c>
      <c r="E117564">
        <v>91.81</v>
      </c>
      <c r="F117564" t="s">
        <v>1362</v>
      </c>
      <c r="G117564">
        <v>5227180</v>
      </c>
      <c r="H117564">
        <v>9</v>
      </c>
    </row>
    <row r="117565" spans="1:8" x14ac:dyDescent="0.25">
      <c r="A117565" t="s">
        <v>220406</v>
      </c>
      <c r="B117565" t="s">
        <v>399435</v>
      </c>
      <c r="C117565" t="s">
        <v>220407</v>
      </c>
      <c r="D117565" t="s">
        <v>61668</v>
      </c>
      <c r="E117565">
        <v>134.28</v>
      </c>
      <c r="F117565" t="s">
        <v>1362</v>
      </c>
      <c r="G117565">
        <v>4683523</v>
      </c>
      <c r="H117565">
        <v>9</v>
      </c>
    </row>
    <row r="117566" spans="1:8" x14ac:dyDescent="0.25">
      <c r="A117566" t="s">
        <v>220408</v>
      </c>
      <c r="G117566">
        <v>6535013</v>
      </c>
      <c r="H117566">
        <v>15</v>
      </c>
    </row>
    <row r="117567" spans="1:8" x14ac:dyDescent="0.25">
      <c r="A117567" t="s">
        <v>220409</v>
      </c>
      <c r="B117567" t="s">
        <v>399436</v>
      </c>
      <c r="C117567" t="s">
        <v>220410</v>
      </c>
      <c r="D117567" t="s">
        <v>14303</v>
      </c>
      <c r="E117567">
        <v>40.57</v>
      </c>
      <c r="F117567" t="s">
        <v>29161</v>
      </c>
      <c r="G117567">
        <v>4383958</v>
      </c>
      <c r="H117567">
        <v>9</v>
      </c>
    </row>
    <row r="117568" spans="1:8" x14ac:dyDescent="0.25">
      <c r="A117568" t="s">
        <v>220411</v>
      </c>
      <c r="B117568" t="s">
        <v>399437</v>
      </c>
      <c r="C117568" t="s">
        <v>220412</v>
      </c>
      <c r="D117568" t="s">
        <v>61748</v>
      </c>
      <c r="E117568">
        <v>527.29</v>
      </c>
      <c r="F117568" t="s">
        <v>1395</v>
      </c>
      <c r="G117568">
        <v>3020992</v>
      </c>
      <c r="H117568">
        <v>9</v>
      </c>
    </row>
    <row r="117569" spans="1:8" x14ac:dyDescent="0.25">
      <c r="A117569" t="s">
        <v>220413</v>
      </c>
      <c r="G117569">
        <v>6633319</v>
      </c>
      <c r="H117569">
        <v>14</v>
      </c>
    </row>
    <row r="117570" spans="1:8" x14ac:dyDescent="0.25">
      <c r="A117570" t="s">
        <v>220414</v>
      </c>
      <c r="B117570" t="s">
        <v>399438</v>
      </c>
      <c r="C117570" t="s">
        <v>220415</v>
      </c>
      <c r="D117570" t="s">
        <v>1400</v>
      </c>
      <c r="E117570">
        <v>42.41</v>
      </c>
      <c r="F117570" t="s">
        <v>1395</v>
      </c>
      <c r="G117570">
        <v>4546924</v>
      </c>
      <c r="H117570">
        <v>9</v>
      </c>
    </row>
    <row r="117571" spans="1:8" x14ac:dyDescent="0.25">
      <c r="A117571" t="s">
        <v>220416</v>
      </c>
      <c r="B117571" t="s">
        <v>399439</v>
      </c>
      <c r="C117571" t="s">
        <v>220417</v>
      </c>
      <c r="D117571" t="s">
        <v>32367</v>
      </c>
      <c r="E117571">
        <v>483.24</v>
      </c>
      <c r="F117571" t="s">
        <v>1362</v>
      </c>
      <c r="G117571">
        <v>3505312</v>
      </c>
      <c r="H117571">
        <v>9</v>
      </c>
    </row>
    <row r="117572" spans="1:8" x14ac:dyDescent="0.25">
      <c r="A117572" t="s">
        <v>220418</v>
      </c>
      <c r="B117572" t="s">
        <v>399440</v>
      </c>
      <c r="C117572" t="s">
        <v>220419</v>
      </c>
      <c r="D117572" t="s">
        <v>1400</v>
      </c>
      <c r="E117572">
        <v>427</v>
      </c>
      <c r="F117572" t="s">
        <v>114</v>
      </c>
      <c r="G117572">
        <v>5560352</v>
      </c>
      <c r="H117572">
        <v>9</v>
      </c>
    </row>
    <row r="117573" spans="1:8" x14ac:dyDescent="0.25">
      <c r="A117573" t="s">
        <v>220420</v>
      </c>
      <c r="B117573" t="s">
        <v>399441</v>
      </c>
      <c r="C117573" t="s">
        <v>220421</v>
      </c>
      <c r="D117573" t="s">
        <v>1583</v>
      </c>
      <c r="E117573">
        <v>69.56</v>
      </c>
      <c r="F117573" t="s">
        <v>1395</v>
      </c>
      <c r="G117573">
        <v>6365012</v>
      </c>
      <c r="H117573">
        <v>9</v>
      </c>
    </row>
    <row r="117574" spans="1:8" x14ac:dyDescent="0.25">
      <c r="A117574" t="s">
        <v>220422</v>
      </c>
      <c r="B117574" t="s">
        <v>399442</v>
      </c>
      <c r="C117574" t="s">
        <v>220423</v>
      </c>
      <c r="D117574" t="s">
        <v>64521</v>
      </c>
      <c r="E117574">
        <v>353.55</v>
      </c>
      <c r="F117574" t="s">
        <v>39442</v>
      </c>
      <c r="G117574">
        <v>1037683</v>
      </c>
      <c r="H117574">
        <v>9</v>
      </c>
    </row>
    <row r="117575" spans="1:8" x14ac:dyDescent="0.25">
      <c r="A117575" t="s">
        <v>220424</v>
      </c>
      <c r="G117575">
        <v>4294759</v>
      </c>
      <c r="H117575">
        <v>15</v>
      </c>
    </row>
    <row r="117576" spans="1:8" x14ac:dyDescent="0.25">
      <c r="A117576" t="s">
        <v>220425</v>
      </c>
      <c r="B117576" t="s">
        <v>399443</v>
      </c>
      <c r="C117576" t="s">
        <v>220426</v>
      </c>
      <c r="D117576" t="s">
        <v>214930</v>
      </c>
      <c r="E117576">
        <v>57.7</v>
      </c>
      <c r="F117576" t="s">
        <v>39442</v>
      </c>
      <c r="G117576">
        <v>4245733</v>
      </c>
      <c r="H117576">
        <v>9</v>
      </c>
    </row>
    <row r="117577" spans="1:8" x14ac:dyDescent="0.25">
      <c r="A117577" t="s">
        <v>220427</v>
      </c>
      <c r="B117577" t="s">
        <v>399444</v>
      </c>
      <c r="C117577" t="s">
        <v>220428</v>
      </c>
      <c r="D117577" t="s">
        <v>73046</v>
      </c>
      <c r="E117577">
        <v>814.64</v>
      </c>
      <c r="F117577" t="s">
        <v>39442</v>
      </c>
      <c r="G117577">
        <v>7610560</v>
      </c>
      <c r="H117577">
        <v>9</v>
      </c>
    </row>
    <row r="117578" spans="1:8" x14ac:dyDescent="0.25">
      <c r="A117578" t="s">
        <v>220429</v>
      </c>
      <c r="B117578" t="s">
        <v>399445</v>
      </c>
      <c r="C117578" t="s">
        <v>220430</v>
      </c>
      <c r="D117578" t="s">
        <v>32439</v>
      </c>
      <c r="E117578">
        <v>226.97</v>
      </c>
      <c r="F117578" t="s">
        <v>39442</v>
      </c>
      <c r="G117578">
        <v>201860</v>
      </c>
      <c r="H117578">
        <v>9</v>
      </c>
    </row>
    <row r="117579" spans="1:8" x14ac:dyDescent="0.25">
      <c r="A117579" t="s">
        <v>220431</v>
      </c>
      <c r="B117579" t="s">
        <v>399446</v>
      </c>
      <c r="C117579" t="s">
        <v>220432</v>
      </c>
      <c r="D117579" t="s">
        <v>1486</v>
      </c>
      <c r="E117579">
        <v>1777.39</v>
      </c>
      <c r="F117579" t="s">
        <v>39442</v>
      </c>
      <c r="G117579">
        <v>3108486</v>
      </c>
      <c r="H117579">
        <v>9</v>
      </c>
    </row>
    <row r="117580" spans="1:8" x14ac:dyDescent="0.25">
      <c r="A117580" t="s">
        <v>220433</v>
      </c>
      <c r="B117580" t="s">
        <v>399447</v>
      </c>
      <c r="C117580" t="s">
        <v>220434</v>
      </c>
      <c r="D117580" t="s">
        <v>16721</v>
      </c>
      <c r="E117580">
        <v>86.24</v>
      </c>
      <c r="F117580" t="s">
        <v>39442</v>
      </c>
      <c r="G117580">
        <v>5916517</v>
      </c>
      <c r="H117580">
        <v>9</v>
      </c>
    </row>
    <row r="117581" spans="1:8" x14ac:dyDescent="0.25">
      <c r="A117581" t="s">
        <v>220435</v>
      </c>
      <c r="B117581" t="s">
        <v>399448</v>
      </c>
      <c r="C117581" t="s">
        <v>220436</v>
      </c>
      <c r="D117581" t="s">
        <v>62289</v>
      </c>
      <c r="E117581">
        <v>90.05</v>
      </c>
      <c r="F117581" t="s">
        <v>114</v>
      </c>
      <c r="G117581">
        <v>6320377</v>
      </c>
      <c r="H117581">
        <v>9</v>
      </c>
    </row>
    <row r="117582" spans="1:8" x14ac:dyDescent="0.25">
      <c r="A117582" t="s">
        <v>220437</v>
      </c>
      <c r="B117582" t="s">
        <v>399449</v>
      </c>
      <c r="C117582" t="s">
        <v>220438</v>
      </c>
      <c r="D117582" t="s">
        <v>7561</v>
      </c>
      <c r="E117582">
        <v>87.52</v>
      </c>
      <c r="F117582" t="s">
        <v>4</v>
      </c>
      <c r="G117582">
        <v>6955070</v>
      </c>
      <c r="H117582">
        <v>9</v>
      </c>
    </row>
    <row r="117583" spans="1:8" x14ac:dyDescent="0.25">
      <c r="A117583" t="s">
        <v>220439</v>
      </c>
      <c r="B117583" t="s">
        <v>399450</v>
      </c>
      <c r="C117583" t="s">
        <v>220440</v>
      </c>
      <c r="D117583" t="s">
        <v>6641</v>
      </c>
      <c r="E117583">
        <v>36.93</v>
      </c>
      <c r="F117583" t="s">
        <v>39442</v>
      </c>
      <c r="G117583">
        <v>5285377</v>
      </c>
      <c r="H117583">
        <v>9</v>
      </c>
    </row>
    <row r="117584" spans="1:8" x14ac:dyDescent="0.25">
      <c r="A117584" t="s">
        <v>220441</v>
      </c>
      <c r="B117584" t="s">
        <v>399451</v>
      </c>
      <c r="C117584" t="s">
        <v>220442</v>
      </c>
      <c r="D117584" t="s">
        <v>20753</v>
      </c>
      <c r="E117584">
        <v>336.18</v>
      </c>
      <c r="F117584" t="s">
        <v>4</v>
      </c>
      <c r="G117584">
        <v>5632369</v>
      </c>
      <c r="H117584">
        <v>9</v>
      </c>
    </row>
    <row r="117585" spans="1:8" x14ac:dyDescent="0.25">
      <c r="A117585" t="s">
        <v>220443</v>
      </c>
      <c r="B117585" t="s">
        <v>399452</v>
      </c>
      <c r="C117585" t="s">
        <v>220444</v>
      </c>
      <c r="D117585" t="s">
        <v>15245</v>
      </c>
      <c r="E117585">
        <v>170.54</v>
      </c>
      <c r="F117585" t="s">
        <v>1395</v>
      </c>
      <c r="G117585">
        <v>1469802</v>
      </c>
      <c r="H117585">
        <v>9</v>
      </c>
    </row>
    <row r="117586" spans="1:8" x14ac:dyDescent="0.25">
      <c r="A117586" t="s">
        <v>220445</v>
      </c>
      <c r="B117586" t="s">
        <v>399453</v>
      </c>
      <c r="C117586" t="s">
        <v>220446</v>
      </c>
      <c r="D117586" t="s">
        <v>26403</v>
      </c>
      <c r="E117586">
        <v>89.74</v>
      </c>
      <c r="F117586" t="s">
        <v>114</v>
      </c>
      <c r="G117586">
        <v>5191706</v>
      </c>
      <c r="H117586">
        <v>9</v>
      </c>
    </row>
    <row r="117587" spans="1:8" x14ac:dyDescent="0.25">
      <c r="A117587" t="s">
        <v>220447</v>
      </c>
      <c r="B117587" t="s">
        <v>399454</v>
      </c>
      <c r="C117587" t="s">
        <v>220448</v>
      </c>
      <c r="D117587" t="s">
        <v>61</v>
      </c>
      <c r="E117587">
        <v>176.59</v>
      </c>
      <c r="F117587" t="s">
        <v>114</v>
      </c>
      <c r="G117587">
        <v>6367590</v>
      </c>
      <c r="H117587">
        <v>9</v>
      </c>
    </row>
    <row r="117588" spans="1:8" x14ac:dyDescent="0.25">
      <c r="A117588" t="s">
        <v>220449</v>
      </c>
      <c r="B117588" t="s">
        <v>399455</v>
      </c>
      <c r="C117588" t="s">
        <v>220450</v>
      </c>
      <c r="D117588" t="s">
        <v>1468</v>
      </c>
      <c r="E117588">
        <v>440.71</v>
      </c>
      <c r="F117588" t="s">
        <v>114</v>
      </c>
      <c r="G117588">
        <v>6832651</v>
      </c>
      <c r="H117588">
        <v>9</v>
      </c>
    </row>
    <row r="117589" spans="1:8" x14ac:dyDescent="0.25">
      <c r="A117589" t="s">
        <v>220451</v>
      </c>
      <c r="B117589" t="s">
        <v>399456</v>
      </c>
      <c r="C117589" t="s">
        <v>220452</v>
      </c>
      <c r="D117589" t="s">
        <v>15104</v>
      </c>
      <c r="E117589">
        <v>39.26</v>
      </c>
      <c r="F117589" t="s">
        <v>114</v>
      </c>
      <c r="G117589">
        <v>1334652</v>
      </c>
      <c r="H117589">
        <v>9</v>
      </c>
    </row>
    <row r="117590" spans="1:8" x14ac:dyDescent="0.25">
      <c r="A117590" t="s">
        <v>220453</v>
      </c>
      <c r="B117590" t="s">
        <v>399457</v>
      </c>
      <c r="C117590" t="s">
        <v>220454</v>
      </c>
      <c r="D117590" t="s">
        <v>65205</v>
      </c>
      <c r="E117590">
        <v>87.84</v>
      </c>
      <c r="F117590" t="s">
        <v>56537</v>
      </c>
      <c r="G117590">
        <v>2826490</v>
      </c>
      <c r="H117590">
        <v>9</v>
      </c>
    </row>
    <row r="117591" spans="1:8" x14ac:dyDescent="0.25">
      <c r="A117591" t="s">
        <v>220455</v>
      </c>
      <c r="B117591" t="s">
        <v>399458</v>
      </c>
      <c r="C117591" t="s">
        <v>220456</v>
      </c>
      <c r="D117591" t="s">
        <v>1959</v>
      </c>
      <c r="E117591">
        <v>293.89</v>
      </c>
      <c r="F117591" t="s">
        <v>39442</v>
      </c>
      <c r="G117591">
        <v>1280045</v>
      </c>
      <c r="H117591">
        <v>9</v>
      </c>
    </row>
    <row r="117592" spans="1:8" x14ac:dyDescent="0.25">
      <c r="A117592" t="s">
        <v>220457</v>
      </c>
      <c r="B117592" t="s">
        <v>399459</v>
      </c>
      <c r="C117592" t="s">
        <v>220458</v>
      </c>
      <c r="D117592" t="s">
        <v>3099</v>
      </c>
      <c r="E117592">
        <v>815</v>
      </c>
      <c r="F117592" t="s">
        <v>1395</v>
      </c>
      <c r="G117592">
        <v>1316908</v>
      </c>
      <c r="H117592">
        <v>9</v>
      </c>
    </row>
    <row r="117593" spans="1:8" x14ac:dyDescent="0.25">
      <c r="A117593" t="s">
        <v>220459</v>
      </c>
      <c r="B117593" t="s">
        <v>399460</v>
      </c>
      <c r="C117593" t="s">
        <v>220460</v>
      </c>
      <c r="D117593" t="s">
        <v>33237</v>
      </c>
      <c r="E117593">
        <v>828.4</v>
      </c>
      <c r="F117593" t="s">
        <v>39442</v>
      </c>
      <c r="G117593">
        <v>6371832</v>
      </c>
      <c r="H117593">
        <v>9</v>
      </c>
    </row>
    <row r="117594" spans="1:8" x14ac:dyDescent="0.25">
      <c r="A117594" t="s">
        <v>220461</v>
      </c>
      <c r="B117594" t="s">
        <v>399461</v>
      </c>
      <c r="C117594" t="s">
        <v>220462</v>
      </c>
      <c r="D117594" t="s">
        <v>23334</v>
      </c>
      <c r="E117594">
        <v>77.290000000000006</v>
      </c>
      <c r="F117594" t="s">
        <v>114</v>
      </c>
      <c r="G117594">
        <v>2409390</v>
      </c>
      <c r="H117594">
        <v>9</v>
      </c>
    </row>
    <row r="117595" spans="1:8" x14ac:dyDescent="0.25">
      <c r="A117595" t="s">
        <v>220463</v>
      </c>
      <c r="B117595" t="s">
        <v>399462</v>
      </c>
      <c r="C117595" t="s">
        <v>220464</v>
      </c>
      <c r="D117595" t="s">
        <v>46110</v>
      </c>
      <c r="E117595">
        <v>563.97</v>
      </c>
      <c r="F117595" t="s">
        <v>114</v>
      </c>
      <c r="G117595">
        <v>6284558</v>
      </c>
      <c r="H117595">
        <v>9</v>
      </c>
    </row>
    <row r="117596" spans="1:8" x14ac:dyDescent="0.25">
      <c r="A117596" t="s">
        <v>220465</v>
      </c>
      <c r="B117596" t="s">
        <v>399463</v>
      </c>
      <c r="C117596" t="s">
        <v>220466</v>
      </c>
      <c r="D117596" t="s">
        <v>1588</v>
      </c>
      <c r="E117596">
        <v>57.37</v>
      </c>
      <c r="F117596" t="s">
        <v>114</v>
      </c>
      <c r="G117596">
        <v>498341</v>
      </c>
      <c r="H117596">
        <v>9</v>
      </c>
    </row>
    <row r="117597" spans="1:8" x14ac:dyDescent="0.25">
      <c r="A117597" t="s">
        <v>220467</v>
      </c>
      <c r="B117597" t="s">
        <v>399464</v>
      </c>
      <c r="C117597" t="s">
        <v>220468</v>
      </c>
      <c r="D117597" t="s">
        <v>19129</v>
      </c>
      <c r="E117597">
        <v>511.57</v>
      </c>
      <c r="F117597" t="s">
        <v>114</v>
      </c>
      <c r="G117597">
        <v>2267869</v>
      </c>
      <c r="H117597">
        <v>9</v>
      </c>
    </row>
    <row r="117598" spans="1:8" x14ac:dyDescent="0.25">
      <c r="A117598" t="s">
        <v>220469</v>
      </c>
      <c r="B117598" t="s">
        <v>399465</v>
      </c>
      <c r="C117598" t="s">
        <v>220470</v>
      </c>
      <c r="D117598" t="s">
        <v>26403</v>
      </c>
      <c r="E117598">
        <v>280.57</v>
      </c>
      <c r="F117598" t="s">
        <v>114</v>
      </c>
      <c r="G117598">
        <v>2159821</v>
      </c>
      <c r="H117598">
        <v>9</v>
      </c>
    </row>
    <row r="117599" spans="1:8" x14ac:dyDescent="0.25">
      <c r="A117599" t="s">
        <v>220471</v>
      </c>
      <c r="B117599" t="s">
        <v>399466</v>
      </c>
      <c r="C117599" t="s">
        <v>220472</v>
      </c>
      <c r="D117599" t="s">
        <v>1774</v>
      </c>
      <c r="E117599">
        <v>63.43</v>
      </c>
      <c r="F117599" t="s">
        <v>39442</v>
      </c>
      <c r="G117599">
        <v>6886143</v>
      </c>
      <c r="H117599">
        <v>9</v>
      </c>
    </row>
    <row r="117600" spans="1:8" x14ac:dyDescent="0.25">
      <c r="A117600" t="s">
        <v>220473</v>
      </c>
      <c r="B117600" t="s">
        <v>399467</v>
      </c>
      <c r="C117600" t="s">
        <v>220474</v>
      </c>
      <c r="D117600" t="s">
        <v>17449</v>
      </c>
      <c r="E117600">
        <v>226.35</v>
      </c>
      <c r="F117600" t="s">
        <v>29161</v>
      </c>
      <c r="G117600">
        <v>6062643</v>
      </c>
      <c r="H117600">
        <v>9</v>
      </c>
    </row>
    <row r="117601" spans="1:8" x14ac:dyDescent="0.25">
      <c r="A117601" t="s">
        <v>220475</v>
      </c>
      <c r="B117601" t="s">
        <v>399468</v>
      </c>
      <c r="C117601" t="s">
        <v>220476</v>
      </c>
      <c r="D117601" t="s">
        <v>31577</v>
      </c>
      <c r="E117601">
        <v>537.30999999999995</v>
      </c>
      <c r="F117601" t="s">
        <v>1362</v>
      </c>
      <c r="G117601">
        <v>3149267</v>
      </c>
      <c r="H117601">
        <v>9</v>
      </c>
    </row>
    <row r="117602" spans="1:8" x14ac:dyDescent="0.25">
      <c r="A117602" t="s">
        <v>220477</v>
      </c>
      <c r="B117602" t="s">
        <v>399469</v>
      </c>
      <c r="C117602" t="s">
        <v>220478</v>
      </c>
      <c r="D117602" t="s">
        <v>1400</v>
      </c>
      <c r="E117602">
        <v>142.91999999999999</v>
      </c>
      <c r="F117602" t="s">
        <v>39442</v>
      </c>
      <c r="G117602">
        <v>6535845</v>
      </c>
      <c r="H117602">
        <v>9</v>
      </c>
    </row>
    <row r="117603" spans="1:8" x14ac:dyDescent="0.25">
      <c r="A117603" t="s">
        <v>220479</v>
      </c>
      <c r="B117603" t="s">
        <v>399470</v>
      </c>
      <c r="C117603" t="s">
        <v>220480</v>
      </c>
      <c r="D117603" t="s">
        <v>9124</v>
      </c>
      <c r="E117603">
        <v>363.42</v>
      </c>
      <c r="F117603" t="s">
        <v>29161</v>
      </c>
      <c r="G117603">
        <v>2416912</v>
      </c>
      <c r="H117603">
        <v>9</v>
      </c>
    </row>
    <row r="117604" spans="1:8" x14ac:dyDescent="0.25">
      <c r="A117604" t="s">
        <v>220481</v>
      </c>
      <c r="B117604" t="s">
        <v>399471</v>
      </c>
      <c r="C117604" t="s">
        <v>220482</v>
      </c>
      <c r="D117604" t="s">
        <v>13081</v>
      </c>
      <c r="E117604">
        <v>1585.5</v>
      </c>
      <c r="F117604" t="s">
        <v>4</v>
      </c>
      <c r="G117604">
        <v>4279850</v>
      </c>
      <c r="H117604">
        <v>9</v>
      </c>
    </row>
    <row r="117605" spans="1:8" x14ac:dyDescent="0.25">
      <c r="A117605" t="s">
        <v>220483</v>
      </c>
      <c r="B117605" t="s">
        <v>399472</v>
      </c>
      <c r="C117605" t="s">
        <v>220484</v>
      </c>
      <c r="D117605" t="s">
        <v>19129</v>
      </c>
      <c r="E117605">
        <v>92.18</v>
      </c>
      <c r="F117605" t="s">
        <v>39442</v>
      </c>
      <c r="G117605">
        <v>959836</v>
      </c>
      <c r="H117605">
        <v>9</v>
      </c>
    </row>
    <row r="117606" spans="1:8" x14ac:dyDescent="0.25">
      <c r="A117606" t="s">
        <v>220485</v>
      </c>
      <c r="B117606" t="s">
        <v>399473</v>
      </c>
      <c r="C117606" t="s">
        <v>220486</v>
      </c>
      <c r="D117606" t="s">
        <v>33709</v>
      </c>
      <c r="E117606">
        <v>111.67</v>
      </c>
      <c r="F117606" t="s">
        <v>145</v>
      </c>
      <c r="G117606">
        <v>6990715</v>
      </c>
      <c r="H117606">
        <v>9</v>
      </c>
    </row>
    <row r="117607" spans="1:8" x14ac:dyDescent="0.25">
      <c r="A117607" t="s">
        <v>220487</v>
      </c>
      <c r="B117607" t="s">
        <v>399474</v>
      </c>
      <c r="C117607" t="s">
        <v>220488</v>
      </c>
      <c r="D117607" t="s">
        <v>12411</v>
      </c>
      <c r="E117607">
        <v>199.9</v>
      </c>
      <c r="F117607" t="s">
        <v>1395</v>
      </c>
      <c r="G117607">
        <v>838864</v>
      </c>
      <c r="H117607">
        <v>9</v>
      </c>
    </row>
    <row r="117608" spans="1:8" x14ac:dyDescent="0.25">
      <c r="A117608" t="s">
        <v>220489</v>
      </c>
      <c r="B117608" t="s">
        <v>399475</v>
      </c>
      <c r="C117608" t="s">
        <v>220490</v>
      </c>
      <c r="D117608" t="s">
        <v>18172</v>
      </c>
      <c r="E117608">
        <v>397</v>
      </c>
      <c r="F117608" t="s">
        <v>114</v>
      </c>
      <c r="G117608">
        <v>6370452</v>
      </c>
      <c r="H117608">
        <v>9</v>
      </c>
    </row>
    <row r="117609" spans="1:8" x14ac:dyDescent="0.25">
      <c r="A117609" t="s">
        <v>220491</v>
      </c>
      <c r="B117609" t="s">
        <v>399476</v>
      </c>
      <c r="C117609" t="s">
        <v>220492</v>
      </c>
      <c r="D117609" t="s">
        <v>1400</v>
      </c>
      <c r="E117609">
        <v>16.579999999999998</v>
      </c>
      <c r="F117609" t="s">
        <v>39442</v>
      </c>
      <c r="G117609">
        <v>6384248</v>
      </c>
      <c r="H117609">
        <v>9</v>
      </c>
    </row>
    <row r="117610" spans="1:8" x14ac:dyDescent="0.25">
      <c r="A117610" t="s">
        <v>220493</v>
      </c>
      <c r="B117610" t="s">
        <v>399477</v>
      </c>
      <c r="C117610" t="s">
        <v>220494</v>
      </c>
      <c r="D117610" t="s">
        <v>214930</v>
      </c>
      <c r="E117610">
        <v>31.75</v>
      </c>
      <c r="F117610" t="s">
        <v>39442</v>
      </c>
      <c r="G117610">
        <v>4245734</v>
      </c>
      <c r="H117610">
        <v>9</v>
      </c>
    </row>
    <row r="117611" spans="1:8" x14ac:dyDescent="0.25">
      <c r="A117611" t="s">
        <v>220495</v>
      </c>
      <c r="B117611" t="s">
        <v>399478</v>
      </c>
      <c r="C117611" t="s">
        <v>220496</v>
      </c>
      <c r="D117611" t="s">
        <v>117</v>
      </c>
      <c r="E117611">
        <v>126.82</v>
      </c>
      <c r="F117611" t="s">
        <v>39442</v>
      </c>
      <c r="G117611">
        <v>3556002</v>
      </c>
      <c r="H117611">
        <v>9</v>
      </c>
    </row>
    <row r="117612" spans="1:8" x14ac:dyDescent="0.25">
      <c r="A117612" t="s">
        <v>220497</v>
      </c>
      <c r="B117612" t="s">
        <v>399479</v>
      </c>
      <c r="C117612" t="s">
        <v>220498</v>
      </c>
      <c r="D117612" t="s">
        <v>52280</v>
      </c>
      <c r="E117612">
        <v>34.270000000000003</v>
      </c>
      <c r="F117612" t="s">
        <v>4</v>
      </c>
      <c r="G117612">
        <v>6755573</v>
      </c>
      <c r="H117612">
        <v>9</v>
      </c>
    </row>
    <row r="117613" spans="1:8" x14ac:dyDescent="0.25">
      <c r="A117613" t="s">
        <v>220499</v>
      </c>
      <c r="B117613" t="s">
        <v>399480</v>
      </c>
      <c r="C117613" t="s">
        <v>220500</v>
      </c>
      <c r="D117613" t="s">
        <v>11372</v>
      </c>
      <c r="E117613">
        <v>467.85</v>
      </c>
      <c r="F117613" t="s">
        <v>29161</v>
      </c>
      <c r="G117613">
        <v>4992622</v>
      </c>
      <c r="H117613">
        <v>9</v>
      </c>
    </row>
    <row r="117614" spans="1:8" x14ac:dyDescent="0.25">
      <c r="A117614" t="s">
        <v>220501</v>
      </c>
      <c r="B117614" t="s">
        <v>399481</v>
      </c>
      <c r="C117614" t="s">
        <v>220502</v>
      </c>
      <c r="D117614" t="s">
        <v>61668</v>
      </c>
      <c r="E117614">
        <v>216.06</v>
      </c>
      <c r="F117614" t="s">
        <v>1362</v>
      </c>
      <c r="G117614">
        <v>3569367</v>
      </c>
      <c r="H117614">
        <v>9</v>
      </c>
    </row>
    <row r="117615" spans="1:8" x14ac:dyDescent="0.25">
      <c r="A117615" t="s">
        <v>220503</v>
      </c>
      <c r="B117615" t="s">
        <v>399482</v>
      </c>
      <c r="C117615" t="s">
        <v>220504</v>
      </c>
      <c r="D117615" t="s">
        <v>15245</v>
      </c>
      <c r="E117615">
        <v>1762.45</v>
      </c>
      <c r="F117615" t="s">
        <v>114</v>
      </c>
      <c r="G117615">
        <v>3604579</v>
      </c>
      <c r="H117615">
        <v>9</v>
      </c>
    </row>
    <row r="117616" spans="1:8" x14ac:dyDescent="0.25">
      <c r="A117616" t="s">
        <v>220505</v>
      </c>
      <c r="B117616" t="s">
        <v>399483</v>
      </c>
      <c r="C117616" t="s">
        <v>220506</v>
      </c>
      <c r="D117616" t="s">
        <v>61748</v>
      </c>
      <c r="E117616">
        <v>358.46</v>
      </c>
      <c r="F117616" t="s">
        <v>1395</v>
      </c>
      <c r="G117616">
        <v>3021007</v>
      </c>
      <c r="H117616">
        <v>9</v>
      </c>
    </row>
    <row r="117617" spans="1:8" x14ac:dyDescent="0.25">
      <c r="A117617" t="s">
        <v>220507</v>
      </c>
      <c r="B117617" t="s">
        <v>399484</v>
      </c>
      <c r="C117617" t="s">
        <v>220508</v>
      </c>
      <c r="D117617" t="s">
        <v>73046</v>
      </c>
      <c r="E117617">
        <v>27.51</v>
      </c>
      <c r="F117617" t="s">
        <v>39442</v>
      </c>
      <c r="G117617">
        <v>7612218</v>
      </c>
      <c r="H117617">
        <v>9</v>
      </c>
    </row>
    <row r="117618" spans="1:8" x14ac:dyDescent="0.25">
      <c r="A117618" t="s">
        <v>220509</v>
      </c>
      <c r="B117618" t="s">
        <v>399485</v>
      </c>
      <c r="C117618" t="s">
        <v>220510</v>
      </c>
      <c r="D117618" t="s">
        <v>2014</v>
      </c>
      <c r="E117618">
        <v>1075.82</v>
      </c>
      <c r="F117618" t="s">
        <v>4</v>
      </c>
      <c r="G117618">
        <v>5799274</v>
      </c>
      <c r="H117618">
        <v>9</v>
      </c>
    </row>
    <row r="117619" spans="1:8" x14ac:dyDescent="0.25">
      <c r="A117619" t="s">
        <v>220511</v>
      </c>
      <c r="B117619" t="s">
        <v>399486</v>
      </c>
      <c r="C117619" t="s">
        <v>220512</v>
      </c>
      <c r="D117619" t="s">
        <v>1400</v>
      </c>
      <c r="E117619">
        <v>18.989999999999998</v>
      </c>
      <c r="F117619" t="s">
        <v>39442</v>
      </c>
      <c r="G117619">
        <v>6364571</v>
      </c>
      <c r="H117619">
        <v>9</v>
      </c>
    </row>
    <row r="117620" spans="1:8" x14ac:dyDescent="0.25">
      <c r="A117620" t="s">
        <v>220513</v>
      </c>
      <c r="B117620" t="s">
        <v>399487</v>
      </c>
      <c r="C117620" t="s">
        <v>220514</v>
      </c>
      <c r="D117620" t="s">
        <v>62289</v>
      </c>
      <c r="E117620">
        <v>139.02000000000001</v>
      </c>
      <c r="F117620" t="s">
        <v>114</v>
      </c>
      <c r="G117620">
        <v>6742577</v>
      </c>
      <c r="H117620">
        <v>9</v>
      </c>
    </row>
    <row r="117621" spans="1:8" x14ac:dyDescent="0.25">
      <c r="A117621" t="s">
        <v>220515</v>
      </c>
      <c r="B117621" t="s">
        <v>399488</v>
      </c>
      <c r="C117621" t="s">
        <v>220516</v>
      </c>
      <c r="D117621" t="s">
        <v>3099</v>
      </c>
      <c r="E117621">
        <v>29.57</v>
      </c>
      <c r="F117621" t="s">
        <v>39442</v>
      </c>
      <c r="G117621">
        <v>1056079</v>
      </c>
      <c r="H117621">
        <v>9</v>
      </c>
    </row>
    <row r="117622" spans="1:8" x14ac:dyDescent="0.25">
      <c r="A117622" t="s">
        <v>220517</v>
      </c>
      <c r="B117622" t="s">
        <v>399489</v>
      </c>
      <c r="C117622" t="s">
        <v>220518</v>
      </c>
      <c r="D117622" t="s">
        <v>1850</v>
      </c>
      <c r="E117622">
        <v>36.21</v>
      </c>
      <c r="F117622" t="s">
        <v>29161</v>
      </c>
      <c r="G117622">
        <v>7721154</v>
      </c>
      <c r="H117622">
        <v>9</v>
      </c>
    </row>
    <row r="117623" spans="1:8" x14ac:dyDescent="0.25">
      <c r="A117623" t="s">
        <v>220519</v>
      </c>
      <c r="B117623" t="s">
        <v>399490</v>
      </c>
      <c r="C117623" t="s">
        <v>220520</v>
      </c>
      <c r="D117623" t="s">
        <v>20753</v>
      </c>
      <c r="E117623">
        <v>276.49</v>
      </c>
      <c r="F117623" t="s">
        <v>4</v>
      </c>
      <c r="G117623">
        <v>5632380</v>
      </c>
      <c r="H117623">
        <v>9</v>
      </c>
    </row>
    <row r="117624" spans="1:8" x14ac:dyDescent="0.25">
      <c r="A117624" t="s">
        <v>220521</v>
      </c>
      <c r="B117624" t="s">
        <v>399491</v>
      </c>
      <c r="C117624" t="s">
        <v>220522</v>
      </c>
      <c r="D117624" t="s">
        <v>1400</v>
      </c>
      <c r="E117624">
        <v>136.03</v>
      </c>
      <c r="F117624" t="s">
        <v>39442</v>
      </c>
      <c r="G117624">
        <v>5571158</v>
      </c>
      <c r="H117624">
        <v>9</v>
      </c>
    </row>
    <row r="117625" spans="1:8" x14ac:dyDescent="0.25">
      <c r="A117625" t="s">
        <v>220523</v>
      </c>
      <c r="B117625" t="s">
        <v>399492</v>
      </c>
      <c r="C117625" t="s">
        <v>220524</v>
      </c>
      <c r="D117625" t="s">
        <v>14568</v>
      </c>
      <c r="E117625">
        <v>197.44</v>
      </c>
      <c r="F117625" t="s">
        <v>114</v>
      </c>
      <c r="G117625">
        <v>6360287</v>
      </c>
      <c r="H117625">
        <v>9</v>
      </c>
    </row>
    <row r="117626" spans="1:8" x14ac:dyDescent="0.25">
      <c r="A117626" t="s">
        <v>220525</v>
      </c>
      <c r="B117626" t="s">
        <v>399493</v>
      </c>
      <c r="C117626" t="s">
        <v>220526</v>
      </c>
      <c r="D117626" t="s">
        <v>1486</v>
      </c>
      <c r="E117626">
        <v>387.43</v>
      </c>
      <c r="F117626" t="s">
        <v>39442</v>
      </c>
      <c r="G117626">
        <v>6923870</v>
      </c>
      <c r="H117626">
        <v>9</v>
      </c>
    </row>
    <row r="117627" spans="1:8" x14ac:dyDescent="0.25">
      <c r="A117627" t="s">
        <v>220527</v>
      </c>
      <c r="B117627" t="s">
        <v>399494</v>
      </c>
      <c r="C117627" t="s">
        <v>220528</v>
      </c>
      <c r="D117627" t="s">
        <v>64521</v>
      </c>
      <c r="E117627">
        <v>182.7</v>
      </c>
      <c r="F117627" t="s">
        <v>1395</v>
      </c>
      <c r="G117627">
        <v>970497</v>
      </c>
      <c r="H117627">
        <v>9</v>
      </c>
    </row>
    <row r="117628" spans="1:8" x14ac:dyDescent="0.25">
      <c r="A117628" t="s">
        <v>220529</v>
      </c>
      <c r="B117628" t="s">
        <v>399495</v>
      </c>
      <c r="C117628" t="s">
        <v>220530</v>
      </c>
      <c r="D117628" t="s">
        <v>1761</v>
      </c>
      <c r="E117628">
        <v>86.87</v>
      </c>
      <c r="F117628" t="s">
        <v>114</v>
      </c>
      <c r="G117628">
        <v>5212071</v>
      </c>
      <c r="H117628">
        <v>9</v>
      </c>
    </row>
    <row r="117629" spans="1:8" x14ac:dyDescent="0.25">
      <c r="A117629" t="s">
        <v>220531</v>
      </c>
      <c r="B117629" t="s">
        <v>399496</v>
      </c>
      <c r="C117629" t="s">
        <v>220532</v>
      </c>
      <c r="D117629" t="s">
        <v>29160</v>
      </c>
      <c r="E117629">
        <v>2233.91</v>
      </c>
      <c r="F117629" t="s">
        <v>29161</v>
      </c>
      <c r="G117629">
        <v>5705988</v>
      </c>
      <c r="H117629">
        <v>9</v>
      </c>
    </row>
    <row r="117630" spans="1:8" x14ac:dyDescent="0.25">
      <c r="A117630" t="s">
        <v>220533</v>
      </c>
      <c r="B117630" t="s">
        <v>399497</v>
      </c>
      <c r="C117630" t="s">
        <v>220534</v>
      </c>
      <c r="D117630" t="s">
        <v>1499</v>
      </c>
      <c r="E117630">
        <v>2062.13</v>
      </c>
      <c r="F117630" t="s">
        <v>29161</v>
      </c>
      <c r="G117630">
        <v>1551188</v>
      </c>
      <c r="H117630">
        <v>9</v>
      </c>
    </row>
    <row r="117631" spans="1:8" x14ac:dyDescent="0.25">
      <c r="A117631" t="s">
        <v>220535</v>
      </c>
      <c r="G117631">
        <v>4576805</v>
      </c>
      <c r="H117631">
        <v>15</v>
      </c>
    </row>
    <row r="117632" spans="1:8" x14ac:dyDescent="0.25">
      <c r="A117632" t="s">
        <v>220536</v>
      </c>
      <c r="B117632" t="s">
        <v>399498</v>
      </c>
      <c r="C117632" t="s">
        <v>220537</v>
      </c>
      <c r="D117632" t="s">
        <v>18332</v>
      </c>
      <c r="E117632">
        <v>1051.54</v>
      </c>
      <c r="F117632" t="s">
        <v>29161</v>
      </c>
      <c r="G117632">
        <v>6504805</v>
      </c>
      <c r="H117632">
        <v>9</v>
      </c>
    </row>
    <row r="117633" spans="1:8" x14ac:dyDescent="0.25">
      <c r="A117633" t="s">
        <v>220538</v>
      </c>
      <c r="B117633" t="s">
        <v>399499</v>
      </c>
      <c r="C117633" t="s">
        <v>220539</v>
      </c>
      <c r="D117633" t="s">
        <v>32367</v>
      </c>
      <c r="E117633">
        <v>292.41000000000003</v>
      </c>
      <c r="F117633" t="s">
        <v>1362</v>
      </c>
      <c r="G117633">
        <v>3533238</v>
      </c>
      <c r="H117633">
        <v>9</v>
      </c>
    </row>
    <row r="117634" spans="1:8" x14ac:dyDescent="0.25">
      <c r="A117634" t="s">
        <v>220540</v>
      </c>
      <c r="B117634" t="s">
        <v>399500</v>
      </c>
      <c r="C117634" t="s">
        <v>220541</v>
      </c>
      <c r="D117634" t="s">
        <v>317</v>
      </c>
      <c r="E117634">
        <v>2885.74</v>
      </c>
      <c r="F117634" t="s">
        <v>39442</v>
      </c>
      <c r="G117634">
        <v>5975461</v>
      </c>
      <c r="H117634">
        <v>9</v>
      </c>
    </row>
    <row r="117635" spans="1:8" x14ac:dyDescent="0.25">
      <c r="A117635" t="s">
        <v>220542</v>
      </c>
      <c r="B117635" t="s">
        <v>399501</v>
      </c>
      <c r="C117635" t="s">
        <v>220543</v>
      </c>
      <c r="D117635" t="s">
        <v>24913</v>
      </c>
      <c r="E117635">
        <v>70.400000000000006</v>
      </c>
      <c r="F117635" t="s">
        <v>4</v>
      </c>
      <c r="G117635">
        <v>6347715</v>
      </c>
      <c r="H117635">
        <v>9</v>
      </c>
    </row>
    <row r="117636" spans="1:8" x14ac:dyDescent="0.25">
      <c r="A117636" t="s">
        <v>220544</v>
      </c>
      <c r="B117636" t="s">
        <v>399502</v>
      </c>
      <c r="C117636" t="s">
        <v>220545</v>
      </c>
      <c r="D117636" t="s">
        <v>21599</v>
      </c>
      <c r="E117636">
        <v>137.55000000000001</v>
      </c>
      <c r="F117636" t="s">
        <v>1395</v>
      </c>
      <c r="G117636">
        <v>7008429</v>
      </c>
      <c r="H117636">
        <v>9</v>
      </c>
    </row>
    <row r="117637" spans="1:8" x14ac:dyDescent="0.25">
      <c r="A117637" t="s">
        <v>220546</v>
      </c>
      <c r="B117637" t="s">
        <v>399503</v>
      </c>
      <c r="C117637" t="s">
        <v>220547</v>
      </c>
      <c r="D117637" t="s">
        <v>33216</v>
      </c>
      <c r="E117637">
        <v>42.17</v>
      </c>
      <c r="F117637" t="s">
        <v>29161</v>
      </c>
      <c r="G117637">
        <v>4596415</v>
      </c>
      <c r="H117637">
        <v>9</v>
      </c>
    </row>
    <row r="117638" spans="1:8" x14ac:dyDescent="0.25">
      <c r="A117638" t="s">
        <v>220548</v>
      </c>
      <c r="B117638" t="s">
        <v>399504</v>
      </c>
      <c r="C117638" t="s">
        <v>220549</v>
      </c>
      <c r="D117638" t="s">
        <v>18177</v>
      </c>
      <c r="E117638">
        <v>98.75</v>
      </c>
      <c r="F117638" t="s">
        <v>70466</v>
      </c>
      <c r="G117638">
        <v>6341732</v>
      </c>
      <c r="H117638">
        <v>9</v>
      </c>
    </row>
    <row r="117639" spans="1:8" x14ac:dyDescent="0.25">
      <c r="A117639" t="s">
        <v>220550</v>
      </c>
      <c r="B117639" t="s">
        <v>399505</v>
      </c>
      <c r="C117639" t="s">
        <v>220551</v>
      </c>
      <c r="D117639" t="s">
        <v>1941</v>
      </c>
      <c r="E117639">
        <v>97.56</v>
      </c>
      <c r="F117639" t="s">
        <v>1395</v>
      </c>
      <c r="G117639">
        <v>4850320</v>
      </c>
      <c r="H117639">
        <v>9</v>
      </c>
    </row>
    <row r="117640" spans="1:8" x14ac:dyDescent="0.25">
      <c r="A117640" t="s">
        <v>220552</v>
      </c>
      <c r="B117640" t="s">
        <v>399506</v>
      </c>
      <c r="C117640" t="s">
        <v>220553</v>
      </c>
      <c r="D117640" t="s">
        <v>21801</v>
      </c>
      <c r="E117640">
        <v>337.65</v>
      </c>
      <c r="F117640" t="s">
        <v>114</v>
      </c>
      <c r="G117640">
        <v>2352217</v>
      </c>
      <c r="H117640">
        <v>9</v>
      </c>
    </row>
    <row r="117641" spans="1:8" x14ac:dyDescent="0.25">
      <c r="A117641" t="s">
        <v>220554</v>
      </c>
      <c r="B117641" t="s">
        <v>399507</v>
      </c>
      <c r="C117641" t="s">
        <v>220555</v>
      </c>
      <c r="D117641" t="s">
        <v>15245</v>
      </c>
      <c r="E117641">
        <v>98.16</v>
      </c>
      <c r="F117641" t="s">
        <v>114</v>
      </c>
      <c r="G117641">
        <v>1469590</v>
      </c>
      <c r="H117641">
        <v>9</v>
      </c>
    </row>
    <row r="117642" spans="1:8" x14ac:dyDescent="0.25">
      <c r="A117642" t="s">
        <v>220556</v>
      </c>
      <c r="B117642" t="s">
        <v>399508</v>
      </c>
      <c r="C117642" t="s">
        <v>220557</v>
      </c>
      <c r="D117642" t="s">
        <v>1588</v>
      </c>
      <c r="E117642">
        <v>61.17</v>
      </c>
      <c r="F117642" t="s">
        <v>39442</v>
      </c>
      <c r="G117642">
        <v>498343</v>
      </c>
      <c r="H117642">
        <v>9</v>
      </c>
    </row>
    <row r="117643" spans="1:8" x14ac:dyDescent="0.25">
      <c r="A117643" t="s">
        <v>220558</v>
      </c>
      <c r="B117643" t="s">
        <v>399509</v>
      </c>
      <c r="C117643" t="s">
        <v>220559</v>
      </c>
      <c r="D117643" t="s">
        <v>3003</v>
      </c>
      <c r="E117643">
        <v>1054.7</v>
      </c>
      <c r="F117643" t="s">
        <v>4</v>
      </c>
      <c r="G117643">
        <v>7295328</v>
      </c>
      <c r="H117643">
        <v>9</v>
      </c>
    </row>
    <row r="117644" spans="1:8" x14ac:dyDescent="0.25">
      <c r="A117644" t="s">
        <v>220560</v>
      </c>
      <c r="B117644" t="s">
        <v>399510</v>
      </c>
      <c r="C117644" t="s">
        <v>220561</v>
      </c>
      <c r="D117644" t="s">
        <v>20205</v>
      </c>
      <c r="E117644">
        <v>121.35</v>
      </c>
      <c r="F117644" t="s">
        <v>29161</v>
      </c>
      <c r="G117644">
        <v>1043191</v>
      </c>
      <c r="H117644">
        <v>9</v>
      </c>
    </row>
    <row r="117645" spans="1:8" x14ac:dyDescent="0.25">
      <c r="A117645" t="s">
        <v>220562</v>
      </c>
      <c r="B117645" t="s">
        <v>399511</v>
      </c>
      <c r="C117645" t="s">
        <v>220563</v>
      </c>
      <c r="D117645" t="s">
        <v>15372</v>
      </c>
      <c r="E117645">
        <v>256.35000000000002</v>
      </c>
      <c r="F117645" t="s">
        <v>29161</v>
      </c>
      <c r="G117645">
        <v>578888</v>
      </c>
      <c r="H117645">
        <v>9</v>
      </c>
    </row>
    <row r="117646" spans="1:8" x14ac:dyDescent="0.25">
      <c r="A117646" t="s">
        <v>220564</v>
      </c>
      <c r="B117646" t="s">
        <v>399512</v>
      </c>
      <c r="C117646" t="s">
        <v>220565</v>
      </c>
      <c r="D117646" t="s">
        <v>25</v>
      </c>
      <c r="E117646">
        <v>51.94</v>
      </c>
      <c r="F117646" t="s">
        <v>29161</v>
      </c>
      <c r="G117646">
        <v>863427</v>
      </c>
      <c r="H117646">
        <v>9</v>
      </c>
    </row>
    <row r="117647" spans="1:8" x14ac:dyDescent="0.25">
      <c r="A117647" t="s">
        <v>220566</v>
      </c>
      <c r="B117647" t="s">
        <v>399513</v>
      </c>
      <c r="C117647" t="s">
        <v>220567</v>
      </c>
      <c r="D117647" t="s">
        <v>65205</v>
      </c>
      <c r="E117647">
        <v>62.43</v>
      </c>
      <c r="F117647" t="s">
        <v>56537</v>
      </c>
      <c r="G117647">
        <v>2731196</v>
      </c>
      <c r="H117647">
        <v>9</v>
      </c>
    </row>
    <row r="117648" spans="1:8" x14ac:dyDescent="0.25">
      <c r="A117648" t="s">
        <v>220568</v>
      </c>
      <c r="B117648" t="s">
        <v>399514</v>
      </c>
      <c r="C117648" t="s">
        <v>220569</v>
      </c>
      <c r="D117648" t="s">
        <v>206002</v>
      </c>
      <c r="E117648">
        <v>749.6</v>
      </c>
      <c r="F117648" t="s">
        <v>39442</v>
      </c>
      <c r="G117648">
        <v>4975102</v>
      </c>
      <c r="H117648">
        <v>9</v>
      </c>
    </row>
    <row r="117649" spans="1:8" x14ac:dyDescent="0.25">
      <c r="A117649" t="s">
        <v>220570</v>
      </c>
      <c r="B117649" t="s">
        <v>399515</v>
      </c>
      <c r="C117649" t="s">
        <v>220571</v>
      </c>
      <c r="D117649" t="s">
        <v>1682</v>
      </c>
      <c r="E117649">
        <v>7.35</v>
      </c>
      <c r="F117649" t="s">
        <v>4</v>
      </c>
      <c r="G117649">
        <v>7407373</v>
      </c>
      <c r="H117649">
        <v>9</v>
      </c>
    </row>
    <row r="117650" spans="1:8" x14ac:dyDescent="0.25">
      <c r="A117650" t="s">
        <v>220572</v>
      </c>
      <c r="B117650" t="s">
        <v>399516</v>
      </c>
      <c r="C117650" t="s">
        <v>220573</v>
      </c>
      <c r="D117650" t="s">
        <v>17449</v>
      </c>
      <c r="E117650">
        <v>273.33999999999997</v>
      </c>
      <c r="F117650" t="s">
        <v>114</v>
      </c>
      <c r="G117650">
        <v>6133060</v>
      </c>
      <c r="H117650">
        <v>9</v>
      </c>
    </row>
    <row r="117651" spans="1:8" x14ac:dyDescent="0.25">
      <c r="A117651" t="s">
        <v>220574</v>
      </c>
      <c r="G117651">
        <v>5412296</v>
      </c>
      <c r="H117651">
        <v>14</v>
      </c>
    </row>
    <row r="117652" spans="1:8" x14ac:dyDescent="0.25">
      <c r="A117652" t="s">
        <v>220575</v>
      </c>
      <c r="B117652" t="s">
        <v>399517</v>
      </c>
      <c r="C117652" t="s">
        <v>220576</v>
      </c>
      <c r="D117652" t="s">
        <v>1468</v>
      </c>
      <c r="E117652">
        <v>80.709999999999994</v>
      </c>
      <c r="F117652" t="s">
        <v>29161</v>
      </c>
      <c r="G117652">
        <v>6379318</v>
      </c>
      <c r="H117652">
        <v>9</v>
      </c>
    </row>
    <row r="117653" spans="1:8" x14ac:dyDescent="0.25">
      <c r="A117653" t="s">
        <v>220577</v>
      </c>
      <c r="B117653" t="s">
        <v>399518</v>
      </c>
      <c r="C117653" t="s">
        <v>220578</v>
      </c>
      <c r="D117653" t="s">
        <v>18172</v>
      </c>
      <c r="E117653">
        <v>40.53</v>
      </c>
      <c r="F117653" t="s">
        <v>4</v>
      </c>
      <c r="G117653">
        <v>6376007</v>
      </c>
      <c r="H117653">
        <v>9</v>
      </c>
    </row>
    <row r="117654" spans="1:8" x14ac:dyDescent="0.25">
      <c r="A117654" t="s">
        <v>220579</v>
      </c>
      <c r="B117654" t="s">
        <v>399519</v>
      </c>
      <c r="C117654" t="s">
        <v>220580</v>
      </c>
      <c r="D117654" t="s">
        <v>33709</v>
      </c>
      <c r="E117654">
        <v>203.48</v>
      </c>
      <c r="F117654" t="s">
        <v>145</v>
      </c>
      <c r="G117654">
        <v>6990969</v>
      </c>
      <c r="H117654">
        <v>9</v>
      </c>
    </row>
    <row r="117655" spans="1:8" x14ac:dyDescent="0.25">
      <c r="A117655" t="s">
        <v>220581</v>
      </c>
      <c r="B117655" t="s">
        <v>399520</v>
      </c>
      <c r="C117655" t="s">
        <v>220582</v>
      </c>
      <c r="D117655" t="s">
        <v>15104</v>
      </c>
      <c r="E117655">
        <v>44.96</v>
      </c>
      <c r="F117655" t="s">
        <v>39442</v>
      </c>
      <c r="G117655">
        <v>1285656</v>
      </c>
      <c r="H117655">
        <v>9</v>
      </c>
    </row>
    <row r="117656" spans="1:8" x14ac:dyDescent="0.25">
      <c r="A117656" t="s">
        <v>220583</v>
      </c>
      <c r="B117656" t="s">
        <v>399521</v>
      </c>
      <c r="C117656" t="s">
        <v>220584</v>
      </c>
      <c r="D117656" t="s">
        <v>3099</v>
      </c>
      <c r="E117656">
        <v>24.75</v>
      </c>
      <c r="F117656" t="s">
        <v>39442</v>
      </c>
      <c r="G117656">
        <v>1122779</v>
      </c>
      <c r="H117656">
        <v>9</v>
      </c>
    </row>
    <row r="117657" spans="1:8" x14ac:dyDescent="0.25">
      <c r="A117657" t="s">
        <v>220585</v>
      </c>
      <c r="B117657" t="s">
        <v>399522</v>
      </c>
      <c r="C117657" t="s">
        <v>220586</v>
      </c>
      <c r="D117657" t="s">
        <v>218314</v>
      </c>
      <c r="E117657">
        <v>64.16</v>
      </c>
      <c r="F117657" t="s">
        <v>29161</v>
      </c>
      <c r="G117657">
        <v>6962475</v>
      </c>
      <c r="H117657">
        <v>9</v>
      </c>
    </row>
    <row r="117658" spans="1:8" x14ac:dyDescent="0.25">
      <c r="A117658" t="s">
        <v>220587</v>
      </c>
      <c r="B117658" t="s">
        <v>399523</v>
      </c>
      <c r="C117658" t="s">
        <v>220588</v>
      </c>
      <c r="D117658" t="s">
        <v>3099</v>
      </c>
      <c r="E117658">
        <v>52.28</v>
      </c>
      <c r="F117658" t="s">
        <v>114</v>
      </c>
      <c r="G117658">
        <v>5996636</v>
      </c>
      <c r="H117658">
        <v>9</v>
      </c>
    </row>
    <row r="117659" spans="1:8" x14ac:dyDescent="0.25">
      <c r="A117659" t="s">
        <v>220589</v>
      </c>
      <c r="B117659" t="s">
        <v>399524</v>
      </c>
      <c r="C117659" t="s">
        <v>220590</v>
      </c>
      <c r="D117659" t="s">
        <v>61748</v>
      </c>
      <c r="E117659">
        <v>736.01</v>
      </c>
      <c r="F117659" t="s">
        <v>1395</v>
      </c>
      <c r="G117659">
        <v>3021001</v>
      </c>
      <c r="H117659">
        <v>9</v>
      </c>
    </row>
    <row r="117660" spans="1:8" x14ac:dyDescent="0.25">
      <c r="A117660" t="s">
        <v>220591</v>
      </c>
      <c r="B117660" t="s">
        <v>399525</v>
      </c>
      <c r="C117660" t="s">
        <v>220592</v>
      </c>
      <c r="D117660" t="s">
        <v>4606</v>
      </c>
      <c r="E117660">
        <v>161.46</v>
      </c>
      <c r="F117660" t="s">
        <v>39442</v>
      </c>
      <c r="G117660">
        <v>6022938</v>
      </c>
      <c r="H117660">
        <v>9</v>
      </c>
    </row>
    <row r="117661" spans="1:8" x14ac:dyDescent="0.25">
      <c r="A117661" t="s">
        <v>220593</v>
      </c>
      <c r="B117661" t="s">
        <v>399526</v>
      </c>
      <c r="C117661" t="s">
        <v>220594</v>
      </c>
      <c r="D117661" t="s">
        <v>606</v>
      </c>
      <c r="E117661">
        <v>27.23</v>
      </c>
      <c r="F117661" t="s">
        <v>39442</v>
      </c>
      <c r="G117661">
        <v>5749652</v>
      </c>
      <c r="H117661">
        <v>9</v>
      </c>
    </row>
    <row r="117662" spans="1:8" x14ac:dyDescent="0.25">
      <c r="A117662" t="s">
        <v>220595</v>
      </c>
      <c r="B117662" t="s">
        <v>399527</v>
      </c>
      <c r="C117662" t="s">
        <v>220596</v>
      </c>
      <c r="D117662" t="s">
        <v>214930</v>
      </c>
      <c r="E117662">
        <v>31.88</v>
      </c>
      <c r="F117662" t="s">
        <v>39442</v>
      </c>
      <c r="G117662">
        <v>4245735</v>
      </c>
      <c r="H117662">
        <v>9</v>
      </c>
    </row>
    <row r="117663" spans="1:8" x14ac:dyDescent="0.25">
      <c r="A117663" t="s">
        <v>220597</v>
      </c>
      <c r="B117663" t="s">
        <v>399528</v>
      </c>
      <c r="C117663" t="s">
        <v>220598</v>
      </c>
      <c r="D117663" t="s">
        <v>1899</v>
      </c>
      <c r="E117663">
        <v>199.01</v>
      </c>
      <c r="F117663" t="s">
        <v>487</v>
      </c>
      <c r="G117663">
        <v>372629</v>
      </c>
      <c r="H117663">
        <v>9</v>
      </c>
    </row>
    <row r="117664" spans="1:8" x14ac:dyDescent="0.25">
      <c r="A117664" t="s">
        <v>220599</v>
      </c>
      <c r="B117664" t="s">
        <v>399529</v>
      </c>
      <c r="C117664" t="s">
        <v>220600</v>
      </c>
      <c r="D117664" t="s">
        <v>62289</v>
      </c>
      <c r="E117664">
        <v>118.44</v>
      </c>
      <c r="F117664" t="s">
        <v>114</v>
      </c>
      <c r="G117664">
        <v>6749957</v>
      </c>
      <c r="H117664">
        <v>9</v>
      </c>
    </row>
    <row r="117665" spans="1:8" x14ac:dyDescent="0.25">
      <c r="A117665" t="s">
        <v>220601</v>
      </c>
      <c r="B117665" t="s">
        <v>399530</v>
      </c>
      <c r="C117665" t="s">
        <v>220602</v>
      </c>
      <c r="D117665" t="s">
        <v>1941</v>
      </c>
      <c r="E117665">
        <v>109.26</v>
      </c>
      <c r="F117665" t="s">
        <v>1395</v>
      </c>
      <c r="G117665">
        <v>7167554</v>
      </c>
      <c r="H117665">
        <v>9</v>
      </c>
    </row>
    <row r="117666" spans="1:8" x14ac:dyDescent="0.25">
      <c r="A117666" t="s">
        <v>220603</v>
      </c>
      <c r="B117666" t="s">
        <v>399531</v>
      </c>
      <c r="C117666" t="s">
        <v>220604</v>
      </c>
      <c r="D117666" t="s">
        <v>127</v>
      </c>
      <c r="E117666">
        <v>-153.81</v>
      </c>
      <c r="F117666" t="s">
        <v>39442</v>
      </c>
      <c r="G117666">
        <v>5824643</v>
      </c>
      <c r="H117666">
        <v>9</v>
      </c>
    </row>
    <row r="117667" spans="1:8" x14ac:dyDescent="0.25">
      <c r="A117667" t="s">
        <v>220605</v>
      </c>
      <c r="B117667" t="s">
        <v>399532</v>
      </c>
      <c r="C117667" t="s">
        <v>220606</v>
      </c>
      <c r="D117667" t="s">
        <v>14568</v>
      </c>
      <c r="E117667">
        <v>63.98</v>
      </c>
      <c r="F117667" t="s">
        <v>114</v>
      </c>
      <c r="G117667">
        <v>4267734</v>
      </c>
      <c r="H117667">
        <v>9</v>
      </c>
    </row>
    <row r="117668" spans="1:8" x14ac:dyDescent="0.25">
      <c r="A117668" t="s">
        <v>220607</v>
      </c>
      <c r="B117668" t="s">
        <v>399533</v>
      </c>
      <c r="C117668" t="s">
        <v>220608</v>
      </c>
      <c r="D117668" t="s">
        <v>1400</v>
      </c>
      <c r="E117668">
        <v>662.27</v>
      </c>
      <c r="F117668" t="s">
        <v>114</v>
      </c>
      <c r="G117668">
        <v>7139489</v>
      </c>
      <c r="H117668">
        <v>9</v>
      </c>
    </row>
    <row r="117669" spans="1:8" x14ac:dyDescent="0.25">
      <c r="A117669" t="s">
        <v>220609</v>
      </c>
      <c r="B117669" t="s">
        <v>399534</v>
      </c>
      <c r="C117669" t="s">
        <v>220610</v>
      </c>
      <c r="D117669" t="s">
        <v>1400</v>
      </c>
      <c r="E117669">
        <v>0</v>
      </c>
      <c r="F117669" t="s">
        <v>39442</v>
      </c>
      <c r="G117669">
        <v>6371220</v>
      </c>
      <c r="H117669">
        <v>9</v>
      </c>
    </row>
    <row r="117670" spans="1:8" x14ac:dyDescent="0.25">
      <c r="A117670" t="s">
        <v>220611</v>
      </c>
      <c r="B117670" t="s">
        <v>399535</v>
      </c>
      <c r="C117670" t="s">
        <v>220612</v>
      </c>
      <c r="D117670" t="s">
        <v>25</v>
      </c>
      <c r="E117670">
        <v>50.84</v>
      </c>
      <c r="F117670" t="s">
        <v>29161</v>
      </c>
      <c r="G117670">
        <v>1478152</v>
      </c>
      <c r="H117670">
        <v>9</v>
      </c>
    </row>
    <row r="117671" spans="1:8" x14ac:dyDescent="0.25">
      <c r="A117671" t="s">
        <v>220613</v>
      </c>
      <c r="B117671" t="s">
        <v>399536</v>
      </c>
      <c r="C117671" t="s">
        <v>220614</v>
      </c>
      <c r="D117671" t="s">
        <v>218314</v>
      </c>
      <c r="E117671">
        <v>42</v>
      </c>
      <c r="F117671" t="s">
        <v>29161</v>
      </c>
      <c r="G117671">
        <v>6962556</v>
      </c>
      <c r="H117671">
        <v>9</v>
      </c>
    </row>
    <row r="117672" spans="1:8" x14ac:dyDescent="0.25">
      <c r="A117672" t="s">
        <v>220615</v>
      </c>
      <c r="B117672" t="s">
        <v>399537</v>
      </c>
      <c r="C117672" t="s">
        <v>220616</v>
      </c>
      <c r="D117672" t="s">
        <v>1400</v>
      </c>
      <c r="E117672">
        <v>143.13</v>
      </c>
      <c r="F117672" t="s">
        <v>1395</v>
      </c>
      <c r="G117672">
        <v>5611608</v>
      </c>
      <c r="H117672">
        <v>9</v>
      </c>
    </row>
    <row r="117673" spans="1:8" x14ac:dyDescent="0.25">
      <c r="A117673" t="s">
        <v>220617</v>
      </c>
      <c r="B117673" t="s">
        <v>399538</v>
      </c>
      <c r="C117673" t="s">
        <v>220618</v>
      </c>
      <c r="D117673" t="s">
        <v>19266</v>
      </c>
      <c r="E117673">
        <v>131.47999999999999</v>
      </c>
      <c r="F117673" t="s">
        <v>114</v>
      </c>
      <c r="G117673">
        <v>5933249</v>
      </c>
      <c r="H117673">
        <v>9</v>
      </c>
    </row>
    <row r="117674" spans="1:8" x14ac:dyDescent="0.25">
      <c r="A117674" t="s">
        <v>220619</v>
      </c>
      <c r="B117674" t="s">
        <v>399539</v>
      </c>
      <c r="C117674" t="s">
        <v>220620</v>
      </c>
      <c r="D117674" t="s">
        <v>1400</v>
      </c>
      <c r="E117674">
        <v>17.03</v>
      </c>
      <c r="F117674" t="s">
        <v>29161</v>
      </c>
      <c r="G117674">
        <v>6360248</v>
      </c>
      <c r="H117674">
        <v>9</v>
      </c>
    </row>
    <row r="117675" spans="1:8" x14ac:dyDescent="0.25">
      <c r="A117675" t="s">
        <v>220621</v>
      </c>
      <c r="B117675" t="s">
        <v>399540</v>
      </c>
      <c r="C117675" t="s">
        <v>220622</v>
      </c>
      <c r="D117675" t="s">
        <v>1400</v>
      </c>
      <c r="E117675">
        <v>80.56</v>
      </c>
      <c r="F117675" t="s">
        <v>1395</v>
      </c>
      <c r="G117675">
        <v>5183087</v>
      </c>
      <c r="H117675">
        <v>9</v>
      </c>
    </row>
    <row r="117676" spans="1:8" x14ac:dyDescent="0.25">
      <c r="A117676" t="s">
        <v>220623</v>
      </c>
      <c r="B117676" t="s">
        <v>399541</v>
      </c>
      <c r="C117676" t="s">
        <v>220624</v>
      </c>
      <c r="D117676" t="s">
        <v>1565</v>
      </c>
      <c r="E117676">
        <v>728.65</v>
      </c>
      <c r="F117676" t="s">
        <v>114</v>
      </c>
      <c r="G117676">
        <v>6335140</v>
      </c>
      <c r="H117676">
        <v>9</v>
      </c>
    </row>
    <row r="117677" spans="1:8" x14ac:dyDescent="0.25">
      <c r="A117677" t="s">
        <v>220625</v>
      </c>
      <c r="B117677" t="s">
        <v>399542</v>
      </c>
      <c r="C117677" t="s">
        <v>220626</v>
      </c>
      <c r="D117677" t="s">
        <v>61418</v>
      </c>
      <c r="E117677">
        <v>2451.79</v>
      </c>
      <c r="F117677" t="s">
        <v>114</v>
      </c>
      <c r="G117677">
        <v>68167</v>
      </c>
      <c r="H117677">
        <v>9</v>
      </c>
    </row>
    <row r="117678" spans="1:8" x14ac:dyDescent="0.25">
      <c r="A117678" t="s">
        <v>220627</v>
      </c>
      <c r="G117678">
        <v>5326213</v>
      </c>
      <c r="H117678">
        <v>15</v>
      </c>
    </row>
    <row r="117679" spans="1:8" x14ac:dyDescent="0.25">
      <c r="A117679" t="s">
        <v>220628</v>
      </c>
      <c r="B117679" t="s">
        <v>399543</v>
      </c>
      <c r="C117679" t="s">
        <v>220629</v>
      </c>
      <c r="D117679" t="s">
        <v>19266</v>
      </c>
      <c r="E117679">
        <v>106.54</v>
      </c>
      <c r="F117679" t="s">
        <v>114</v>
      </c>
      <c r="G117679">
        <v>4401860</v>
      </c>
      <c r="H117679">
        <v>9</v>
      </c>
    </row>
    <row r="117680" spans="1:8" x14ac:dyDescent="0.25">
      <c r="A117680" t="s">
        <v>220630</v>
      </c>
      <c r="B117680" t="s">
        <v>399544</v>
      </c>
      <c r="C117680" t="s">
        <v>220631</v>
      </c>
      <c r="D117680" t="s">
        <v>12350</v>
      </c>
      <c r="E117680">
        <v>123.83</v>
      </c>
      <c r="F117680" t="s">
        <v>46605</v>
      </c>
      <c r="G117680">
        <v>6397081</v>
      </c>
      <c r="H117680">
        <v>9</v>
      </c>
    </row>
    <row r="117681" spans="1:8" x14ac:dyDescent="0.25">
      <c r="A117681" t="s">
        <v>220632</v>
      </c>
      <c r="B117681" t="s">
        <v>399545</v>
      </c>
      <c r="C117681" t="s">
        <v>220633</v>
      </c>
      <c r="D117681" t="s">
        <v>22841</v>
      </c>
      <c r="E117681">
        <v>81.03</v>
      </c>
      <c r="F117681" t="s">
        <v>4</v>
      </c>
      <c r="G117681">
        <v>1889450</v>
      </c>
      <c r="H117681">
        <v>9</v>
      </c>
    </row>
    <row r="117682" spans="1:8" x14ac:dyDescent="0.25">
      <c r="A117682" t="s">
        <v>220634</v>
      </c>
      <c r="B117682" t="s">
        <v>399546</v>
      </c>
      <c r="C117682" t="s">
        <v>220635</v>
      </c>
      <c r="D117682" t="s">
        <v>46110</v>
      </c>
      <c r="E117682">
        <v>522.16</v>
      </c>
      <c r="F117682" t="s">
        <v>114</v>
      </c>
      <c r="G117682">
        <v>6284812</v>
      </c>
      <c r="H117682">
        <v>9</v>
      </c>
    </row>
    <row r="117683" spans="1:8" x14ac:dyDescent="0.25">
      <c r="A117683" t="s">
        <v>220636</v>
      </c>
      <c r="B117683" t="s">
        <v>399547</v>
      </c>
      <c r="C117683" t="s">
        <v>220637</v>
      </c>
      <c r="D117683" t="s">
        <v>22544</v>
      </c>
      <c r="E117683">
        <v>53.25</v>
      </c>
      <c r="F117683" t="s">
        <v>4</v>
      </c>
      <c r="G117683">
        <v>5786914</v>
      </c>
      <c r="H117683">
        <v>9</v>
      </c>
    </row>
    <row r="117684" spans="1:8" x14ac:dyDescent="0.25">
      <c r="A117684" t="s">
        <v>220638</v>
      </c>
      <c r="B117684" t="s">
        <v>399548</v>
      </c>
      <c r="C117684" t="s">
        <v>220639</v>
      </c>
      <c r="D117684" t="s">
        <v>20205</v>
      </c>
      <c r="E117684">
        <v>89.81</v>
      </c>
      <c r="F117684" t="s">
        <v>29161</v>
      </c>
      <c r="G117684">
        <v>1043194</v>
      </c>
      <c r="H117684">
        <v>9</v>
      </c>
    </row>
    <row r="117685" spans="1:8" x14ac:dyDescent="0.25">
      <c r="A117685" t="s">
        <v>220640</v>
      </c>
      <c r="B117685" t="s">
        <v>399549</v>
      </c>
      <c r="C117685" t="s">
        <v>220641</v>
      </c>
      <c r="D117685" t="s">
        <v>2014</v>
      </c>
      <c r="E117685">
        <v>228.86</v>
      </c>
      <c r="F117685" t="s">
        <v>4</v>
      </c>
      <c r="G117685">
        <v>5799233</v>
      </c>
      <c r="H117685">
        <v>9</v>
      </c>
    </row>
    <row r="117686" spans="1:8" x14ac:dyDescent="0.25">
      <c r="A117686" t="s">
        <v>220642</v>
      </c>
      <c r="B117686" t="s">
        <v>399550</v>
      </c>
      <c r="C117686" t="s">
        <v>220643</v>
      </c>
      <c r="D117686" t="s">
        <v>61725</v>
      </c>
      <c r="E117686">
        <v>66.31</v>
      </c>
      <c r="F117686" t="s">
        <v>1395</v>
      </c>
      <c r="G117686">
        <v>6315284</v>
      </c>
      <c r="H117686">
        <v>9</v>
      </c>
    </row>
    <row r="117687" spans="1:8" x14ac:dyDescent="0.25">
      <c r="A117687" t="s">
        <v>220644</v>
      </c>
      <c r="B117687" t="s">
        <v>399551</v>
      </c>
      <c r="C117687" t="s">
        <v>220645</v>
      </c>
      <c r="D117687" t="s">
        <v>32367</v>
      </c>
      <c r="E117687">
        <v>285.41000000000003</v>
      </c>
      <c r="F117687" t="s">
        <v>1362</v>
      </c>
      <c r="G117687">
        <v>2941444</v>
      </c>
      <c r="H117687">
        <v>9</v>
      </c>
    </row>
    <row r="117688" spans="1:8" x14ac:dyDescent="0.25">
      <c r="A117688" t="s">
        <v>220646</v>
      </c>
      <c r="B117688" t="s">
        <v>399552</v>
      </c>
      <c r="C117688" t="s">
        <v>220647</v>
      </c>
      <c r="D117688" t="s">
        <v>218314</v>
      </c>
      <c r="E117688">
        <v>50.45</v>
      </c>
      <c r="F117688" t="s">
        <v>29161</v>
      </c>
      <c r="G117688">
        <v>6962481</v>
      </c>
      <c r="H117688">
        <v>9</v>
      </c>
    </row>
    <row r="117689" spans="1:8" x14ac:dyDescent="0.25">
      <c r="A117689" t="s">
        <v>220648</v>
      </c>
      <c r="B117689" t="s">
        <v>399553</v>
      </c>
      <c r="C117689" t="s">
        <v>220649</v>
      </c>
      <c r="D117689" t="s">
        <v>1583</v>
      </c>
      <c r="E117689">
        <v>16356.2</v>
      </c>
      <c r="F117689" t="s">
        <v>1395</v>
      </c>
      <c r="G117689">
        <v>1521765</v>
      </c>
      <c r="H117689">
        <v>9</v>
      </c>
    </row>
    <row r="117690" spans="1:8" x14ac:dyDescent="0.25">
      <c r="A117690" t="s">
        <v>220650</v>
      </c>
      <c r="B117690" t="s">
        <v>399554</v>
      </c>
      <c r="C117690" t="s">
        <v>220651</v>
      </c>
      <c r="D117690" t="s">
        <v>4606</v>
      </c>
      <c r="E117690">
        <v>290.49</v>
      </c>
      <c r="F117690" t="s">
        <v>39442</v>
      </c>
      <c r="G117690">
        <v>6023245</v>
      </c>
      <c r="H117690">
        <v>9</v>
      </c>
    </row>
    <row r="117691" spans="1:8" x14ac:dyDescent="0.25">
      <c r="A117691" t="s">
        <v>220652</v>
      </c>
      <c r="B117691" t="s">
        <v>399555</v>
      </c>
      <c r="C117691" t="s">
        <v>220653</v>
      </c>
      <c r="D117691" t="s">
        <v>1959</v>
      </c>
      <c r="E117691">
        <v>3032.16</v>
      </c>
      <c r="F117691" t="s">
        <v>114</v>
      </c>
      <c r="G117691">
        <v>5833179</v>
      </c>
      <c r="H117691">
        <v>9</v>
      </c>
    </row>
    <row r="117692" spans="1:8" x14ac:dyDescent="0.25">
      <c r="A117692" t="s">
        <v>220654</v>
      </c>
      <c r="B117692" t="s">
        <v>399556</v>
      </c>
      <c r="C117692" t="s">
        <v>220655</v>
      </c>
      <c r="D117692" t="s">
        <v>212732</v>
      </c>
      <c r="E117692">
        <v>219.94</v>
      </c>
      <c r="F117692" t="s">
        <v>4</v>
      </c>
      <c r="G117692">
        <v>1458931</v>
      </c>
      <c r="H117692">
        <v>9</v>
      </c>
    </row>
    <row r="117693" spans="1:8" x14ac:dyDescent="0.25">
      <c r="A117693" t="s">
        <v>220656</v>
      </c>
      <c r="B117693" t="s">
        <v>399557</v>
      </c>
      <c r="C117693" t="s">
        <v>220657</v>
      </c>
      <c r="D117693" t="s">
        <v>1588</v>
      </c>
      <c r="E117693">
        <v>955.57</v>
      </c>
      <c r="F117693" t="s">
        <v>39442</v>
      </c>
      <c r="G117693">
        <v>5746276</v>
      </c>
      <c r="H117693">
        <v>14</v>
      </c>
    </row>
    <row r="117694" spans="1:8" x14ac:dyDescent="0.25">
      <c r="A117694" t="s">
        <v>220658</v>
      </c>
      <c r="B117694" t="s">
        <v>399558</v>
      </c>
      <c r="C117694" t="s">
        <v>220659</v>
      </c>
      <c r="D117694" t="s">
        <v>15245</v>
      </c>
      <c r="E117694">
        <v>194.31</v>
      </c>
      <c r="F117694" t="s">
        <v>39442</v>
      </c>
      <c r="G117694">
        <v>1465673</v>
      </c>
      <c r="H117694">
        <v>9</v>
      </c>
    </row>
    <row r="117695" spans="1:8" x14ac:dyDescent="0.25">
      <c r="A117695" t="s">
        <v>220660</v>
      </c>
      <c r="B117695" t="s">
        <v>399559</v>
      </c>
      <c r="C117695" t="s">
        <v>220661</v>
      </c>
      <c r="D117695" t="s">
        <v>2643</v>
      </c>
      <c r="E117695">
        <v>1697.58</v>
      </c>
      <c r="F117695" t="s">
        <v>29161</v>
      </c>
      <c r="G117695">
        <v>2395412</v>
      </c>
      <c r="H117695">
        <v>9</v>
      </c>
    </row>
    <row r="117696" spans="1:8" x14ac:dyDescent="0.25">
      <c r="A117696" t="s">
        <v>220662</v>
      </c>
      <c r="B117696" t="s">
        <v>399560</v>
      </c>
      <c r="C117696" t="s">
        <v>220663</v>
      </c>
      <c r="D117696" t="s">
        <v>61</v>
      </c>
      <c r="E117696">
        <v>447.74</v>
      </c>
      <c r="F117696" t="s">
        <v>39442</v>
      </c>
      <c r="G117696">
        <v>6374330</v>
      </c>
      <c r="H117696">
        <v>9</v>
      </c>
    </row>
    <row r="117697" spans="1:8" x14ac:dyDescent="0.25">
      <c r="A117697" t="s">
        <v>220664</v>
      </c>
      <c r="G117697">
        <v>6633124</v>
      </c>
      <c r="H117697">
        <v>16</v>
      </c>
    </row>
    <row r="117698" spans="1:8" x14ac:dyDescent="0.25">
      <c r="A117698" t="s">
        <v>220665</v>
      </c>
      <c r="B117698" t="s">
        <v>399561</v>
      </c>
      <c r="C117698" t="s">
        <v>220666</v>
      </c>
      <c r="D117698" t="s">
        <v>29</v>
      </c>
      <c r="E117698">
        <v>929.54</v>
      </c>
      <c r="F117698" t="s">
        <v>13</v>
      </c>
      <c r="G117698">
        <v>3469367</v>
      </c>
      <c r="H117698">
        <v>9</v>
      </c>
    </row>
    <row r="117699" spans="1:8" x14ac:dyDescent="0.25">
      <c r="A117699" t="s">
        <v>220667</v>
      </c>
      <c r="B117699" t="s">
        <v>399562</v>
      </c>
      <c r="C117699" t="s">
        <v>220668</v>
      </c>
      <c r="D117699" t="s">
        <v>16721</v>
      </c>
      <c r="E117699">
        <v>60.04</v>
      </c>
      <c r="F117699" t="s">
        <v>1395</v>
      </c>
      <c r="G117699">
        <v>3644471</v>
      </c>
      <c r="H117699">
        <v>9</v>
      </c>
    </row>
    <row r="117700" spans="1:8" x14ac:dyDescent="0.25">
      <c r="A117700" t="s">
        <v>220669</v>
      </c>
      <c r="B117700" t="s">
        <v>399563</v>
      </c>
      <c r="C117700" t="s">
        <v>220670</v>
      </c>
      <c r="D117700" t="s">
        <v>15245</v>
      </c>
      <c r="E117700">
        <v>2237.5300000000002</v>
      </c>
      <c r="F117700" t="s">
        <v>39442</v>
      </c>
      <c r="G117700">
        <v>3604038</v>
      </c>
      <c r="H117700">
        <v>9</v>
      </c>
    </row>
    <row r="117701" spans="1:8" x14ac:dyDescent="0.25">
      <c r="A117701" t="s">
        <v>220671</v>
      </c>
      <c r="B117701" t="s">
        <v>399564</v>
      </c>
      <c r="C117701" t="s">
        <v>220672</v>
      </c>
      <c r="D117701" t="s">
        <v>1495</v>
      </c>
      <c r="E117701">
        <v>214.99</v>
      </c>
      <c r="F117701" t="s">
        <v>114</v>
      </c>
      <c r="G117701">
        <v>6365783</v>
      </c>
      <c r="H117701">
        <v>9</v>
      </c>
    </row>
    <row r="117702" spans="1:8" x14ac:dyDescent="0.25">
      <c r="A117702" t="s">
        <v>220673</v>
      </c>
      <c r="B117702" t="s">
        <v>399565</v>
      </c>
      <c r="C117702" t="s">
        <v>220674</v>
      </c>
      <c r="D117702" t="s">
        <v>1416</v>
      </c>
      <c r="E117702">
        <v>97.55</v>
      </c>
      <c r="F117702" t="s">
        <v>39442</v>
      </c>
      <c r="G117702">
        <v>6385881</v>
      </c>
      <c r="H117702">
        <v>9</v>
      </c>
    </row>
    <row r="117703" spans="1:8" x14ac:dyDescent="0.25">
      <c r="A117703" t="s">
        <v>220675</v>
      </c>
      <c r="B117703" t="s">
        <v>399566</v>
      </c>
      <c r="C117703" t="s">
        <v>220676</v>
      </c>
      <c r="D117703" t="s">
        <v>62289</v>
      </c>
      <c r="E117703">
        <v>131.75</v>
      </c>
      <c r="F117703" t="s">
        <v>114</v>
      </c>
      <c r="G117703">
        <v>6742588</v>
      </c>
      <c r="H117703">
        <v>9</v>
      </c>
    </row>
    <row r="117704" spans="1:8" x14ac:dyDescent="0.25">
      <c r="A117704" t="s">
        <v>220677</v>
      </c>
      <c r="G117704">
        <v>2959797</v>
      </c>
      <c r="H117704">
        <v>15</v>
      </c>
    </row>
    <row r="117705" spans="1:8" x14ac:dyDescent="0.25">
      <c r="A117705" t="s">
        <v>220678</v>
      </c>
      <c r="B117705" t="s">
        <v>399567</v>
      </c>
      <c r="C117705" t="s">
        <v>220679</v>
      </c>
      <c r="D117705" t="s">
        <v>31577</v>
      </c>
      <c r="E117705">
        <v>48.07</v>
      </c>
      <c r="F117705" t="s">
        <v>1362</v>
      </c>
      <c r="G117705">
        <v>3149262</v>
      </c>
      <c r="H117705">
        <v>9</v>
      </c>
    </row>
    <row r="117706" spans="1:8" x14ac:dyDescent="0.25">
      <c r="A117706" t="s">
        <v>220680</v>
      </c>
      <c r="B117706" t="s">
        <v>399568</v>
      </c>
      <c r="C117706" t="s">
        <v>220681</v>
      </c>
      <c r="D117706" t="s">
        <v>1565</v>
      </c>
      <c r="E117706">
        <v>61.59</v>
      </c>
      <c r="F117706" t="s">
        <v>4</v>
      </c>
      <c r="G117706">
        <v>5552580</v>
      </c>
      <c r="H117706">
        <v>9</v>
      </c>
    </row>
    <row r="117707" spans="1:8" x14ac:dyDescent="0.25">
      <c r="A117707" t="s">
        <v>220682</v>
      </c>
      <c r="B117707" t="s">
        <v>399569</v>
      </c>
      <c r="C117707" t="s">
        <v>220683</v>
      </c>
      <c r="D117707" t="s">
        <v>33709</v>
      </c>
      <c r="E117707">
        <v>18.8</v>
      </c>
      <c r="F117707" t="s">
        <v>145</v>
      </c>
      <c r="G117707">
        <v>6990913</v>
      </c>
      <c r="H117707">
        <v>9</v>
      </c>
    </row>
    <row r="117708" spans="1:8" x14ac:dyDescent="0.25">
      <c r="A117708" t="s">
        <v>220684</v>
      </c>
      <c r="B117708" t="s">
        <v>399570</v>
      </c>
      <c r="C117708" t="s">
        <v>220685</v>
      </c>
      <c r="D117708" t="s">
        <v>218314</v>
      </c>
      <c r="E117708">
        <v>51.65</v>
      </c>
      <c r="F117708" t="s">
        <v>29161</v>
      </c>
      <c r="G117708">
        <v>6962554</v>
      </c>
      <c r="H117708">
        <v>9</v>
      </c>
    </row>
    <row r="117709" spans="1:8" x14ac:dyDescent="0.25">
      <c r="A117709" t="s">
        <v>220686</v>
      </c>
      <c r="B117709" t="s">
        <v>399571</v>
      </c>
      <c r="C117709" t="s">
        <v>220687</v>
      </c>
      <c r="D117709" t="s">
        <v>1761</v>
      </c>
      <c r="E117709">
        <v>66.56</v>
      </c>
      <c r="F117709" t="s">
        <v>1395</v>
      </c>
      <c r="G117709">
        <v>5211283</v>
      </c>
      <c r="H117709">
        <v>9</v>
      </c>
    </row>
    <row r="117710" spans="1:8" x14ac:dyDescent="0.25">
      <c r="A117710" t="s">
        <v>220688</v>
      </c>
      <c r="B117710" t="s">
        <v>399572</v>
      </c>
      <c r="C117710" t="s">
        <v>220689</v>
      </c>
      <c r="D117710" t="s">
        <v>1400</v>
      </c>
      <c r="E117710">
        <v>148.32</v>
      </c>
      <c r="F117710" t="s">
        <v>1395</v>
      </c>
      <c r="G117710">
        <v>4546938</v>
      </c>
      <c r="H117710">
        <v>9</v>
      </c>
    </row>
    <row r="117711" spans="1:8" x14ac:dyDescent="0.25">
      <c r="A117711" t="s">
        <v>220690</v>
      </c>
      <c r="B117711" t="s">
        <v>399573</v>
      </c>
      <c r="C117711" t="s">
        <v>220691</v>
      </c>
      <c r="D117711" t="s">
        <v>1416</v>
      </c>
      <c r="E117711">
        <v>374.84</v>
      </c>
      <c r="F117711" t="s">
        <v>39442</v>
      </c>
      <c r="G117711">
        <v>3034105</v>
      </c>
      <c r="H117711">
        <v>9</v>
      </c>
    </row>
    <row r="117712" spans="1:8" x14ac:dyDescent="0.25">
      <c r="A117712" t="s">
        <v>220692</v>
      </c>
      <c r="B117712" t="s">
        <v>399574</v>
      </c>
      <c r="C117712" t="s">
        <v>220693</v>
      </c>
      <c r="D117712" t="s">
        <v>12408</v>
      </c>
      <c r="E117712">
        <v>48.85</v>
      </c>
      <c r="F117712" t="s">
        <v>1395</v>
      </c>
      <c r="G117712">
        <v>6001265</v>
      </c>
      <c r="H117712">
        <v>9</v>
      </c>
    </row>
    <row r="117713" spans="1:8" x14ac:dyDescent="0.25">
      <c r="A117713" t="s">
        <v>220694</v>
      </c>
      <c r="B117713" t="s">
        <v>399575</v>
      </c>
      <c r="C117713" t="s">
        <v>220695</v>
      </c>
      <c r="D117713" t="s">
        <v>214930</v>
      </c>
      <c r="E117713">
        <v>44.17</v>
      </c>
      <c r="F117713" t="s">
        <v>39442</v>
      </c>
      <c r="G117713">
        <v>4245722</v>
      </c>
      <c r="H117713">
        <v>9</v>
      </c>
    </row>
    <row r="117714" spans="1:8" x14ac:dyDescent="0.25">
      <c r="A117714" t="s">
        <v>220696</v>
      </c>
      <c r="B117714" t="s">
        <v>399576</v>
      </c>
      <c r="C117714" t="s">
        <v>220697</v>
      </c>
      <c r="D117714" t="s">
        <v>1850</v>
      </c>
      <c r="E117714">
        <v>27.26</v>
      </c>
      <c r="F117714" t="s">
        <v>1395</v>
      </c>
      <c r="G117714">
        <v>2096254</v>
      </c>
      <c r="H117714">
        <v>9</v>
      </c>
    </row>
    <row r="117715" spans="1:8" x14ac:dyDescent="0.25">
      <c r="A117715" t="s">
        <v>220698</v>
      </c>
      <c r="B117715" t="s">
        <v>399577</v>
      </c>
      <c r="C117715" t="s">
        <v>220699</v>
      </c>
      <c r="D117715" t="s">
        <v>26489</v>
      </c>
      <c r="E117715">
        <v>1320.62</v>
      </c>
      <c r="F117715" t="s">
        <v>4</v>
      </c>
      <c r="G117715">
        <v>5467311</v>
      </c>
      <c r="H117715">
        <v>9</v>
      </c>
    </row>
    <row r="117716" spans="1:8" x14ac:dyDescent="0.25">
      <c r="A117716" t="s">
        <v>220700</v>
      </c>
      <c r="B117716" t="s">
        <v>399578</v>
      </c>
      <c r="C117716" t="s">
        <v>220701</v>
      </c>
      <c r="D117716" t="s">
        <v>61</v>
      </c>
      <c r="E117716">
        <v>50.34</v>
      </c>
      <c r="F117716" t="s">
        <v>39442</v>
      </c>
      <c r="G117716">
        <v>4175831</v>
      </c>
      <c r="H117716">
        <v>9</v>
      </c>
    </row>
    <row r="117717" spans="1:8" x14ac:dyDescent="0.25">
      <c r="A117717" t="s">
        <v>220702</v>
      </c>
      <c r="B117717" t="s">
        <v>399579</v>
      </c>
      <c r="C117717" t="s">
        <v>220703</v>
      </c>
      <c r="D117717" t="s">
        <v>65205</v>
      </c>
      <c r="E117717">
        <v>84.82</v>
      </c>
      <c r="F117717" t="s">
        <v>56537</v>
      </c>
      <c r="G117717">
        <v>2728794</v>
      </c>
      <c r="H117717">
        <v>9</v>
      </c>
    </row>
    <row r="117718" spans="1:8" x14ac:dyDescent="0.25">
      <c r="A117718" t="s">
        <v>220704</v>
      </c>
      <c r="B117718" t="s">
        <v>399580</v>
      </c>
      <c r="C117718" t="s">
        <v>220705</v>
      </c>
      <c r="D117718" t="s">
        <v>1400</v>
      </c>
      <c r="E117718">
        <v>0</v>
      </c>
      <c r="F117718" t="s">
        <v>29161</v>
      </c>
      <c r="G117718">
        <v>7176589</v>
      </c>
      <c r="H117718">
        <v>14</v>
      </c>
    </row>
    <row r="117719" spans="1:8" x14ac:dyDescent="0.25">
      <c r="A117719" t="s">
        <v>220706</v>
      </c>
      <c r="G117719">
        <v>2783967</v>
      </c>
      <c r="H117719">
        <v>15</v>
      </c>
    </row>
    <row r="117720" spans="1:8" x14ac:dyDescent="0.25">
      <c r="A117720" t="s">
        <v>220707</v>
      </c>
      <c r="B117720" t="s">
        <v>399581</v>
      </c>
      <c r="C117720" t="s">
        <v>220708</v>
      </c>
      <c r="D117720" t="s">
        <v>1486</v>
      </c>
      <c r="E117720">
        <v>602.05999999999995</v>
      </c>
      <c r="F117720" t="s">
        <v>114</v>
      </c>
      <c r="G117720">
        <v>6401697</v>
      </c>
      <c r="H117720">
        <v>9</v>
      </c>
    </row>
    <row r="117721" spans="1:8" x14ac:dyDescent="0.25">
      <c r="A117721" t="s">
        <v>220709</v>
      </c>
      <c r="B117721" t="s">
        <v>399582</v>
      </c>
      <c r="C117721" t="s">
        <v>220710</v>
      </c>
      <c r="D117721" t="s">
        <v>61748</v>
      </c>
      <c r="E117721">
        <v>352.14</v>
      </c>
      <c r="F117721" t="s">
        <v>1395</v>
      </c>
      <c r="G117721">
        <v>7093322</v>
      </c>
      <c r="H117721">
        <v>9</v>
      </c>
    </row>
    <row r="117722" spans="1:8" x14ac:dyDescent="0.25">
      <c r="A117722" t="s">
        <v>220711</v>
      </c>
      <c r="B117722" t="s">
        <v>399583</v>
      </c>
      <c r="C117722" t="s">
        <v>220712</v>
      </c>
      <c r="D117722" t="s">
        <v>61668</v>
      </c>
      <c r="E117722">
        <v>516.45000000000005</v>
      </c>
      <c r="F117722" t="s">
        <v>1362</v>
      </c>
      <c r="G117722">
        <v>3099139</v>
      </c>
      <c r="H117722">
        <v>9</v>
      </c>
    </row>
    <row r="117723" spans="1:8" x14ac:dyDescent="0.25">
      <c r="A117723" t="s">
        <v>220713</v>
      </c>
      <c r="B117723" t="s">
        <v>399584</v>
      </c>
      <c r="C117723" t="s">
        <v>220714</v>
      </c>
      <c r="D117723" t="s">
        <v>21156</v>
      </c>
      <c r="E117723">
        <v>76.290000000000006</v>
      </c>
      <c r="F117723" t="s">
        <v>39442</v>
      </c>
      <c r="G117723">
        <v>696700</v>
      </c>
      <c r="H117723">
        <v>9</v>
      </c>
    </row>
    <row r="117724" spans="1:8" x14ac:dyDescent="0.25">
      <c r="A117724" t="s">
        <v>220715</v>
      </c>
      <c r="B117724" t="s">
        <v>399585</v>
      </c>
      <c r="C117724" t="s">
        <v>220716</v>
      </c>
      <c r="D117724" t="s">
        <v>1400</v>
      </c>
      <c r="E117724">
        <v>68.38</v>
      </c>
      <c r="F117724" t="s">
        <v>29161</v>
      </c>
      <c r="G117724">
        <v>5662161</v>
      </c>
      <c r="H117724">
        <v>9</v>
      </c>
    </row>
    <row r="117725" spans="1:8" x14ac:dyDescent="0.25">
      <c r="A117725" t="s">
        <v>220717</v>
      </c>
      <c r="B117725" t="s">
        <v>399586</v>
      </c>
      <c r="C117725" t="s">
        <v>220718</v>
      </c>
      <c r="D117725" t="s">
        <v>205049</v>
      </c>
      <c r="E117725">
        <v>89.16</v>
      </c>
      <c r="F117725" t="s">
        <v>39442</v>
      </c>
      <c r="G117725">
        <v>6345703</v>
      </c>
      <c r="H117725">
        <v>9</v>
      </c>
    </row>
    <row r="117726" spans="1:8" x14ac:dyDescent="0.25">
      <c r="A117726" t="s">
        <v>220719</v>
      </c>
      <c r="B117726" t="s">
        <v>399587</v>
      </c>
      <c r="C117726" t="s">
        <v>220720</v>
      </c>
      <c r="D117726" t="s">
        <v>218314</v>
      </c>
      <c r="E117726">
        <v>62.51</v>
      </c>
      <c r="F117726" t="s">
        <v>29161</v>
      </c>
      <c r="G117726">
        <v>6962478</v>
      </c>
      <c r="H117726">
        <v>9</v>
      </c>
    </row>
    <row r="117727" spans="1:8" x14ac:dyDescent="0.25">
      <c r="A117727" t="s">
        <v>220721</v>
      </c>
      <c r="B117727" t="s">
        <v>399588</v>
      </c>
      <c r="C117727" t="s">
        <v>220722</v>
      </c>
      <c r="D117727" t="s">
        <v>1625</v>
      </c>
      <c r="E117727">
        <v>4860.3</v>
      </c>
      <c r="F117727" t="s">
        <v>1395</v>
      </c>
      <c r="G117727">
        <v>677190</v>
      </c>
      <c r="H117727">
        <v>9</v>
      </c>
    </row>
    <row r="117728" spans="1:8" x14ac:dyDescent="0.25">
      <c r="A117728" t="s">
        <v>220723</v>
      </c>
      <c r="B117728" t="s">
        <v>399589</v>
      </c>
      <c r="C117728" t="s">
        <v>220724</v>
      </c>
      <c r="D117728" t="s">
        <v>1850</v>
      </c>
      <c r="E117728">
        <v>26.85</v>
      </c>
      <c r="F117728" t="s">
        <v>114</v>
      </c>
      <c r="G117728">
        <v>4574855</v>
      </c>
      <c r="H117728">
        <v>9</v>
      </c>
    </row>
    <row r="117729" spans="1:8" x14ac:dyDescent="0.25">
      <c r="A117729" t="s">
        <v>220725</v>
      </c>
      <c r="B117729" t="s">
        <v>399590</v>
      </c>
      <c r="C117729" t="s">
        <v>220726</v>
      </c>
      <c r="D117729" t="s">
        <v>1400</v>
      </c>
      <c r="E117729">
        <v>37.54</v>
      </c>
      <c r="F117729" t="s">
        <v>114</v>
      </c>
      <c r="G117729">
        <v>6357649</v>
      </c>
      <c r="H117729">
        <v>9</v>
      </c>
    </row>
    <row r="117730" spans="1:8" x14ac:dyDescent="0.25">
      <c r="A117730" t="s">
        <v>220727</v>
      </c>
      <c r="B117730" t="s">
        <v>399591</v>
      </c>
      <c r="C117730" t="s">
        <v>220728</v>
      </c>
      <c r="D117730" t="s">
        <v>20205</v>
      </c>
      <c r="E117730">
        <v>110.69</v>
      </c>
      <c r="F117730" t="s">
        <v>29161</v>
      </c>
      <c r="G117730">
        <v>1044200</v>
      </c>
      <c r="H117730">
        <v>9</v>
      </c>
    </row>
    <row r="117731" spans="1:8" x14ac:dyDescent="0.25">
      <c r="A117731" t="s">
        <v>220729</v>
      </c>
      <c r="B117731" t="s">
        <v>399592</v>
      </c>
      <c r="C117731" t="s">
        <v>220730</v>
      </c>
      <c r="D117731" t="s">
        <v>25350</v>
      </c>
      <c r="E117731">
        <v>41.03</v>
      </c>
      <c r="F117731" t="s">
        <v>4</v>
      </c>
      <c r="G117731">
        <v>893603</v>
      </c>
      <c r="H117731">
        <v>9</v>
      </c>
    </row>
    <row r="117732" spans="1:8" x14ac:dyDescent="0.25">
      <c r="A117732" t="s">
        <v>220731</v>
      </c>
      <c r="B117732" t="s">
        <v>399593</v>
      </c>
      <c r="C117732" t="s">
        <v>220732</v>
      </c>
      <c r="D117732" t="s">
        <v>21599</v>
      </c>
      <c r="E117732">
        <v>84.16</v>
      </c>
      <c r="F117732" t="s">
        <v>1395</v>
      </c>
      <c r="G117732">
        <v>7104794</v>
      </c>
      <c r="H117732">
        <v>9</v>
      </c>
    </row>
    <row r="117733" spans="1:8" x14ac:dyDescent="0.25">
      <c r="A117733" t="s">
        <v>220733</v>
      </c>
      <c r="B117733" t="s">
        <v>399594</v>
      </c>
      <c r="C117733" t="s">
        <v>220734</v>
      </c>
      <c r="D117733" t="s">
        <v>46110</v>
      </c>
      <c r="E117733">
        <v>580.78</v>
      </c>
      <c r="F117733" t="s">
        <v>114</v>
      </c>
      <c r="G117733">
        <v>6282703</v>
      </c>
      <c r="H117733">
        <v>9</v>
      </c>
    </row>
    <row r="117734" spans="1:8" x14ac:dyDescent="0.25">
      <c r="A117734" t="s">
        <v>220735</v>
      </c>
      <c r="B117734" t="s">
        <v>399595</v>
      </c>
      <c r="C117734" t="s">
        <v>220736</v>
      </c>
      <c r="D117734" t="s">
        <v>21137</v>
      </c>
      <c r="E117734">
        <v>67.010000000000005</v>
      </c>
      <c r="F117734" t="s">
        <v>1395</v>
      </c>
      <c r="G117734">
        <v>6017899</v>
      </c>
      <c r="H117734">
        <v>9</v>
      </c>
    </row>
    <row r="117735" spans="1:8" x14ac:dyDescent="0.25">
      <c r="A117735" t="s">
        <v>220737</v>
      </c>
      <c r="B117735" t="s">
        <v>399596</v>
      </c>
      <c r="C117735" t="s">
        <v>220738</v>
      </c>
      <c r="D117735" t="s">
        <v>218314</v>
      </c>
      <c r="E117735">
        <v>51</v>
      </c>
      <c r="F117735" t="s">
        <v>29161</v>
      </c>
      <c r="G117735">
        <v>6962555</v>
      </c>
      <c r="H117735">
        <v>9</v>
      </c>
    </row>
    <row r="117736" spans="1:8" x14ac:dyDescent="0.25">
      <c r="A117736" t="s">
        <v>220739</v>
      </c>
      <c r="G117736">
        <v>4321636</v>
      </c>
      <c r="H117736">
        <v>15</v>
      </c>
    </row>
    <row r="117737" spans="1:8" x14ac:dyDescent="0.25">
      <c r="A117737" t="s">
        <v>220740</v>
      </c>
      <c r="B117737" t="s">
        <v>399597</v>
      </c>
      <c r="C117737" t="s">
        <v>220741</v>
      </c>
      <c r="D117737" t="s">
        <v>25472</v>
      </c>
      <c r="E117737">
        <v>292.47000000000003</v>
      </c>
      <c r="F117737" t="s">
        <v>39442</v>
      </c>
      <c r="G117737">
        <v>6337604</v>
      </c>
      <c r="H117737">
        <v>9</v>
      </c>
    </row>
    <row r="117738" spans="1:8" x14ac:dyDescent="0.25">
      <c r="A117738" t="s">
        <v>220742</v>
      </c>
      <c r="B117738" t="s">
        <v>399598</v>
      </c>
      <c r="C117738" t="s">
        <v>220743</v>
      </c>
      <c r="D117738" t="s">
        <v>22544</v>
      </c>
      <c r="E117738">
        <v>73.510000000000005</v>
      </c>
      <c r="F117738" t="s">
        <v>114</v>
      </c>
      <c r="G117738">
        <v>972561</v>
      </c>
      <c r="H117738">
        <v>9</v>
      </c>
    </row>
    <row r="117739" spans="1:8" x14ac:dyDescent="0.25">
      <c r="A117739" t="s">
        <v>220744</v>
      </c>
      <c r="B117739" t="s">
        <v>399599</v>
      </c>
      <c r="C117739" t="s">
        <v>220745</v>
      </c>
      <c r="D117739" t="s">
        <v>1400</v>
      </c>
      <c r="E117739">
        <v>19.489999999999998</v>
      </c>
      <c r="F117739" t="s">
        <v>1395</v>
      </c>
      <c r="G117739">
        <v>6391722</v>
      </c>
      <c r="H117739">
        <v>9</v>
      </c>
    </row>
    <row r="117740" spans="1:8" x14ac:dyDescent="0.25">
      <c r="A117740" t="s">
        <v>220746</v>
      </c>
      <c r="B117740" t="s">
        <v>399600</v>
      </c>
      <c r="C117740" t="s">
        <v>220747</v>
      </c>
      <c r="D117740" t="s">
        <v>62289</v>
      </c>
      <c r="E117740">
        <v>127.5</v>
      </c>
      <c r="F117740" t="s">
        <v>114</v>
      </c>
      <c r="G117740">
        <v>6320369</v>
      </c>
      <c r="H117740">
        <v>9</v>
      </c>
    </row>
    <row r="117741" spans="1:8" x14ac:dyDescent="0.25">
      <c r="A117741" t="s">
        <v>220748</v>
      </c>
      <c r="B117741" t="s">
        <v>399601</v>
      </c>
      <c r="C117741" t="s">
        <v>220749</v>
      </c>
      <c r="D117741" t="s">
        <v>1486</v>
      </c>
      <c r="E117741">
        <v>76.12</v>
      </c>
      <c r="F117741" t="s">
        <v>1362</v>
      </c>
      <c r="G117741">
        <v>7132015</v>
      </c>
      <c r="H117741">
        <v>9</v>
      </c>
    </row>
    <row r="117742" spans="1:8" x14ac:dyDescent="0.25">
      <c r="A117742" t="s">
        <v>220750</v>
      </c>
      <c r="B117742" t="s">
        <v>399602</v>
      </c>
      <c r="C117742" t="s">
        <v>220751</v>
      </c>
      <c r="D117742" t="s">
        <v>1416</v>
      </c>
      <c r="E117742">
        <v>180.15</v>
      </c>
      <c r="F117742" t="s">
        <v>114</v>
      </c>
      <c r="G117742">
        <v>6360878</v>
      </c>
      <c r="H117742">
        <v>9</v>
      </c>
    </row>
    <row r="117743" spans="1:8" x14ac:dyDescent="0.25">
      <c r="A117743" t="s">
        <v>220752</v>
      </c>
      <c r="B117743" t="s">
        <v>399603</v>
      </c>
      <c r="C117743" t="s">
        <v>220753</v>
      </c>
      <c r="D117743" t="s">
        <v>1400</v>
      </c>
      <c r="E117743">
        <v>179.83</v>
      </c>
      <c r="F117743" t="s">
        <v>1395</v>
      </c>
      <c r="G117743">
        <v>2846065</v>
      </c>
      <c r="H117743">
        <v>9</v>
      </c>
    </row>
    <row r="117744" spans="1:8" x14ac:dyDescent="0.25">
      <c r="A117744" t="s">
        <v>220754</v>
      </c>
      <c r="B117744" t="s">
        <v>399604</v>
      </c>
      <c r="C117744" t="s">
        <v>220755</v>
      </c>
      <c r="D117744" t="s">
        <v>29160</v>
      </c>
      <c r="E117744">
        <v>154.94</v>
      </c>
      <c r="F117744" t="s">
        <v>29161</v>
      </c>
      <c r="G117744">
        <v>6130380</v>
      </c>
      <c r="H117744">
        <v>9</v>
      </c>
    </row>
    <row r="117745" spans="1:8" x14ac:dyDescent="0.25">
      <c r="A117745" t="s">
        <v>220756</v>
      </c>
      <c r="B117745" t="s">
        <v>399605</v>
      </c>
      <c r="C117745" t="s">
        <v>220757</v>
      </c>
      <c r="D117745" t="s">
        <v>11311</v>
      </c>
      <c r="E117745">
        <v>391.91</v>
      </c>
      <c r="F117745" t="s">
        <v>39442</v>
      </c>
      <c r="G117745">
        <v>7168718</v>
      </c>
      <c r="H117745">
        <v>9</v>
      </c>
    </row>
    <row r="117746" spans="1:8" x14ac:dyDescent="0.25">
      <c r="A117746" t="s">
        <v>220758</v>
      </c>
      <c r="B117746" t="s">
        <v>399606</v>
      </c>
      <c r="C117746" t="s">
        <v>220759</v>
      </c>
      <c r="D117746" t="s">
        <v>618</v>
      </c>
      <c r="E117746">
        <v>129.61000000000001</v>
      </c>
      <c r="F117746" t="s">
        <v>1395</v>
      </c>
      <c r="G117746">
        <v>6268788</v>
      </c>
      <c r="H117746">
        <v>9</v>
      </c>
    </row>
    <row r="117747" spans="1:8" x14ac:dyDescent="0.25">
      <c r="A117747" t="s">
        <v>220760</v>
      </c>
      <c r="B117747" t="s">
        <v>399607</v>
      </c>
      <c r="C117747" t="s">
        <v>220761</v>
      </c>
      <c r="D117747" t="s">
        <v>1499</v>
      </c>
      <c r="E117747">
        <v>788.04</v>
      </c>
      <c r="F117747" t="s">
        <v>39442</v>
      </c>
      <c r="G117747">
        <v>1182548</v>
      </c>
      <c r="H117747">
        <v>9</v>
      </c>
    </row>
    <row r="117748" spans="1:8" x14ac:dyDescent="0.25">
      <c r="A117748" t="s">
        <v>220762</v>
      </c>
      <c r="B117748" t="s">
        <v>399608</v>
      </c>
      <c r="C117748" t="s">
        <v>220763</v>
      </c>
      <c r="D117748" t="s">
        <v>214930</v>
      </c>
      <c r="E117748">
        <v>31.75</v>
      </c>
      <c r="F117748" t="s">
        <v>39442</v>
      </c>
      <c r="G117748">
        <v>4246323</v>
      </c>
      <c r="H117748">
        <v>9</v>
      </c>
    </row>
    <row r="117749" spans="1:8" x14ac:dyDescent="0.25">
      <c r="A117749" t="s">
        <v>220764</v>
      </c>
      <c r="B117749" t="s">
        <v>399609</v>
      </c>
      <c r="C117749" t="s">
        <v>220765</v>
      </c>
      <c r="D117749" t="s">
        <v>29</v>
      </c>
      <c r="E117749">
        <v>62.75</v>
      </c>
      <c r="F117749" t="s">
        <v>39442</v>
      </c>
      <c r="G117749">
        <v>5266216</v>
      </c>
      <c r="H117749">
        <v>9</v>
      </c>
    </row>
    <row r="117750" spans="1:8" x14ac:dyDescent="0.25">
      <c r="A117750" t="s">
        <v>220766</v>
      </c>
      <c r="B117750" t="s">
        <v>399610</v>
      </c>
      <c r="C117750" t="s">
        <v>220767</v>
      </c>
      <c r="D117750" t="s">
        <v>14568</v>
      </c>
      <c r="E117750">
        <v>64.38</v>
      </c>
      <c r="F117750" t="s">
        <v>114</v>
      </c>
      <c r="G117750">
        <v>6356075</v>
      </c>
      <c r="H117750">
        <v>9</v>
      </c>
    </row>
    <row r="117751" spans="1:8" x14ac:dyDescent="0.25">
      <c r="A117751" t="s">
        <v>220768</v>
      </c>
      <c r="B117751" t="s">
        <v>399611</v>
      </c>
      <c r="C117751" t="s">
        <v>220769</v>
      </c>
      <c r="D117751" t="s">
        <v>65439</v>
      </c>
      <c r="E117751">
        <v>59.33</v>
      </c>
      <c r="F117751" t="s">
        <v>1395</v>
      </c>
      <c r="G117751">
        <v>6347986</v>
      </c>
      <c r="H117751">
        <v>9</v>
      </c>
    </row>
    <row r="117752" spans="1:8" x14ac:dyDescent="0.25">
      <c r="A117752" t="s">
        <v>220770</v>
      </c>
      <c r="B117752" t="s">
        <v>399612</v>
      </c>
      <c r="C117752" t="s">
        <v>220771</v>
      </c>
      <c r="D117752" t="s">
        <v>25410</v>
      </c>
      <c r="E117752">
        <v>21.27</v>
      </c>
      <c r="F117752" t="s">
        <v>114</v>
      </c>
      <c r="G117752">
        <v>3124910</v>
      </c>
      <c r="H117752">
        <v>9</v>
      </c>
    </row>
    <row r="117753" spans="1:8" x14ac:dyDescent="0.25">
      <c r="A117753" t="s">
        <v>220772</v>
      </c>
      <c r="B117753" t="s">
        <v>399613</v>
      </c>
      <c r="C117753" t="s">
        <v>220773</v>
      </c>
      <c r="D117753" t="s">
        <v>1486</v>
      </c>
      <c r="E117753">
        <v>137.61000000000001</v>
      </c>
      <c r="F117753" t="s">
        <v>29161</v>
      </c>
      <c r="G117753">
        <v>6398899</v>
      </c>
      <c r="H117753">
        <v>9</v>
      </c>
    </row>
    <row r="117754" spans="1:8" x14ac:dyDescent="0.25">
      <c r="A117754" t="s">
        <v>220774</v>
      </c>
      <c r="B117754" t="s">
        <v>399614</v>
      </c>
      <c r="C117754" t="s">
        <v>220775</v>
      </c>
      <c r="D117754" t="s">
        <v>218314</v>
      </c>
      <c r="E117754">
        <v>64.709999999999994</v>
      </c>
      <c r="F117754" t="s">
        <v>29161</v>
      </c>
      <c r="G117754">
        <v>6962482</v>
      </c>
      <c r="H117754">
        <v>9</v>
      </c>
    </row>
    <row r="117755" spans="1:8" x14ac:dyDescent="0.25">
      <c r="A117755" t="s">
        <v>220776</v>
      </c>
      <c r="B117755" t="s">
        <v>399615</v>
      </c>
      <c r="C117755" t="s">
        <v>220777</v>
      </c>
      <c r="D117755" t="s">
        <v>1400</v>
      </c>
      <c r="E117755">
        <v>18.48</v>
      </c>
      <c r="F117755" t="s">
        <v>29161</v>
      </c>
      <c r="G117755">
        <v>7076381</v>
      </c>
      <c r="H117755">
        <v>9</v>
      </c>
    </row>
    <row r="117756" spans="1:8" x14ac:dyDescent="0.25">
      <c r="A117756" t="s">
        <v>220778</v>
      </c>
      <c r="B117756" t="s">
        <v>399616</v>
      </c>
      <c r="C117756" t="s">
        <v>220779</v>
      </c>
      <c r="D117756" t="s">
        <v>12408</v>
      </c>
      <c r="E117756">
        <v>48.85</v>
      </c>
      <c r="F117756" t="s">
        <v>1395</v>
      </c>
      <c r="G117756">
        <v>6769645</v>
      </c>
      <c r="H117756">
        <v>9</v>
      </c>
    </row>
    <row r="117757" spans="1:8" x14ac:dyDescent="0.25">
      <c r="A117757" t="s">
        <v>220780</v>
      </c>
      <c r="B117757" t="s">
        <v>399617</v>
      </c>
      <c r="C117757" t="s">
        <v>220781</v>
      </c>
      <c r="D117757" t="s">
        <v>61748</v>
      </c>
      <c r="E117757">
        <v>453.81</v>
      </c>
      <c r="F117757" t="s">
        <v>1395</v>
      </c>
      <c r="G117757">
        <v>5193366</v>
      </c>
      <c r="H117757">
        <v>9</v>
      </c>
    </row>
    <row r="117758" spans="1:8" x14ac:dyDescent="0.25">
      <c r="A117758" t="s">
        <v>220782</v>
      </c>
      <c r="G117758">
        <v>2763236</v>
      </c>
      <c r="H117758">
        <v>15</v>
      </c>
    </row>
    <row r="117759" spans="1:8" x14ac:dyDescent="0.25">
      <c r="A117759" t="s">
        <v>220783</v>
      </c>
      <c r="B117759" t="s">
        <v>399618</v>
      </c>
      <c r="C117759" t="s">
        <v>220784</v>
      </c>
      <c r="D117759" t="s">
        <v>1416</v>
      </c>
      <c r="E117759">
        <v>682.13</v>
      </c>
      <c r="F117759" t="s">
        <v>1395</v>
      </c>
      <c r="G117759">
        <v>6369278</v>
      </c>
      <c r="H117759">
        <v>9</v>
      </c>
    </row>
    <row r="117760" spans="1:8" x14ac:dyDescent="0.25">
      <c r="A117760" t="s">
        <v>220785</v>
      </c>
      <c r="B117760" t="s">
        <v>399619</v>
      </c>
      <c r="C117760" t="s">
        <v>220786</v>
      </c>
      <c r="D117760" t="s">
        <v>2176</v>
      </c>
      <c r="E117760">
        <v>7586.63</v>
      </c>
      <c r="F117760" t="s">
        <v>1395</v>
      </c>
      <c r="G117760">
        <v>6917205</v>
      </c>
      <c r="H117760">
        <v>9</v>
      </c>
    </row>
    <row r="117761" spans="1:8" x14ac:dyDescent="0.25">
      <c r="A117761" t="s">
        <v>220787</v>
      </c>
      <c r="B117761" t="s">
        <v>399620</v>
      </c>
      <c r="C117761" t="s">
        <v>220788</v>
      </c>
      <c r="D117761" t="s">
        <v>25048</v>
      </c>
      <c r="E117761">
        <v>683.98</v>
      </c>
      <c r="F117761" t="s">
        <v>13</v>
      </c>
      <c r="G117761">
        <v>5559064</v>
      </c>
      <c r="H117761">
        <v>9</v>
      </c>
    </row>
    <row r="117762" spans="1:8" x14ac:dyDescent="0.25">
      <c r="A117762" t="s">
        <v>220789</v>
      </c>
      <c r="B117762" t="s">
        <v>399621</v>
      </c>
      <c r="C117762" t="s">
        <v>220790</v>
      </c>
      <c r="D117762" t="s">
        <v>1400</v>
      </c>
      <c r="E117762">
        <v>30.21</v>
      </c>
      <c r="F117762" t="s">
        <v>114</v>
      </c>
      <c r="G117762">
        <v>6392829</v>
      </c>
      <c r="H117762">
        <v>9</v>
      </c>
    </row>
    <row r="117763" spans="1:8" x14ac:dyDescent="0.25">
      <c r="A117763" t="s">
        <v>220791</v>
      </c>
      <c r="B117763" t="s">
        <v>399622</v>
      </c>
      <c r="C117763" t="s">
        <v>220792</v>
      </c>
      <c r="D117763" t="s">
        <v>1400</v>
      </c>
      <c r="E117763">
        <v>34.83</v>
      </c>
      <c r="F117763" t="s">
        <v>114</v>
      </c>
      <c r="G117763">
        <v>6356674</v>
      </c>
      <c r="H117763">
        <v>9</v>
      </c>
    </row>
    <row r="117764" spans="1:8" x14ac:dyDescent="0.25">
      <c r="A117764" t="s">
        <v>220793</v>
      </c>
      <c r="B117764" t="s">
        <v>399623</v>
      </c>
      <c r="C117764" t="s">
        <v>220794</v>
      </c>
      <c r="D117764" t="s">
        <v>61418</v>
      </c>
      <c r="E117764">
        <v>1442.12</v>
      </c>
      <c r="F117764" t="s">
        <v>114</v>
      </c>
      <c r="G117764">
        <v>7071145</v>
      </c>
      <c r="H117764">
        <v>9</v>
      </c>
    </row>
    <row r="117765" spans="1:8" x14ac:dyDescent="0.25">
      <c r="A117765" t="s">
        <v>220795</v>
      </c>
      <c r="B117765" t="s">
        <v>399624</v>
      </c>
      <c r="C117765" t="s">
        <v>220796</v>
      </c>
      <c r="D117765" t="s">
        <v>61668</v>
      </c>
      <c r="E117765">
        <v>152.72</v>
      </c>
      <c r="F117765" t="s">
        <v>1362</v>
      </c>
      <c r="G117765">
        <v>3875371</v>
      </c>
      <c r="H117765">
        <v>9</v>
      </c>
    </row>
    <row r="117766" spans="1:8" x14ac:dyDescent="0.25">
      <c r="A117766" t="s">
        <v>220797</v>
      </c>
      <c r="B117766" t="s">
        <v>399625</v>
      </c>
      <c r="C117766" t="s">
        <v>220798</v>
      </c>
      <c r="D117766" t="s">
        <v>1588</v>
      </c>
      <c r="E117766">
        <v>1006.07</v>
      </c>
      <c r="F117766" t="s">
        <v>39442</v>
      </c>
      <c r="G117766">
        <v>6369778</v>
      </c>
      <c r="H117766">
        <v>9</v>
      </c>
    </row>
    <row r="117767" spans="1:8" x14ac:dyDescent="0.25">
      <c r="A117767" t="s">
        <v>220799</v>
      </c>
      <c r="B117767" t="s">
        <v>399626</v>
      </c>
      <c r="C117767" t="s">
        <v>220800</v>
      </c>
      <c r="D117767" t="s">
        <v>127</v>
      </c>
      <c r="E117767">
        <v>-176.64</v>
      </c>
      <c r="F117767" t="s">
        <v>39442</v>
      </c>
      <c r="G117767">
        <v>5824628</v>
      </c>
      <c r="H117767">
        <v>9</v>
      </c>
    </row>
    <row r="117768" spans="1:8" x14ac:dyDescent="0.25">
      <c r="A117768" t="s">
        <v>220801</v>
      </c>
      <c r="G117768">
        <v>6146899</v>
      </c>
      <c r="H117768">
        <v>15</v>
      </c>
    </row>
    <row r="117769" spans="1:8" x14ac:dyDescent="0.25">
      <c r="A117769" t="s">
        <v>220802</v>
      </c>
      <c r="B117769" t="s">
        <v>399627</v>
      </c>
      <c r="C117769" t="s">
        <v>220803</v>
      </c>
      <c r="D117769" t="s">
        <v>1400</v>
      </c>
      <c r="E117769">
        <v>18.98</v>
      </c>
      <c r="F117769" t="s">
        <v>1395</v>
      </c>
      <c r="G117769">
        <v>969628</v>
      </c>
      <c r="H117769">
        <v>9</v>
      </c>
    </row>
    <row r="117770" spans="1:8" x14ac:dyDescent="0.25">
      <c r="A117770" t="s">
        <v>220804</v>
      </c>
      <c r="B117770" t="s">
        <v>399628</v>
      </c>
      <c r="C117770" t="s">
        <v>220805</v>
      </c>
      <c r="D117770" t="s">
        <v>65205</v>
      </c>
      <c r="E117770">
        <v>677.23</v>
      </c>
      <c r="F117770" t="s">
        <v>56537</v>
      </c>
      <c r="G117770">
        <v>2826520</v>
      </c>
      <c r="H117770">
        <v>9</v>
      </c>
    </row>
    <row r="117771" spans="1:8" x14ac:dyDescent="0.25">
      <c r="A117771" t="s">
        <v>220806</v>
      </c>
      <c r="B117771" t="s">
        <v>399629</v>
      </c>
      <c r="C117771" t="s">
        <v>220807</v>
      </c>
      <c r="D117771" t="s">
        <v>218314</v>
      </c>
      <c r="E117771">
        <v>51</v>
      </c>
      <c r="F117771" t="s">
        <v>29161</v>
      </c>
      <c r="G117771">
        <v>6962480</v>
      </c>
      <c r="H117771">
        <v>9</v>
      </c>
    </row>
    <row r="117772" spans="1:8" x14ac:dyDescent="0.25">
      <c r="A117772" t="s">
        <v>220808</v>
      </c>
      <c r="B117772" t="s">
        <v>399630</v>
      </c>
      <c r="C117772" t="s">
        <v>220809</v>
      </c>
      <c r="D117772" t="s">
        <v>1602</v>
      </c>
      <c r="E117772">
        <v>503.74</v>
      </c>
      <c r="F117772" t="s">
        <v>39442</v>
      </c>
      <c r="G117772">
        <v>580140</v>
      </c>
      <c r="H117772">
        <v>9</v>
      </c>
    </row>
    <row r="117773" spans="1:8" x14ac:dyDescent="0.25">
      <c r="A117773" t="s">
        <v>220810</v>
      </c>
      <c r="B117773" t="s">
        <v>399631</v>
      </c>
      <c r="C117773" t="s">
        <v>220811</v>
      </c>
      <c r="D117773" t="s">
        <v>52280</v>
      </c>
      <c r="E117773">
        <v>52.31</v>
      </c>
      <c r="F117773" t="s">
        <v>4</v>
      </c>
      <c r="G117773">
        <v>6755586</v>
      </c>
      <c r="H117773">
        <v>9</v>
      </c>
    </row>
    <row r="117774" spans="1:8" x14ac:dyDescent="0.25">
      <c r="A117774" t="s">
        <v>220812</v>
      </c>
      <c r="B117774" t="s">
        <v>399632</v>
      </c>
      <c r="C117774" t="s">
        <v>220813</v>
      </c>
      <c r="D117774" t="s">
        <v>20205</v>
      </c>
      <c r="E117774">
        <v>122.62</v>
      </c>
      <c r="F117774" t="s">
        <v>29161</v>
      </c>
      <c r="G117774">
        <v>1044199</v>
      </c>
      <c r="H117774">
        <v>9</v>
      </c>
    </row>
    <row r="117775" spans="1:8" x14ac:dyDescent="0.25">
      <c r="A117775" t="s">
        <v>220814</v>
      </c>
      <c r="B117775" t="s">
        <v>399633</v>
      </c>
      <c r="C117775" t="s">
        <v>220815</v>
      </c>
      <c r="D117775" t="s">
        <v>19266</v>
      </c>
      <c r="E117775">
        <v>233.79</v>
      </c>
      <c r="F117775" t="s">
        <v>114</v>
      </c>
      <c r="G117775">
        <v>3905457</v>
      </c>
      <c r="H117775">
        <v>9</v>
      </c>
    </row>
    <row r="117776" spans="1:8" x14ac:dyDescent="0.25">
      <c r="A117776" t="s">
        <v>220816</v>
      </c>
      <c r="B117776" t="s">
        <v>399634</v>
      </c>
      <c r="C117776" t="s">
        <v>220817</v>
      </c>
      <c r="D117776" t="s">
        <v>25</v>
      </c>
      <c r="E117776">
        <v>61.96</v>
      </c>
      <c r="F117776" t="s">
        <v>29161</v>
      </c>
      <c r="G117776">
        <v>1729524</v>
      </c>
      <c r="H117776">
        <v>9</v>
      </c>
    </row>
    <row r="117777" spans="1:8" x14ac:dyDescent="0.25">
      <c r="A117777" t="s">
        <v>220818</v>
      </c>
      <c r="B117777" t="s">
        <v>399635</v>
      </c>
      <c r="C117777" t="s">
        <v>220819</v>
      </c>
      <c r="D117777" t="s">
        <v>61</v>
      </c>
      <c r="E117777">
        <v>49.51</v>
      </c>
      <c r="F117777" t="s">
        <v>39442</v>
      </c>
      <c r="G117777">
        <v>4176477</v>
      </c>
      <c r="H117777">
        <v>9</v>
      </c>
    </row>
    <row r="117778" spans="1:8" x14ac:dyDescent="0.25">
      <c r="A117778" t="s">
        <v>220820</v>
      </c>
      <c r="B117778" t="s">
        <v>399636</v>
      </c>
      <c r="C117778" t="s">
        <v>220821</v>
      </c>
      <c r="D117778" t="s">
        <v>31295</v>
      </c>
      <c r="E117778">
        <v>77.349999999999994</v>
      </c>
      <c r="F117778" t="s">
        <v>39442</v>
      </c>
      <c r="G117778">
        <v>2654475</v>
      </c>
      <c r="H117778">
        <v>9</v>
      </c>
    </row>
    <row r="117779" spans="1:8" x14ac:dyDescent="0.25">
      <c r="A117779" t="s">
        <v>220822</v>
      </c>
      <c r="B117779" t="s">
        <v>399637</v>
      </c>
      <c r="C117779" t="s">
        <v>220823</v>
      </c>
      <c r="D117779" t="s">
        <v>31577</v>
      </c>
      <c r="E117779">
        <v>290.58999999999997</v>
      </c>
      <c r="F117779" t="s">
        <v>1362</v>
      </c>
      <c r="G117779">
        <v>2780126</v>
      </c>
      <c r="H117779">
        <v>9</v>
      </c>
    </row>
    <row r="117780" spans="1:8" x14ac:dyDescent="0.25">
      <c r="A117780" t="s">
        <v>220824</v>
      </c>
      <c r="B117780" t="s">
        <v>399638</v>
      </c>
      <c r="C117780" t="s">
        <v>220825</v>
      </c>
      <c r="D117780" t="s">
        <v>46110</v>
      </c>
      <c r="E117780">
        <v>625.73</v>
      </c>
      <c r="F117780" t="s">
        <v>114</v>
      </c>
      <c r="G117780">
        <v>6284813</v>
      </c>
      <c r="H117780">
        <v>9</v>
      </c>
    </row>
    <row r="117781" spans="1:8" x14ac:dyDescent="0.25">
      <c r="A117781" t="s">
        <v>220826</v>
      </c>
      <c r="B117781" t="s">
        <v>399639</v>
      </c>
      <c r="C117781" t="s">
        <v>220827</v>
      </c>
      <c r="D117781" t="s">
        <v>17786</v>
      </c>
      <c r="E117781">
        <v>2269.64</v>
      </c>
      <c r="F117781" t="s">
        <v>1395</v>
      </c>
      <c r="G117781">
        <v>7175052</v>
      </c>
      <c r="H117781">
        <v>9</v>
      </c>
    </row>
    <row r="117782" spans="1:8" x14ac:dyDescent="0.25">
      <c r="A117782" t="s">
        <v>220828</v>
      </c>
      <c r="B117782" t="s">
        <v>399640</v>
      </c>
      <c r="C117782" t="s">
        <v>220829</v>
      </c>
      <c r="D117782" t="s">
        <v>317</v>
      </c>
      <c r="E117782">
        <v>4970.99</v>
      </c>
      <c r="F117782" t="s">
        <v>39442</v>
      </c>
      <c r="G117782">
        <v>5974299</v>
      </c>
      <c r="H117782">
        <v>9</v>
      </c>
    </row>
    <row r="117783" spans="1:8" x14ac:dyDescent="0.25">
      <c r="A117783" t="s">
        <v>220830</v>
      </c>
      <c r="B117783" t="s">
        <v>399641</v>
      </c>
      <c r="C117783" t="s">
        <v>220831</v>
      </c>
      <c r="D117783" t="s">
        <v>62289</v>
      </c>
      <c r="E117783">
        <v>68.78</v>
      </c>
      <c r="F117783" t="s">
        <v>114</v>
      </c>
      <c r="G117783">
        <v>6320370</v>
      </c>
      <c r="H117783">
        <v>9</v>
      </c>
    </row>
    <row r="117784" spans="1:8" x14ac:dyDescent="0.25">
      <c r="A117784" t="s">
        <v>220832</v>
      </c>
      <c r="B117784" t="s">
        <v>399642</v>
      </c>
      <c r="C117784" t="s">
        <v>220833</v>
      </c>
      <c r="D117784" t="s">
        <v>3003</v>
      </c>
      <c r="E117784">
        <v>14881.61</v>
      </c>
      <c r="F117784" t="s">
        <v>114</v>
      </c>
      <c r="G117784">
        <v>2960772</v>
      </c>
      <c r="H117784">
        <v>9</v>
      </c>
    </row>
    <row r="117785" spans="1:8" x14ac:dyDescent="0.25">
      <c r="A117785" t="s">
        <v>220834</v>
      </c>
      <c r="B117785" t="s">
        <v>399643</v>
      </c>
      <c r="C117785" t="s">
        <v>220835</v>
      </c>
      <c r="D117785" t="s">
        <v>218314</v>
      </c>
      <c r="E117785">
        <v>64.05</v>
      </c>
      <c r="F117785" t="s">
        <v>29161</v>
      </c>
      <c r="G117785">
        <v>6962476</v>
      </c>
      <c r="H117785">
        <v>9</v>
      </c>
    </row>
    <row r="117786" spans="1:8" x14ac:dyDescent="0.25">
      <c r="A117786" t="s">
        <v>220836</v>
      </c>
      <c r="B117786" t="s">
        <v>399644</v>
      </c>
      <c r="C117786" t="s">
        <v>220837</v>
      </c>
      <c r="D117786" t="s">
        <v>1433</v>
      </c>
      <c r="E117786">
        <v>895.54</v>
      </c>
      <c r="F117786" t="s">
        <v>29161</v>
      </c>
      <c r="G117786">
        <v>1417672</v>
      </c>
      <c r="H117786">
        <v>9</v>
      </c>
    </row>
    <row r="117787" spans="1:8" x14ac:dyDescent="0.25">
      <c r="A117787" t="s">
        <v>220838</v>
      </c>
      <c r="B117787" t="s">
        <v>399645</v>
      </c>
      <c r="C117787" t="s">
        <v>220839</v>
      </c>
      <c r="D117787" t="s">
        <v>4606</v>
      </c>
      <c r="E117787">
        <v>371.02</v>
      </c>
      <c r="F117787" t="s">
        <v>114</v>
      </c>
      <c r="G117787">
        <v>5581766</v>
      </c>
      <c r="H117787">
        <v>9</v>
      </c>
    </row>
    <row r="117788" spans="1:8" x14ac:dyDescent="0.25">
      <c r="A117788" t="s">
        <v>220840</v>
      </c>
      <c r="B117788" t="s">
        <v>399646</v>
      </c>
      <c r="C117788" t="s">
        <v>220841</v>
      </c>
      <c r="D117788" t="s">
        <v>2007</v>
      </c>
      <c r="E117788">
        <v>362.01</v>
      </c>
      <c r="F117788" t="s">
        <v>114</v>
      </c>
      <c r="G117788">
        <v>999321</v>
      </c>
      <c r="H117788">
        <v>9</v>
      </c>
    </row>
    <row r="117789" spans="1:8" x14ac:dyDescent="0.25">
      <c r="A117789" t="s">
        <v>220842</v>
      </c>
      <c r="B117789" t="s">
        <v>399647</v>
      </c>
      <c r="C117789" t="s">
        <v>220843</v>
      </c>
      <c r="D117789" t="s">
        <v>1565</v>
      </c>
      <c r="E117789">
        <v>401.2</v>
      </c>
      <c r="F117789" t="s">
        <v>39442</v>
      </c>
      <c r="G117789">
        <v>3030929</v>
      </c>
      <c r="H117789">
        <v>9</v>
      </c>
    </row>
    <row r="117790" spans="1:8" x14ac:dyDescent="0.25">
      <c r="A117790" t="s">
        <v>220844</v>
      </c>
      <c r="B117790" t="s">
        <v>399648</v>
      </c>
      <c r="C117790" t="s">
        <v>220845</v>
      </c>
      <c r="D117790" t="s">
        <v>214930</v>
      </c>
      <c r="E117790">
        <v>33.25</v>
      </c>
      <c r="F117790" t="s">
        <v>39442</v>
      </c>
      <c r="G117790">
        <v>4246324</v>
      </c>
      <c r="H117790">
        <v>9</v>
      </c>
    </row>
    <row r="117791" spans="1:8" x14ac:dyDescent="0.25">
      <c r="A117791" t="s">
        <v>220846</v>
      </c>
      <c r="B117791" t="s">
        <v>399649</v>
      </c>
      <c r="C117791" t="s">
        <v>220847</v>
      </c>
      <c r="D117791" t="s">
        <v>1574</v>
      </c>
      <c r="E117791">
        <v>27.96</v>
      </c>
      <c r="F117791" t="s">
        <v>114</v>
      </c>
      <c r="G117791">
        <v>6968615</v>
      </c>
      <c r="H117791">
        <v>9</v>
      </c>
    </row>
    <row r="117792" spans="1:8" x14ac:dyDescent="0.25">
      <c r="A117792" t="s">
        <v>220848</v>
      </c>
      <c r="G117792">
        <v>4935854</v>
      </c>
      <c r="H117792">
        <v>15</v>
      </c>
    </row>
    <row r="117793" spans="1:8" x14ac:dyDescent="0.25">
      <c r="A117793" t="s">
        <v>220849</v>
      </c>
      <c r="B117793" t="s">
        <v>399650</v>
      </c>
      <c r="C117793" t="s">
        <v>220850</v>
      </c>
      <c r="D117793" t="s">
        <v>20776</v>
      </c>
      <c r="E117793">
        <v>756.31</v>
      </c>
      <c r="F117793" t="s">
        <v>1395</v>
      </c>
      <c r="G117793">
        <v>1674994</v>
      </c>
      <c r="H117793">
        <v>9</v>
      </c>
    </row>
    <row r="117794" spans="1:8" x14ac:dyDescent="0.25">
      <c r="A117794" t="s">
        <v>220851</v>
      </c>
      <c r="B117794" t="s">
        <v>399651</v>
      </c>
      <c r="C117794" t="s">
        <v>220852</v>
      </c>
      <c r="D117794" t="s">
        <v>21599</v>
      </c>
      <c r="E117794">
        <v>14.03</v>
      </c>
      <c r="F117794" t="s">
        <v>58</v>
      </c>
      <c r="G117794">
        <v>1503278</v>
      </c>
      <c r="H117794">
        <v>9</v>
      </c>
    </row>
    <row r="117795" spans="1:8" x14ac:dyDescent="0.25">
      <c r="A117795" t="s">
        <v>220853</v>
      </c>
      <c r="B117795" t="s">
        <v>399652</v>
      </c>
      <c r="C117795" t="s">
        <v>220854</v>
      </c>
      <c r="D117795" t="s">
        <v>1430</v>
      </c>
      <c r="E117795">
        <v>17.59</v>
      </c>
      <c r="F117795" t="s">
        <v>1395</v>
      </c>
      <c r="G117795">
        <v>2715227</v>
      </c>
      <c r="H117795">
        <v>9</v>
      </c>
    </row>
    <row r="117796" spans="1:8" x14ac:dyDescent="0.25">
      <c r="A117796" t="s">
        <v>220855</v>
      </c>
      <c r="B117796" t="s">
        <v>399653</v>
      </c>
      <c r="C117796" t="s">
        <v>220856</v>
      </c>
      <c r="D117796" t="s">
        <v>20853</v>
      </c>
      <c r="E117796">
        <v>977.54</v>
      </c>
      <c r="F117796" t="s">
        <v>114</v>
      </c>
      <c r="G117796">
        <v>1062519</v>
      </c>
      <c r="H117796">
        <v>9</v>
      </c>
    </row>
    <row r="117797" spans="1:8" x14ac:dyDescent="0.25">
      <c r="A117797" t="s">
        <v>220857</v>
      </c>
      <c r="B117797" t="s">
        <v>399654</v>
      </c>
      <c r="C117797" t="s">
        <v>220858</v>
      </c>
      <c r="D117797" t="s">
        <v>22371</v>
      </c>
      <c r="E117797">
        <v>59.74</v>
      </c>
      <c r="F117797" t="s">
        <v>39442</v>
      </c>
      <c r="G117797">
        <v>6394906</v>
      </c>
      <c r="H117797">
        <v>9</v>
      </c>
    </row>
    <row r="117798" spans="1:8" x14ac:dyDescent="0.25">
      <c r="A117798" t="s">
        <v>220859</v>
      </c>
      <c r="B117798" t="s">
        <v>399655</v>
      </c>
      <c r="C117798" t="s">
        <v>220860</v>
      </c>
      <c r="D117798" t="s">
        <v>306</v>
      </c>
      <c r="E117798">
        <v>27.92</v>
      </c>
      <c r="F117798" t="s">
        <v>29161</v>
      </c>
      <c r="G117798">
        <v>7088418</v>
      </c>
      <c r="H117798">
        <v>9</v>
      </c>
    </row>
    <row r="117799" spans="1:8" x14ac:dyDescent="0.25">
      <c r="A117799" t="s">
        <v>220861</v>
      </c>
      <c r="G117799">
        <v>6256444</v>
      </c>
      <c r="H117799">
        <v>15</v>
      </c>
    </row>
    <row r="117800" spans="1:8" x14ac:dyDescent="0.25">
      <c r="A117800" t="s">
        <v>220862</v>
      </c>
      <c r="B117800" t="s">
        <v>399656</v>
      </c>
      <c r="C117800" t="s">
        <v>220863</v>
      </c>
      <c r="D117800" t="s">
        <v>22544</v>
      </c>
      <c r="E117800">
        <v>31.21</v>
      </c>
      <c r="F117800" t="s">
        <v>4</v>
      </c>
      <c r="G117800">
        <v>4990233</v>
      </c>
      <c r="H117800">
        <v>9</v>
      </c>
    </row>
    <row r="117801" spans="1:8" x14ac:dyDescent="0.25">
      <c r="A117801" t="s">
        <v>220864</v>
      </c>
      <c r="B117801" t="s">
        <v>399657</v>
      </c>
      <c r="C117801" t="s">
        <v>220865</v>
      </c>
      <c r="D117801" t="s">
        <v>1400</v>
      </c>
      <c r="E117801">
        <v>40.159999999999997</v>
      </c>
      <c r="F117801" t="s">
        <v>39442</v>
      </c>
      <c r="G117801">
        <v>6410241</v>
      </c>
      <c r="H117801">
        <v>9</v>
      </c>
    </row>
    <row r="117802" spans="1:8" x14ac:dyDescent="0.25">
      <c r="A117802" t="s">
        <v>220866</v>
      </c>
      <c r="B117802" t="s">
        <v>399658</v>
      </c>
      <c r="C117802" t="s">
        <v>220867</v>
      </c>
      <c r="D117802" t="s">
        <v>49143</v>
      </c>
      <c r="E117802">
        <v>38.049999999999997</v>
      </c>
      <c r="F117802" t="s">
        <v>29161</v>
      </c>
      <c r="G117802">
        <v>994038</v>
      </c>
      <c r="H117802">
        <v>9</v>
      </c>
    </row>
    <row r="117803" spans="1:8" x14ac:dyDescent="0.25">
      <c r="A117803" t="s">
        <v>220868</v>
      </c>
      <c r="B117803" t="s">
        <v>399659</v>
      </c>
      <c r="C117803" t="s">
        <v>220869</v>
      </c>
      <c r="D117803" t="s">
        <v>1751</v>
      </c>
      <c r="E117803">
        <v>5.12</v>
      </c>
      <c r="F117803" t="s">
        <v>168005</v>
      </c>
      <c r="G117803">
        <v>2381372</v>
      </c>
      <c r="H117803">
        <v>9</v>
      </c>
    </row>
    <row r="117804" spans="1:8" x14ac:dyDescent="0.25">
      <c r="A117804" t="s">
        <v>220870</v>
      </c>
      <c r="B117804" t="s">
        <v>399660</v>
      </c>
      <c r="C117804" t="s">
        <v>220871</v>
      </c>
      <c r="D117804" t="s">
        <v>12350</v>
      </c>
      <c r="E117804">
        <v>59.19</v>
      </c>
      <c r="F117804" t="s">
        <v>46605</v>
      </c>
      <c r="G117804">
        <v>6410470</v>
      </c>
      <c r="H117804">
        <v>9</v>
      </c>
    </row>
    <row r="117805" spans="1:8" x14ac:dyDescent="0.25">
      <c r="A117805" t="s">
        <v>220872</v>
      </c>
      <c r="B117805" t="s">
        <v>399661</v>
      </c>
      <c r="C117805" t="s">
        <v>220873</v>
      </c>
      <c r="D117805" t="s">
        <v>1637</v>
      </c>
      <c r="E117805">
        <v>23.71</v>
      </c>
      <c r="F117805" t="s">
        <v>29161</v>
      </c>
      <c r="G117805">
        <v>4416694</v>
      </c>
      <c r="H117805">
        <v>9</v>
      </c>
    </row>
    <row r="117806" spans="1:8" x14ac:dyDescent="0.25">
      <c r="A117806" t="s">
        <v>220874</v>
      </c>
      <c r="B117806" t="s">
        <v>399662</v>
      </c>
      <c r="C117806" t="s">
        <v>220875</v>
      </c>
      <c r="D117806" t="s">
        <v>1588</v>
      </c>
      <c r="E117806">
        <v>1108.0899999999999</v>
      </c>
      <c r="F117806" t="s">
        <v>114</v>
      </c>
      <c r="G117806">
        <v>6365536</v>
      </c>
      <c r="H117806">
        <v>9</v>
      </c>
    </row>
    <row r="117807" spans="1:8" x14ac:dyDescent="0.25">
      <c r="A117807" t="s">
        <v>220876</v>
      </c>
      <c r="B117807" t="s">
        <v>399663</v>
      </c>
      <c r="C117807" t="s">
        <v>220877</v>
      </c>
      <c r="D117807" t="s">
        <v>1400</v>
      </c>
      <c r="E117807">
        <v>18</v>
      </c>
      <c r="F117807" t="s">
        <v>1395</v>
      </c>
      <c r="G117807">
        <v>7009710</v>
      </c>
      <c r="H117807">
        <v>9</v>
      </c>
    </row>
    <row r="117808" spans="1:8" x14ac:dyDescent="0.25">
      <c r="A117808" t="s">
        <v>220878</v>
      </c>
      <c r="B117808" t="s">
        <v>399664</v>
      </c>
      <c r="C117808" t="s">
        <v>220879</v>
      </c>
      <c r="D117808" t="s">
        <v>16667</v>
      </c>
      <c r="E117808">
        <v>88.63</v>
      </c>
      <c r="F117808" t="s">
        <v>26</v>
      </c>
      <c r="G117808">
        <v>6317656</v>
      </c>
      <c r="H117808">
        <v>9</v>
      </c>
    </row>
    <row r="117809" spans="1:8" x14ac:dyDescent="0.25">
      <c r="A117809" t="s">
        <v>220880</v>
      </c>
      <c r="B117809" t="s">
        <v>399665</v>
      </c>
      <c r="C117809" t="s">
        <v>220881</v>
      </c>
      <c r="D117809" t="s">
        <v>218314</v>
      </c>
      <c r="E117809">
        <v>65.8</v>
      </c>
      <c r="F117809" t="s">
        <v>29161</v>
      </c>
      <c r="G117809">
        <v>6962474</v>
      </c>
      <c r="H117809">
        <v>9</v>
      </c>
    </row>
    <row r="117810" spans="1:8" x14ac:dyDescent="0.25">
      <c r="A117810" t="s">
        <v>220882</v>
      </c>
      <c r="B117810" t="s">
        <v>399666</v>
      </c>
      <c r="C117810" t="s">
        <v>220883</v>
      </c>
      <c r="D117810" t="s">
        <v>33325</v>
      </c>
      <c r="E117810">
        <v>43.6</v>
      </c>
      <c r="F117810" t="s">
        <v>1395</v>
      </c>
      <c r="G117810">
        <v>2337615</v>
      </c>
      <c r="H117810">
        <v>9</v>
      </c>
    </row>
    <row r="117811" spans="1:8" x14ac:dyDescent="0.25">
      <c r="A117811" t="s">
        <v>220884</v>
      </c>
      <c r="B117811" t="s">
        <v>399667</v>
      </c>
      <c r="C117811" t="s">
        <v>220885</v>
      </c>
      <c r="D117811" t="s">
        <v>29</v>
      </c>
      <c r="E117811">
        <v>68.89</v>
      </c>
      <c r="F117811" t="s">
        <v>29161</v>
      </c>
      <c r="G117811">
        <v>5236938</v>
      </c>
      <c r="H117811">
        <v>9</v>
      </c>
    </row>
    <row r="117812" spans="1:8" x14ac:dyDescent="0.25">
      <c r="A117812" t="s">
        <v>220886</v>
      </c>
      <c r="G117812">
        <v>7179560</v>
      </c>
      <c r="H117812">
        <v>15</v>
      </c>
    </row>
    <row r="117813" spans="1:8" x14ac:dyDescent="0.25">
      <c r="A117813" t="s">
        <v>220887</v>
      </c>
      <c r="B117813" t="s">
        <v>399668</v>
      </c>
      <c r="C117813" t="s">
        <v>220888</v>
      </c>
      <c r="D117813" t="s">
        <v>7548</v>
      </c>
      <c r="E117813">
        <v>3397.76</v>
      </c>
      <c r="F117813" t="s">
        <v>114</v>
      </c>
      <c r="G117813">
        <v>6017471</v>
      </c>
      <c r="H117813">
        <v>9</v>
      </c>
    </row>
    <row r="117814" spans="1:8" x14ac:dyDescent="0.25">
      <c r="A117814" t="s">
        <v>220889</v>
      </c>
      <c r="B117814" t="s">
        <v>399669</v>
      </c>
      <c r="C117814" t="s">
        <v>220890</v>
      </c>
      <c r="D117814" t="s">
        <v>12441</v>
      </c>
      <c r="E117814">
        <v>37.29</v>
      </c>
      <c r="F117814" t="s">
        <v>1362</v>
      </c>
      <c r="G117814">
        <v>6144644</v>
      </c>
      <c r="H117814">
        <v>9</v>
      </c>
    </row>
    <row r="117815" spans="1:8" x14ac:dyDescent="0.25">
      <c r="A117815" t="s">
        <v>220891</v>
      </c>
      <c r="B117815" t="s">
        <v>399670</v>
      </c>
      <c r="C117815" t="s">
        <v>220892</v>
      </c>
      <c r="D117815" t="s">
        <v>1413</v>
      </c>
      <c r="E117815">
        <v>19.53</v>
      </c>
      <c r="F117815" t="s">
        <v>39442</v>
      </c>
      <c r="G117815">
        <v>1884869</v>
      </c>
      <c r="H117815">
        <v>9</v>
      </c>
    </row>
    <row r="117816" spans="1:8" x14ac:dyDescent="0.25">
      <c r="A117816" t="s">
        <v>220893</v>
      </c>
      <c r="B117816" t="s">
        <v>399671</v>
      </c>
      <c r="C117816" t="s">
        <v>220894</v>
      </c>
      <c r="D117816" t="s">
        <v>206002</v>
      </c>
      <c r="E117816">
        <v>65.010000000000005</v>
      </c>
      <c r="F117816" t="s">
        <v>39442</v>
      </c>
      <c r="G117816">
        <v>5053865</v>
      </c>
      <c r="H117816">
        <v>9</v>
      </c>
    </row>
    <row r="117817" spans="1:8" x14ac:dyDescent="0.25">
      <c r="A117817" t="s">
        <v>220895</v>
      </c>
      <c r="B117817" t="s">
        <v>399672</v>
      </c>
      <c r="C117817" t="s">
        <v>220896</v>
      </c>
      <c r="D117817" t="s">
        <v>1400</v>
      </c>
      <c r="E117817">
        <v>289.29000000000002</v>
      </c>
      <c r="F117817" t="s">
        <v>39442</v>
      </c>
      <c r="G117817">
        <v>5132507</v>
      </c>
      <c r="H117817">
        <v>9</v>
      </c>
    </row>
    <row r="117818" spans="1:8" x14ac:dyDescent="0.25">
      <c r="A117818" t="s">
        <v>220897</v>
      </c>
      <c r="B117818" t="s">
        <v>399673</v>
      </c>
      <c r="C117818" t="s">
        <v>220898</v>
      </c>
      <c r="D117818" t="s">
        <v>61668</v>
      </c>
      <c r="E117818">
        <v>129.91999999999999</v>
      </c>
      <c r="F117818" t="s">
        <v>1362</v>
      </c>
      <c r="G117818">
        <v>3931489</v>
      </c>
      <c r="H117818">
        <v>9</v>
      </c>
    </row>
    <row r="117819" spans="1:8" x14ac:dyDescent="0.25">
      <c r="A117819" t="s">
        <v>220899</v>
      </c>
      <c r="B117819" t="s">
        <v>399674</v>
      </c>
      <c r="C117819" t="s">
        <v>220900</v>
      </c>
      <c r="D117819" t="s">
        <v>1424</v>
      </c>
      <c r="E117819">
        <v>1696.87</v>
      </c>
      <c r="F117819" t="s">
        <v>39442</v>
      </c>
      <c r="G117819">
        <v>6615401</v>
      </c>
      <c r="H117819">
        <v>9</v>
      </c>
    </row>
    <row r="117820" spans="1:8" x14ac:dyDescent="0.25">
      <c r="A117820" t="s">
        <v>220901</v>
      </c>
      <c r="B117820" t="s">
        <v>399675</v>
      </c>
      <c r="C117820" t="s">
        <v>220902</v>
      </c>
      <c r="D117820" t="s">
        <v>20205</v>
      </c>
      <c r="E117820">
        <v>67.680000000000007</v>
      </c>
      <c r="F117820" t="s">
        <v>29161</v>
      </c>
      <c r="G117820">
        <v>1044215</v>
      </c>
      <c r="H117820">
        <v>9</v>
      </c>
    </row>
    <row r="117821" spans="1:8" x14ac:dyDescent="0.25">
      <c r="A117821" t="s">
        <v>220903</v>
      </c>
      <c r="B117821" t="s">
        <v>399676</v>
      </c>
      <c r="C117821" t="s">
        <v>71697</v>
      </c>
      <c r="D117821" t="s">
        <v>1400</v>
      </c>
      <c r="E117821">
        <v>0</v>
      </c>
      <c r="F117821" t="s">
        <v>1395</v>
      </c>
      <c r="G117821">
        <v>6998421</v>
      </c>
      <c r="H117821">
        <v>14</v>
      </c>
    </row>
    <row r="117822" spans="1:8" x14ac:dyDescent="0.25">
      <c r="A117822" t="s">
        <v>220904</v>
      </c>
      <c r="B117822" t="s">
        <v>399677</v>
      </c>
      <c r="C117822" t="s">
        <v>220905</v>
      </c>
      <c r="D117822" t="s">
        <v>183210</v>
      </c>
      <c r="E117822">
        <v>1163.23</v>
      </c>
      <c r="F117822" t="s">
        <v>1362</v>
      </c>
      <c r="G117822">
        <v>865081</v>
      </c>
      <c r="H117822">
        <v>9</v>
      </c>
    </row>
    <row r="117823" spans="1:8" x14ac:dyDescent="0.25">
      <c r="A117823" t="s">
        <v>220906</v>
      </c>
      <c r="G117823">
        <v>6801023</v>
      </c>
      <c r="H117823">
        <v>16</v>
      </c>
    </row>
    <row r="117824" spans="1:8" x14ac:dyDescent="0.25">
      <c r="A117824" t="s">
        <v>220907</v>
      </c>
      <c r="B117824" t="s">
        <v>399678</v>
      </c>
      <c r="C117824" t="s">
        <v>71697</v>
      </c>
      <c r="D117824" t="s">
        <v>1400</v>
      </c>
      <c r="E117824">
        <v>0</v>
      </c>
      <c r="F117824" t="s">
        <v>39442</v>
      </c>
      <c r="G117824">
        <v>6998421</v>
      </c>
      <c r="H117824">
        <v>9</v>
      </c>
    </row>
    <row r="117825" spans="1:8" x14ac:dyDescent="0.25">
      <c r="A117825" t="s">
        <v>220908</v>
      </c>
      <c r="B117825" t="s">
        <v>399679</v>
      </c>
      <c r="C117825" t="s">
        <v>220909</v>
      </c>
      <c r="D117825" t="s">
        <v>218314</v>
      </c>
      <c r="E117825">
        <v>52.42</v>
      </c>
      <c r="F117825" t="s">
        <v>29161</v>
      </c>
      <c r="G117825">
        <v>6962479</v>
      </c>
      <c r="H117825">
        <v>9</v>
      </c>
    </row>
    <row r="117826" spans="1:8" x14ac:dyDescent="0.25">
      <c r="A117826" t="s">
        <v>220910</v>
      </c>
      <c r="B117826" t="s">
        <v>399680</v>
      </c>
      <c r="C117826" t="s">
        <v>220911</v>
      </c>
      <c r="D117826" t="s">
        <v>61</v>
      </c>
      <c r="E117826">
        <v>170.45</v>
      </c>
      <c r="F117826" t="s">
        <v>39442</v>
      </c>
      <c r="G117826">
        <v>6367168</v>
      </c>
      <c r="H117826">
        <v>9</v>
      </c>
    </row>
    <row r="117827" spans="1:8" x14ac:dyDescent="0.25">
      <c r="A117827" t="s">
        <v>220912</v>
      </c>
      <c r="B117827" t="s">
        <v>399681</v>
      </c>
      <c r="C117827" t="s">
        <v>220913</v>
      </c>
      <c r="D117827" t="s">
        <v>23933</v>
      </c>
      <c r="E117827">
        <v>694</v>
      </c>
      <c r="F117827" t="s">
        <v>39442</v>
      </c>
      <c r="G117827">
        <v>693994</v>
      </c>
      <c r="H117827">
        <v>9</v>
      </c>
    </row>
    <row r="117828" spans="1:8" x14ac:dyDescent="0.25">
      <c r="A117828" t="s">
        <v>220914</v>
      </c>
      <c r="B117828" t="s">
        <v>399682</v>
      </c>
      <c r="C117828" t="s">
        <v>220915</v>
      </c>
      <c r="D117828" t="s">
        <v>1468</v>
      </c>
      <c r="E117828">
        <v>799.11</v>
      </c>
      <c r="F117828" t="s">
        <v>29161</v>
      </c>
      <c r="G117828">
        <v>5588229</v>
      </c>
      <c r="H117828">
        <v>9</v>
      </c>
    </row>
    <row r="117829" spans="1:8" x14ac:dyDescent="0.25">
      <c r="A117829" t="s">
        <v>220916</v>
      </c>
      <c r="B117829" t="s">
        <v>399683</v>
      </c>
      <c r="C117829" t="s">
        <v>220917</v>
      </c>
      <c r="D117829" t="s">
        <v>17161</v>
      </c>
      <c r="E117829">
        <v>863.06</v>
      </c>
      <c r="F117829" t="s">
        <v>114</v>
      </c>
      <c r="G117829">
        <v>6764937</v>
      </c>
      <c r="H117829">
        <v>9</v>
      </c>
    </row>
    <row r="117830" spans="1:8" x14ac:dyDescent="0.25">
      <c r="A117830" t="s">
        <v>220918</v>
      </c>
      <c r="B117830" t="s">
        <v>399684</v>
      </c>
      <c r="C117830" t="s">
        <v>220919</v>
      </c>
      <c r="D117830" t="s">
        <v>1400</v>
      </c>
      <c r="E117830">
        <v>33.520000000000003</v>
      </c>
      <c r="F117830" t="s">
        <v>114</v>
      </c>
      <c r="G117830">
        <v>6380473</v>
      </c>
      <c r="H117830">
        <v>9</v>
      </c>
    </row>
    <row r="117831" spans="1:8" x14ac:dyDescent="0.25">
      <c r="A117831" t="s">
        <v>220920</v>
      </c>
      <c r="B117831" t="s">
        <v>399685</v>
      </c>
      <c r="C117831" t="s">
        <v>220921</v>
      </c>
      <c r="D117831" t="s">
        <v>24585</v>
      </c>
      <c r="E117831">
        <v>294.16000000000003</v>
      </c>
      <c r="F117831" t="s">
        <v>4</v>
      </c>
      <c r="G117831">
        <v>3102944</v>
      </c>
      <c r="H117831">
        <v>9</v>
      </c>
    </row>
    <row r="117832" spans="1:8" x14ac:dyDescent="0.25">
      <c r="A117832" t="s">
        <v>220922</v>
      </c>
      <c r="B117832" t="s">
        <v>399686</v>
      </c>
      <c r="C117832" t="s">
        <v>220923</v>
      </c>
      <c r="D117832" t="s">
        <v>1637</v>
      </c>
      <c r="E117832">
        <v>49.05</v>
      </c>
      <c r="F117832" t="s">
        <v>1395</v>
      </c>
      <c r="G117832">
        <v>4627073</v>
      </c>
      <c r="H117832">
        <v>9</v>
      </c>
    </row>
    <row r="117833" spans="1:8" x14ac:dyDescent="0.25">
      <c r="A117833" t="s">
        <v>220924</v>
      </c>
      <c r="B117833" t="s">
        <v>399687</v>
      </c>
      <c r="C117833" t="s">
        <v>220925</v>
      </c>
      <c r="D117833" t="s">
        <v>13182</v>
      </c>
      <c r="E117833">
        <v>9579.66</v>
      </c>
      <c r="F117833" t="s">
        <v>4</v>
      </c>
      <c r="G117833">
        <v>231839</v>
      </c>
      <c r="H117833">
        <v>9</v>
      </c>
    </row>
    <row r="117834" spans="1:8" x14ac:dyDescent="0.25">
      <c r="A117834" t="s">
        <v>220926</v>
      </c>
      <c r="B117834" t="s">
        <v>399688</v>
      </c>
      <c r="C117834" t="s">
        <v>220927</v>
      </c>
      <c r="D117834" t="s">
        <v>12353</v>
      </c>
      <c r="E117834">
        <v>728.08</v>
      </c>
      <c r="F117834" t="s">
        <v>39442</v>
      </c>
      <c r="G117834">
        <v>4736071</v>
      </c>
      <c r="H117834">
        <v>9</v>
      </c>
    </row>
    <row r="117835" spans="1:8" x14ac:dyDescent="0.25">
      <c r="A117835" t="s">
        <v>220928</v>
      </c>
      <c r="B117835" t="s">
        <v>399689</v>
      </c>
      <c r="C117835" t="s">
        <v>220929</v>
      </c>
      <c r="D117835" t="s">
        <v>214930</v>
      </c>
      <c r="E117835">
        <v>43.16</v>
      </c>
      <c r="F117835" t="s">
        <v>39442</v>
      </c>
      <c r="G117835">
        <v>7195519</v>
      </c>
      <c r="H117835">
        <v>9</v>
      </c>
    </row>
    <row r="117836" spans="1:8" x14ac:dyDescent="0.25">
      <c r="A117836" t="s">
        <v>220930</v>
      </c>
      <c r="B117836" t="s">
        <v>399690</v>
      </c>
      <c r="C117836" t="s">
        <v>220931</v>
      </c>
      <c r="D117836" t="s">
        <v>2848</v>
      </c>
      <c r="E117836">
        <v>76.099999999999994</v>
      </c>
      <c r="F117836" t="s">
        <v>1395</v>
      </c>
      <c r="G117836">
        <v>2598126</v>
      </c>
      <c r="H117836">
        <v>9</v>
      </c>
    </row>
    <row r="117837" spans="1:8" x14ac:dyDescent="0.25">
      <c r="A117837" t="s">
        <v>220932</v>
      </c>
      <c r="B117837" t="s">
        <v>399691</v>
      </c>
      <c r="C117837" t="s">
        <v>220933</v>
      </c>
      <c r="D117837" t="s">
        <v>29</v>
      </c>
      <c r="E117837">
        <v>28.87</v>
      </c>
      <c r="F117837" t="s">
        <v>39442</v>
      </c>
      <c r="G117837">
        <v>5266241</v>
      </c>
      <c r="H117837">
        <v>9</v>
      </c>
    </row>
    <row r="117838" spans="1:8" x14ac:dyDescent="0.25">
      <c r="A117838" t="s">
        <v>220934</v>
      </c>
      <c r="B117838" t="s">
        <v>399692</v>
      </c>
      <c r="C117838" t="s">
        <v>220935</v>
      </c>
      <c r="D117838" t="s">
        <v>19609</v>
      </c>
      <c r="E117838">
        <v>175.01</v>
      </c>
      <c r="F117838" t="s">
        <v>39442</v>
      </c>
      <c r="G117838">
        <v>2299599</v>
      </c>
      <c r="H117838">
        <v>9</v>
      </c>
    </row>
    <row r="117839" spans="1:8" x14ac:dyDescent="0.25">
      <c r="A117839" t="s">
        <v>220936</v>
      </c>
      <c r="B117839" t="s">
        <v>399693</v>
      </c>
      <c r="C117839" t="s">
        <v>220937</v>
      </c>
      <c r="D117839" t="s">
        <v>46110</v>
      </c>
      <c r="E117839">
        <v>580.91</v>
      </c>
      <c r="F117839" t="s">
        <v>114</v>
      </c>
      <c r="G117839">
        <v>6284811</v>
      </c>
      <c r="H117839">
        <v>9</v>
      </c>
    </row>
    <row r="117840" spans="1:8" x14ac:dyDescent="0.25">
      <c r="A117840" t="s">
        <v>220938</v>
      </c>
      <c r="B117840" t="s">
        <v>399694</v>
      </c>
      <c r="C117840" t="s">
        <v>220939</v>
      </c>
      <c r="D117840" t="s">
        <v>18724</v>
      </c>
      <c r="E117840">
        <v>1307.5999999999999</v>
      </c>
      <c r="F117840" t="s">
        <v>39442</v>
      </c>
      <c r="G117840">
        <v>7168548</v>
      </c>
      <c r="H117840">
        <v>9</v>
      </c>
    </row>
    <row r="117841" spans="1:8" x14ac:dyDescent="0.25">
      <c r="A117841" t="s">
        <v>220940</v>
      </c>
      <c r="B117841" t="s">
        <v>399695</v>
      </c>
      <c r="C117841" t="s">
        <v>220941</v>
      </c>
      <c r="D117841" t="s">
        <v>65205</v>
      </c>
      <c r="E117841">
        <v>66.94</v>
      </c>
      <c r="F117841" t="s">
        <v>56537</v>
      </c>
      <c r="G117841">
        <v>2826537</v>
      </c>
      <c r="H117841">
        <v>9</v>
      </c>
    </row>
    <row r="117842" spans="1:8" x14ac:dyDescent="0.25">
      <c r="A117842" t="s">
        <v>220942</v>
      </c>
      <c r="B117842" t="s">
        <v>399696</v>
      </c>
      <c r="C117842" t="s">
        <v>220943</v>
      </c>
      <c r="D117842" t="s">
        <v>15132</v>
      </c>
      <c r="E117842">
        <v>15.62</v>
      </c>
      <c r="F117842" t="s">
        <v>29161</v>
      </c>
      <c r="G117842">
        <v>2125072</v>
      </c>
      <c r="H117842">
        <v>9</v>
      </c>
    </row>
    <row r="117843" spans="1:8" x14ac:dyDescent="0.25">
      <c r="A117843" t="s">
        <v>220944</v>
      </c>
      <c r="B117843" t="s">
        <v>399697</v>
      </c>
      <c r="C117843" t="s">
        <v>220945</v>
      </c>
      <c r="D117843" t="s">
        <v>218314</v>
      </c>
      <c r="E117843">
        <v>42.55</v>
      </c>
      <c r="F117843" t="s">
        <v>29161</v>
      </c>
      <c r="G117843">
        <v>6962558</v>
      </c>
      <c r="H117843">
        <v>9</v>
      </c>
    </row>
    <row r="117844" spans="1:8" x14ac:dyDescent="0.25">
      <c r="A117844" t="s">
        <v>220946</v>
      </c>
      <c r="B117844" t="s">
        <v>399698</v>
      </c>
      <c r="C117844" t="s">
        <v>220947</v>
      </c>
      <c r="D117844" t="s">
        <v>14568</v>
      </c>
      <c r="E117844">
        <v>91.39</v>
      </c>
      <c r="F117844" t="s">
        <v>114</v>
      </c>
      <c r="G117844">
        <v>6360209</v>
      </c>
      <c r="H117844">
        <v>9</v>
      </c>
    </row>
    <row r="117845" spans="1:8" x14ac:dyDescent="0.25">
      <c r="A117845" t="s">
        <v>220948</v>
      </c>
      <c r="B117845" t="s">
        <v>399699</v>
      </c>
      <c r="C117845" t="s">
        <v>220949</v>
      </c>
      <c r="D117845" t="s">
        <v>211760</v>
      </c>
      <c r="E117845">
        <v>194.94</v>
      </c>
      <c r="F117845" t="s">
        <v>29161</v>
      </c>
      <c r="G117845">
        <v>2794359</v>
      </c>
      <c r="H117845">
        <v>9</v>
      </c>
    </row>
    <row r="117846" spans="1:8" x14ac:dyDescent="0.25">
      <c r="A117846" t="s">
        <v>220950</v>
      </c>
      <c r="B117846" t="s">
        <v>399700</v>
      </c>
      <c r="C117846" t="s">
        <v>220951</v>
      </c>
      <c r="D117846" t="s">
        <v>18332</v>
      </c>
      <c r="E117846">
        <v>50.31</v>
      </c>
      <c r="F117846" t="s">
        <v>29161</v>
      </c>
      <c r="G117846">
        <v>3092995</v>
      </c>
      <c r="H117846">
        <v>9</v>
      </c>
    </row>
    <row r="117847" spans="1:8" x14ac:dyDescent="0.25">
      <c r="A117847" t="s">
        <v>220952</v>
      </c>
      <c r="B117847" t="s">
        <v>399701</v>
      </c>
      <c r="C117847" t="s">
        <v>220953</v>
      </c>
      <c r="D117847" t="s">
        <v>3099</v>
      </c>
      <c r="E117847">
        <v>23.54</v>
      </c>
      <c r="F117847" t="s">
        <v>1395</v>
      </c>
      <c r="G117847">
        <v>1899961</v>
      </c>
      <c r="H117847">
        <v>9</v>
      </c>
    </row>
    <row r="117848" spans="1:8" x14ac:dyDescent="0.25">
      <c r="A117848" t="s">
        <v>220954</v>
      </c>
      <c r="B117848" t="s">
        <v>399702</v>
      </c>
      <c r="C117848" t="s">
        <v>220955</v>
      </c>
      <c r="D117848" t="s">
        <v>1400</v>
      </c>
      <c r="E117848">
        <v>34.74</v>
      </c>
      <c r="F117848" t="s">
        <v>1395</v>
      </c>
      <c r="G117848">
        <v>4546940</v>
      </c>
      <c r="H117848">
        <v>9</v>
      </c>
    </row>
    <row r="117849" spans="1:8" x14ac:dyDescent="0.25">
      <c r="A117849" t="s">
        <v>220956</v>
      </c>
      <c r="B117849" t="s">
        <v>399703</v>
      </c>
      <c r="C117849" t="s">
        <v>220957</v>
      </c>
      <c r="D117849" t="s">
        <v>16667</v>
      </c>
      <c r="E117849">
        <v>48.66</v>
      </c>
      <c r="F117849" t="s">
        <v>26</v>
      </c>
      <c r="G117849">
        <v>6317661</v>
      </c>
      <c r="H117849">
        <v>9</v>
      </c>
    </row>
    <row r="117850" spans="1:8" x14ac:dyDescent="0.25">
      <c r="A117850" t="s">
        <v>220958</v>
      </c>
      <c r="B117850" t="s">
        <v>399704</v>
      </c>
      <c r="C117850" t="s">
        <v>220959</v>
      </c>
      <c r="D117850" t="s">
        <v>145861</v>
      </c>
      <c r="E117850">
        <v>268.38</v>
      </c>
      <c r="F117850" t="s">
        <v>29161</v>
      </c>
      <c r="G117850">
        <v>1696950</v>
      </c>
      <c r="H117850">
        <v>9</v>
      </c>
    </row>
    <row r="117851" spans="1:8" x14ac:dyDescent="0.25">
      <c r="A117851" t="s">
        <v>220960</v>
      </c>
      <c r="B117851" t="s">
        <v>399705</v>
      </c>
      <c r="C117851" t="s">
        <v>220961</v>
      </c>
      <c r="D117851" t="s">
        <v>61</v>
      </c>
      <c r="E117851">
        <v>62.47</v>
      </c>
      <c r="F117851" t="s">
        <v>39442</v>
      </c>
      <c r="G117851">
        <v>4269884</v>
      </c>
      <c r="H117851">
        <v>9</v>
      </c>
    </row>
    <row r="117852" spans="1:8" x14ac:dyDescent="0.25">
      <c r="A117852" t="s">
        <v>220962</v>
      </c>
      <c r="B117852" t="s">
        <v>399706</v>
      </c>
      <c r="C117852" t="s">
        <v>220963</v>
      </c>
      <c r="D117852" t="s">
        <v>17786</v>
      </c>
      <c r="E117852">
        <v>2019.06</v>
      </c>
      <c r="F117852" t="s">
        <v>114</v>
      </c>
      <c r="G117852">
        <v>7172906</v>
      </c>
      <c r="H117852">
        <v>9</v>
      </c>
    </row>
    <row r="117853" spans="1:8" x14ac:dyDescent="0.25">
      <c r="A117853" t="s">
        <v>220964</v>
      </c>
      <c r="B117853" t="s">
        <v>399707</v>
      </c>
      <c r="C117853" t="s">
        <v>220965</v>
      </c>
      <c r="D117853" t="s">
        <v>8407</v>
      </c>
      <c r="E117853">
        <v>50.88</v>
      </c>
      <c r="F117853" t="s">
        <v>70466</v>
      </c>
      <c r="G117853">
        <v>286999</v>
      </c>
      <c r="H117853">
        <v>9</v>
      </c>
    </row>
    <row r="117854" spans="1:8" x14ac:dyDescent="0.25">
      <c r="A117854" t="s">
        <v>220966</v>
      </c>
      <c r="B117854" t="s">
        <v>399708</v>
      </c>
      <c r="C117854" t="s">
        <v>220967</v>
      </c>
      <c r="D117854" t="s">
        <v>1486</v>
      </c>
      <c r="E117854">
        <v>67.63</v>
      </c>
      <c r="F117854" t="s">
        <v>1395</v>
      </c>
      <c r="G117854">
        <v>6408437</v>
      </c>
      <c r="H117854">
        <v>9</v>
      </c>
    </row>
    <row r="117855" spans="1:8" x14ac:dyDescent="0.25">
      <c r="A117855" t="s">
        <v>220968</v>
      </c>
      <c r="B117855" t="s">
        <v>399709</v>
      </c>
      <c r="C117855" t="s">
        <v>220969</v>
      </c>
      <c r="D117855" t="s">
        <v>41093</v>
      </c>
      <c r="E117855">
        <v>3744.69</v>
      </c>
      <c r="F117855" t="s">
        <v>114</v>
      </c>
      <c r="G117855">
        <v>2570063</v>
      </c>
      <c r="H117855">
        <v>9</v>
      </c>
    </row>
    <row r="117856" spans="1:8" x14ac:dyDescent="0.25">
      <c r="A117856" t="s">
        <v>220970</v>
      </c>
      <c r="B117856" t="s">
        <v>399710</v>
      </c>
      <c r="C117856" t="s">
        <v>220971</v>
      </c>
      <c r="D117856" t="s">
        <v>12</v>
      </c>
      <c r="E117856">
        <v>134.72999999999999</v>
      </c>
      <c r="F117856" t="s">
        <v>29161</v>
      </c>
      <c r="G117856">
        <v>980750</v>
      </c>
      <c r="H117856">
        <v>9</v>
      </c>
    </row>
    <row r="117857" spans="1:8" x14ac:dyDescent="0.25">
      <c r="A117857" t="s">
        <v>220972</v>
      </c>
      <c r="B117857" t="s">
        <v>399711</v>
      </c>
      <c r="C117857" t="s">
        <v>220973</v>
      </c>
      <c r="D117857" t="s">
        <v>9103</v>
      </c>
      <c r="E117857">
        <v>607.32000000000005</v>
      </c>
      <c r="F117857" t="s">
        <v>4</v>
      </c>
      <c r="G117857">
        <v>3875188</v>
      </c>
      <c r="H117857">
        <v>9</v>
      </c>
    </row>
    <row r="117858" spans="1:8" x14ac:dyDescent="0.25">
      <c r="A117858" t="s">
        <v>220974</v>
      </c>
      <c r="G117858">
        <v>2296789</v>
      </c>
      <c r="H117858">
        <v>14</v>
      </c>
    </row>
    <row r="117859" spans="1:8" x14ac:dyDescent="0.25">
      <c r="A117859" t="s">
        <v>220975</v>
      </c>
      <c r="B117859" t="s">
        <v>399712</v>
      </c>
      <c r="C117859" t="s">
        <v>220976</v>
      </c>
      <c r="D117859" t="s">
        <v>1400</v>
      </c>
      <c r="E117859">
        <v>124.16</v>
      </c>
      <c r="F117859" t="s">
        <v>39442</v>
      </c>
      <c r="G117859">
        <v>7106539</v>
      </c>
      <c r="H117859">
        <v>9</v>
      </c>
    </row>
    <row r="117860" spans="1:8" x14ac:dyDescent="0.25">
      <c r="A117860" t="s">
        <v>220977</v>
      </c>
      <c r="B117860" t="s">
        <v>399713</v>
      </c>
      <c r="C117860" t="s">
        <v>220978</v>
      </c>
      <c r="D117860" t="s">
        <v>25</v>
      </c>
      <c r="E117860">
        <v>412.58</v>
      </c>
      <c r="F117860" t="s">
        <v>29161</v>
      </c>
      <c r="G117860">
        <v>2299704</v>
      </c>
      <c r="H117860">
        <v>9</v>
      </c>
    </row>
    <row r="117861" spans="1:8" x14ac:dyDescent="0.25">
      <c r="A117861" t="s">
        <v>220979</v>
      </c>
      <c r="G117861">
        <v>3242962</v>
      </c>
      <c r="H117861">
        <v>15</v>
      </c>
    </row>
    <row r="117862" spans="1:8" x14ac:dyDescent="0.25">
      <c r="A117862" t="s">
        <v>220980</v>
      </c>
      <c r="B117862" t="s">
        <v>399714</v>
      </c>
      <c r="C117862" t="s">
        <v>220981</v>
      </c>
      <c r="D117862" t="s">
        <v>218314</v>
      </c>
      <c r="E117862">
        <v>42.99</v>
      </c>
      <c r="F117862" t="s">
        <v>29161</v>
      </c>
      <c r="G117862">
        <v>6962557</v>
      </c>
      <c r="H117862">
        <v>9</v>
      </c>
    </row>
    <row r="117863" spans="1:8" x14ac:dyDescent="0.25">
      <c r="A117863" t="s">
        <v>220982</v>
      </c>
      <c r="B117863" t="s">
        <v>399715</v>
      </c>
      <c r="C117863" t="s">
        <v>220983</v>
      </c>
      <c r="D117863" t="s">
        <v>1400</v>
      </c>
      <c r="E117863">
        <v>18.440000000000001</v>
      </c>
      <c r="F117863" t="s">
        <v>1395</v>
      </c>
      <c r="G117863">
        <v>6361188</v>
      </c>
      <c r="H117863">
        <v>9</v>
      </c>
    </row>
    <row r="117864" spans="1:8" x14ac:dyDescent="0.25">
      <c r="A117864" t="s">
        <v>220984</v>
      </c>
      <c r="B117864" t="s">
        <v>399716</v>
      </c>
      <c r="C117864" t="s">
        <v>220985</v>
      </c>
      <c r="D117864" t="s">
        <v>20205</v>
      </c>
      <c r="E117864">
        <v>32.03</v>
      </c>
      <c r="F117864" t="s">
        <v>29161</v>
      </c>
      <c r="G117864">
        <v>2510261</v>
      </c>
      <c r="H117864">
        <v>9</v>
      </c>
    </row>
    <row r="117865" spans="1:8" x14ac:dyDescent="0.25">
      <c r="A117865" t="s">
        <v>220986</v>
      </c>
      <c r="B117865" t="s">
        <v>399717</v>
      </c>
      <c r="C117865" t="s">
        <v>220987</v>
      </c>
      <c r="D117865" t="s">
        <v>30875</v>
      </c>
      <c r="E117865">
        <v>6422.8</v>
      </c>
      <c r="F117865" t="s">
        <v>39442</v>
      </c>
      <c r="G117865">
        <v>848421</v>
      </c>
      <c r="H117865">
        <v>9</v>
      </c>
    </row>
    <row r="117866" spans="1:8" x14ac:dyDescent="0.25">
      <c r="A117866" t="s">
        <v>220988</v>
      </c>
      <c r="B117866" t="s">
        <v>399718</v>
      </c>
      <c r="C117866" t="s">
        <v>220989</v>
      </c>
      <c r="D117866" t="s">
        <v>13657</v>
      </c>
      <c r="E117866">
        <v>62.15</v>
      </c>
      <c r="F117866" t="s">
        <v>39442</v>
      </c>
      <c r="G117866">
        <v>4311454</v>
      </c>
      <c r="H117866">
        <v>9</v>
      </c>
    </row>
    <row r="117867" spans="1:8" x14ac:dyDescent="0.25">
      <c r="A117867" t="s">
        <v>220990</v>
      </c>
      <c r="B117867" t="s">
        <v>399719</v>
      </c>
      <c r="C117867" t="s">
        <v>220991</v>
      </c>
      <c r="D117867" t="s">
        <v>61668</v>
      </c>
      <c r="E117867">
        <v>246.59</v>
      </c>
      <c r="F117867" t="s">
        <v>1362</v>
      </c>
      <c r="G117867">
        <v>3569359</v>
      </c>
      <c r="H117867">
        <v>9</v>
      </c>
    </row>
    <row r="117868" spans="1:8" x14ac:dyDescent="0.25">
      <c r="A117868" t="s">
        <v>220992</v>
      </c>
      <c r="B117868" t="s">
        <v>399720</v>
      </c>
      <c r="C117868" t="s">
        <v>220993</v>
      </c>
      <c r="D117868" t="s">
        <v>4347</v>
      </c>
      <c r="E117868">
        <v>128.88</v>
      </c>
      <c r="F117868" t="s">
        <v>29161</v>
      </c>
      <c r="G117868">
        <v>1643435</v>
      </c>
      <c r="H117868">
        <v>9</v>
      </c>
    </row>
    <row r="117869" spans="1:8" x14ac:dyDescent="0.25">
      <c r="A117869" t="s">
        <v>220994</v>
      </c>
      <c r="B117869" t="s">
        <v>399721</v>
      </c>
      <c r="C117869" t="s">
        <v>220995</v>
      </c>
      <c r="D117869" t="s">
        <v>22544</v>
      </c>
      <c r="E117869">
        <v>31.21</v>
      </c>
      <c r="F117869" t="s">
        <v>114</v>
      </c>
      <c r="G117869">
        <v>4990236</v>
      </c>
      <c r="H117869">
        <v>9</v>
      </c>
    </row>
    <row r="117870" spans="1:8" x14ac:dyDescent="0.25">
      <c r="A117870" t="s">
        <v>220996</v>
      </c>
      <c r="B117870" t="s">
        <v>399722</v>
      </c>
      <c r="C117870" t="s">
        <v>220997</v>
      </c>
      <c r="D117870" t="s">
        <v>20915</v>
      </c>
      <c r="E117870">
        <v>94578.46</v>
      </c>
      <c r="F117870" t="s">
        <v>39442</v>
      </c>
      <c r="G117870">
        <v>5341807</v>
      </c>
      <c r="H117870">
        <v>9</v>
      </c>
    </row>
    <row r="117871" spans="1:8" x14ac:dyDescent="0.25">
      <c r="A117871" t="s">
        <v>220998</v>
      </c>
      <c r="B117871" t="s">
        <v>399723</v>
      </c>
      <c r="C117871" t="s">
        <v>220999</v>
      </c>
      <c r="D117871" t="s">
        <v>1887</v>
      </c>
      <c r="E117871">
        <v>916.61</v>
      </c>
      <c r="F117871" t="s">
        <v>114</v>
      </c>
      <c r="G117871">
        <v>6737991</v>
      </c>
      <c r="H117871">
        <v>9</v>
      </c>
    </row>
    <row r="117872" spans="1:8" x14ac:dyDescent="0.25">
      <c r="A117872" t="s">
        <v>221000</v>
      </c>
      <c r="B117872" t="s">
        <v>399724</v>
      </c>
      <c r="C117872" t="s">
        <v>221001</v>
      </c>
      <c r="D117872" t="s">
        <v>33709</v>
      </c>
      <c r="E117872">
        <v>159.18</v>
      </c>
      <c r="F117872" t="s">
        <v>145</v>
      </c>
      <c r="G117872">
        <v>6990962</v>
      </c>
      <c r="H117872">
        <v>9</v>
      </c>
    </row>
    <row r="117873" spans="1:8" x14ac:dyDescent="0.25">
      <c r="A117873" t="s">
        <v>221002</v>
      </c>
      <c r="B117873" t="s">
        <v>399725</v>
      </c>
      <c r="C117873" t="s">
        <v>221003</v>
      </c>
      <c r="D117873" t="s">
        <v>218314</v>
      </c>
      <c r="E117873">
        <v>50.89</v>
      </c>
      <c r="F117873" t="s">
        <v>29161</v>
      </c>
      <c r="G117873">
        <v>6962477</v>
      </c>
      <c r="H117873">
        <v>9</v>
      </c>
    </row>
    <row r="117874" spans="1:8" x14ac:dyDescent="0.25">
      <c r="A117874" t="s">
        <v>221004</v>
      </c>
      <c r="B117874" t="s">
        <v>399726</v>
      </c>
      <c r="C117874" t="s">
        <v>221005</v>
      </c>
      <c r="D117874" t="s">
        <v>117</v>
      </c>
      <c r="E117874">
        <v>1160.76</v>
      </c>
      <c r="F117874" t="s">
        <v>39442</v>
      </c>
      <c r="G117874">
        <v>3508951</v>
      </c>
      <c r="H117874">
        <v>9</v>
      </c>
    </row>
    <row r="117875" spans="1:8" x14ac:dyDescent="0.25">
      <c r="A117875" t="s">
        <v>221006</v>
      </c>
      <c r="B117875" t="s">
        <v>399727</v>
      </c>
      <c r="C117875" t="s">
        <v>221007</v>
      </c>
      <c r="D117875" t="s">
        <v>15104</v>
      </c>
      <c r="E117875">
        <v>501.73</v>
      </c>
      <c r="F117875" t="s">
        <v>114</v>
      </c>
      <c r="G117875">
        <v>848893</v>
      </c>
      <c r="H117875">
        <v>9</v>
      </c>
    </row>
    <row r="117876" spans="1:8" x14ac:dyDescent="0.25">
      <c r="A117876" t="s">
        <v>221008</v>
      </c>
      <c r="B117876" t="s">
        <v>399728</v>
      </c>
      <c r="C117876" t="s">
        <v>221009</v>
      </c>
      <c r="D117876" t="s">
        <v>1408</v>
      </c>
      <c r="E117876">
        <v>33.4</v>
      </c>
      <c r="F117876" t="s">
        <v>39442</v>
      </c>
      <c r="G117876">
        <v>6364582</v>
      </c>
      <c r="H117876">
        <v>9</v>
      </c>
    </row>
    <row r="117877" spans="1:8" x14ac:dyDescent="0.25">
      <c r="A117877" t="s">
        <v>221010</v>
      </c>
      <c r="B117877" t="s">
        <v>399729</v>
      </c>
      <c r="C117877" t="s">
        <v>221011</v>
      </c>
      <c r="D117877" t="s">
        <v>15907</v>
      </c>
      <c r="E117877">
        <v>15718.79</v>
      </c>
      <c r="F117877" t="s">
        <v>4</v>
      </c>
      <c r="G117877">
        <v>5631969</v>
      </c>
      <c r="H117877">
        <v>9</v>
      </c>
    </row>
    <row r="117878" spans="1:8" x14ac:dyDescent="0.25">
      <c r="A117878" t="s">
        <v>221012</v>
      </c>
      <c r="B117878" t="s">
        <v>399730</v>
      </c>
      <c r="C117878" t="s">
        <v>221013</v>
      </c>
      <c r="D117878" t="s">
        <v>1400</v>
      </c>
      <c r="E117878">
        <v>18.89</v>
      </c>
      <c r="F117878" t="s">
        <v>39442</v>
      </c>
      <c r="G117878">
        <v>6384240</v>
      </c>
      <c r="H117878">
        <v>9</v>
      </c>
    </row>
    <row r="117879" spans="1:8" x14ac:dyDescent="0.25">
      <c r="A117879" t="s">
        <v>221014</v>
      </c>
      <c r="B117879" t="s">
        <v>399731</v>
      </c>
      <c r="C117879" t="s">
        <v>221015</v>
      </c>
      <c r="D117879" t="s">
        <v>62289</v>
      </c>
      <c r="E117879">
        <v>169.2</v>
      </c>
      <c r="F117879" t="s">
        <v>114</v>
      </c>
      <c r="G117879">
        <v>6320395</v>
      </c>
      <c r="H117879">
        <v>9</v>
      </c>
    </row>
    <row r="117880" spans="1:8" x14ac:dyDescent="0.25">
      <c r="A117880" t="s">
        <v>221016</v>
      </c>
      <c r="B117880" t="s">
        <v>399732</v>
      </c>
      <c r="C117880" t="s">
        <v>221017</v>
      </c>
      <c r="D117880" t="s">
        <v>1416</v>
      </c>
      <c r="E117880">
        <v>606.02</v>
      </c>
      <c r="F117880" t="s">
        <v>39442</v>
      </c>
      <c r="G117880">
        <v>6376493</v>
      </c>
      <c r="H117880">
        <v>9</v>
      </c>
    </row>
    <row r="117881" spans="1:8" x14ac:dyDescent="0.25">
      <c r="A117881" t="s">
        <v>221018</v>
      </c>
      <c r="B117881" t="s">
        <v>399733</v>
      </c>
      <c r="C117881" t="s">
        <v>221019</v>
      </c>
      <c r="D117881" t="s">
        <v>1448</v>
      </c>
      <c r="E117881">
        <v>328.35</v>
      </c>
      <c r="F117881" t="s">
        <v>39442</v>
      </c>
      <c r="G117881">
        <v>4829180</v>
      </c>
      <c r="H117881">
        <v>9</v>
      </c>
    </row>
    <row r="117882" spans="1:8" x14ac:dyDescent="0.25">
      <c r="A117882" t="s">
        <v>221020</v>
      </c>
      <c r="B117882" t="s">
        <v>399734</v>
      </c>
      <c r="C117882" t="s">
        <v>221021</v>
      </c>
      <c r="D117882" t="s">
        <v>16667</v>
      </c>
      <c r="E117882">
        <v>69.88</v>
      </c>
      <c r="F117882" t="s">
        <v>26</v>
      </c>
      <c r="G117882">
        <v>7486095</v>
      </c>
      <c r="H117882">
        <v>9</v>
      </c>
    </row>
    <row r="117883" spans="1:8" x14ac:dyDescent="0.25">
      <c r="A117883" t="s">
        <v>221022</v>
      </c>
      <c r="B117883" t="s">
        <v>399735</v>
      </c>
      <c r="C117883" t="s">
        <v>221023</v>
      </c>
      <c r="D117883" t="s">
        <v>9137</v>
      </c>
      <c r="E117883">
        <v>25.96</v>
      </c>
      <c r="F117883" t="s">
        <v>4</v>
      </c>
      <c r="G117883">
        <v>5792887</v>
      </c>
      <c r="H117883">
        <v>9</v>
      </c>
    </row>
    <row r="117884" spans="1:8" x14ac:dyDescent="0.25">
      <c r="A117884" t="s">
        <v>221024</v>
      </c>
      <c r="B117884" t="s">
        <v>399736</v>
      </c>
      <c r="C117884" t="s">
        <v>221025</v>
      </c>
      <c r="D117884" t="s">
        <v>29</v>
      </c>
      <c r="E117884">
        <v>56.28</v>
      </c>
      <c r="F117884" t="s">
        <v>29161</v>
      </c>
      <c r="G117884">
        <v>5183796</v>
      </c>
      <c r="H117884">
        <v>9</v>
      </c>
    </row>
    <row r="117885" spans="1:8" x14ac:dyDescent="0.25">
      <c r="A117885" t="s">
        <v>221026</v>
      </c>
      <c r="B117885" t="s">
        <v>399737</v>
      </c>
      <c r="C117885" t="s">
        <v>221027</v>
      </c>
      <c r="D117885" t="s">
        <v>3003</v>
      </c>
      <c r="E117885">
        <v>16901.73</v>
      </c>
      <c r="F117885" t="s">
        <v>39442</v>
      </c>
      <c r="G117885">
        <v>6996468</v>
      </c>
      <c r="H117885">
        <v>9</v>
      </c>
    </row>
    <row r="117886" spans="1:8" x14ac:dyDescent="0.25">
      <c r="A117886" t="s">
        <v>221028</v>
      </c>
      <c r="B117886" t="s">
        <v>399738</v>
      </c>
      <c r="C117886" t="s">
        <v>221029</v>
      </c>
      <c r="D117886" t="s">
        <v>52280</v>
      </c>
      <c r="E117886">
        <v>38.409999999999997</v>
      </c>
      <c r="F117886" t="s">
        <v>4</v>
      </c>
      <c r="G117886">
        <v>6755754</v>
      </c>
      <c r="H117886">
        <v>9</v>
      </c>
    </row>
    <row r="117887" spans="1:8" x14ac:dyDescent="0.25">
      <c r="A117887" t="s">
        <v>221030</v>
      </c>
      <c r="B117887" t="s">
        <v>399739</v>
      </c>
      <c r="C117887" t="s">
        <v>221031</v>
      </c>
      <c r="D117887" t="s">
        <v>1588</v>
      </c>
      <c r="E117887">
        <v>553.79</v>
      </c>
      <c r="F117887" t="s">
        <v>39442</v>
      </c>
      <c r="G117887">
        <v>4984046</v>
      </c>
      <c r="H117887">
        <v>9</v>
      </c>
    </row>
    <row r="117888" spans="1:8" x14ac:dyDescent="0.25">
      <c r="A117888" t="s">
        <v>221032</v>
      </c>
      <c r="B117888" t="s">
        <v>399740</v>
      </c>
      <c r="C117888" t="s">
        <v>221033</v>
      </c>
      <c r="D117888" t="s">
        <v>20437</v>
      </c>
      <c r="E117888">
        <v>1643.78</v>
      </c>
      <c r="F117888" t="s">
        <v>46605</v>
      </c>
      <c r="G117888">
        <v>3941513</v>
      </c>
      <c r="H117888">
        <v>9</v>
      </c>
    </row>
    <row r="117889" spans="1:8" x14ac:dyDescent="0.25">
      <c r="A117889" t="s">
        <v>221034</v>
      </c>
      <c r="B117889" t="s">
        <v>399741</v>
      </c>
      <c r="C117889" t="s">
        <v>221035</v>
      </c>
      <c r="D117889" t="s">
        <v>65439</v>
      </c>
      <c r="E117889">
        <v>180.84</v>
      </c>
      <c r="F117889" t="s">
        <v>1395</v>
      </c>
      <c r="G117889">
        <v>6347970</v>
      </c>
      <c r="H117889">
        <v>9</v>
      </c>
    </row>
    <row r="117890" spans="1:8" x14ac:dyDescent="0.25">
      <c r="A117890" t="s">
        <v>221036</v>
      </c>
      <c r="B117890" t="s">
        <v>399742</v>
      </c>
      <c r="C117890" t="s">
        <v>221037</v>
      </c>
      <c r="D117890" t="s">
        <v>3099</v>
      </c>
      <c r="E117890">
        <v>74.28</v>
      </c>
      <c r="F117890" t="s">
        <v>39442</v>
      </c>
      <c r="G117890">
        <v>70983</v>
      </c>
      <c r="H117890">
        <v>9</v>
      </c>
    </row>
    <row r="117891" spans="1:8" x14ac:dyDescent="0.25">
      <c r="A117891" t="s">
        <v>221038</v>
      </c>
      <c r="B117891" t="s">
        <v>399743</v>
      </c>
      <c r="C117891" t="s">
        <v>221039</v>
      </c>
      <c r="D117891" t="s">
        <v>1850</v>
      </c>
      <c r="E117891">
        <v>23.65</v>
      </c>
      <c r="F117891" t="s">
        <v>114</v>
      </c>
      <c r="G117891">
        <v>4576166</v>
      </c>
      <c r="H117891">
        <v>9</v>
      </c>
    </row>
    <row r="117892" spans="1:8" x14ac:dyDescent="0.25">
      <c r="A117892" t="s">
        <v>221040</v>
      </c>
      <c r="B117892" t="s">
        <v>399744</v>
      </c>
      <c r="C117892" t="s">
        <v>221041</v>
      </c>
      <c r="D117892" t="s">
        <v>3099</v>
      </c>
      <c r="E117892">
        <v>832.89</v>
      </c>
      <c r="F117892" t="s">
        <v>1395</v>
      </c>
      <c r="G117892">
        <v>5251033</v>
      </c>
      <c r="H117892">
        <v>9</v>
      </c>
    </row>
    <row r="117893" spans="1:8" x14ac:dyDescent="0.25">
      <c r="A117893" t="s">
        <v>221042</v>
      </c>
      <c r="B117893" t="s">
        <v>399745</v>
      </c>
      <c r="C117893" t="s">
        <v>221043</v>
      </c>
      <c r="D117893" t="s">
        <v>14568</v>
      </c>
      <c r="E117893">
        <v>118.56</v>
      </c>
      <c r="F117893" t="s">
        <v>168005</v>
      </c>
      <c r="G117893">
        <v>3098160</v>
      </c>
      <c r="H117893">
        <v>9</v>
      </c>
    </row>
    <row r="117894" spans="1:8" x14ac:dyDescent="0.25">
      <c r="A117894" t="s">
        <v>221044</v>
      </c>
      <c r="B117894" t="s">
        <v>399746</v>
      </c>
      <c r="C117894" t="s">
        <v>221045</v>
      </c>
      <c r="D117894" t="s">
        <v>1588</v>
      </c>
      <c r="E117894">
        <v>913.12</v>
      </c>
      <c r="F117894" t="s">
        <v>39442</v>
      </c>
      <c r="G117894">
        <v>4342554</v>
      </c>
      <c r="H117894">
        <v>9</v>
      </c>
    </row>
    <row r="117895" spans="1:8" x14ac:dyDescent="0.25">
      <c r="A117895" t="s">
        <v>221046</v>
      </c>
      <c r="B117895" t="s">
        <v>399747</v>
      </c>
      <c r="C117895" t="s">
        <v>221047</v>
      </c>
      <c r="D117895" t="s">
        <v>23009</v>
      </c>
      <c r="E117895">
        <v>22.22</v>
      </c>
      <c r="F117895" t="s">
        <v>39442</v>
      </c>
      <c r="G117895">
        <v>4618381</v>
      </c>
      <c r="H117895">
        <v>9</v>
      </c>
    </row>
    <row r="117896" spans="1:8" x14ac:dyDescent="0.25">
      <c r="A117896" t="s">
        <v>221048</v>
      </c>
      <c r="B117896" t="s">
        <v>399748</v>
      </c>
      <c r="C117896" t="s">
        <v>221049</v>
      </c>
      <c r="D117896" t="s">
        <v>26305</v>
      </c>
      <c r="E117896">
        <v>12814.55</v>
      </c>
      <c r="F117896" t="s">
        <v>39442</v>
      </c>
      <c r="G117896">
        <v>5445964</v>
      </c>
      <c r="H117896">
        <v>9</v>
      </c>
    </row>
    <row r="117897" spans="1:8" x14ac:dyDescent="0.25">
      <c r="A117897" t="s">
        <v>221050</v>
      </c>
      <c r="B117897" t="s">
        <v>399749</v>
      </c>
      <c r="C117897" t="s">
        <v>221051</v>
      </c>
      <c r="D117897" t="s">
        <v>127</v>
      </c>
      <c r="E117897">
        <v>-134.88999999999999</v>
      </c>
      <c r="F117897" t="s">
        <v>39442</v>
      </c>
      <c r="G117897">
        <v>5824652</v>
      </c>
      <c r="H117897">
        <v>9</v>
      </c>
    </row>
    <row r="117898" spans="1:8" x14ac:dyDescent="0.25">
      <c r="A117898" t="s">
        <v>221052</v>
      </c>
      <c r="B117898" t="s">
        <v>399750</v>
      </c>
      <c r="C117898" t="s">
        <v>221053</v>
      </c>
      <c r="D117898" t="s">
        <v>20205</v>
      </c>
      <c r="E117898">
        <v>155.44</v>
      </c>
      <c r="F117898" t="s">
        <v>29161</v>
      </c>
      <c r="G117898">
        <v>1043195</v>
      </c>
      <c r="H117898">
        <v>9</v>
      </c>
    </row>
    <row r="117899" spans="1:8" x14ac:dyDescent="0.25">
      <c r="A117899" t="s">
        <v>221054</v>
      </c>
      <c r="B117899" t="s">
        <v>399751</v>
      </c>
      <c r="C117899" t="s">
        <v>221055</v>
      </c>
      <c r="D117899" t="s">
        <v>8407</v>
      </c>
      <c r="E117899">
        <v>21.63</v>
      </c>
      <c r="F117899" t="s">
        <v>70466</v>
      </c>
      <c r="G117899">
        <v>287001</v>
      </c>
      <c r="H117899">
        <v>9</v>
      </c>
    </row>
    <row r="117900" spans="1:8" x14ac:dyDescent="0.25">
      <c r="A117900" t="s">
        <v>221056</v>
      </c>
      <c r="B117900" t="s">
        <v>399752</v>
      </c>
      <c r="C117900" t="s">
        <v>221057</v>
      </c>
      <c r="D117900" t="s">
        <v>65205</v>
      </c>
      <c r="E117900">
        <v>151.24</v>
      </c>
      <c r="F117900" t="s">
        <v>56537</v>
      </c>
      <c r="G117900">
        <v>2826529</v>
      </c>
      <c r="H117900">
        <v>9</v>
      </c>
    </row>
    <row r="117901" spans="1:8" x14ac:dyDescent="0.25">
      <c r="A117901" t="s">
        <v>221058</v>
      </c>
      <c r="B117901" t="s">
        <v>399753</v>
      </c>
      <c r="C117901" t="s">
        <v>221059</v>
      </c>
      <c r="D117901" t="s">
        <v>1400</v>
      </c>
      <c r="E117901">
        <v>192.02</v>
      </c>
      <c r="F117901" t="s">
        <v>114</v>
      </c>
      <c r="G117901">
        <v>4692268</v>
      </c>
      <c r="H117901">
        <v>9</v>
      </c>
    </row>
    <row r="117902" spans="1:8" x14ac:dyDescent="0.25">
      <c r="A117902" t="s">
        <v>221060</v>
      </c>
      <c r="B117902" t="s">
        <v>399754</v>
      </c>
      <c r="C117902" t="s">
        <v>221061</v>
      </c>
      <c r="D117902" t="s">
        <v>12</v>
      </c>
      <c r="E117902">
        <v>63.22</v>
      </c>
      <c r="F117902" t="s">
        <v>29161</v>
      </c>
      <c r="G117902">
        <v>6545343</v>
      </c>
      <c r="H117902">
        <v>9</v>
      </c>
    </row>
    <row r="117903" spans="1:8" x14ac:dyDescent="0.25">
      <c r="A117903" t="s">
        <v>221062</v>
      </c>
      <c r="B117903" t="s">
        <v>399755</v>
      </c>
      <c r="C117903" t="s">
        <v>221063</v>
      </c>
      <c r="D117903" t="s">
        <v>14568</v>
      </c>
      <c r="E117903">
        <v>79.2</v>
      </c>
      <c r="F117903" t="s">
        <v>114</v>
      </c>
      <c r="G117903">
        <v>4266977</v>
      </c>
      <c r="H117903">
        <v>9</v>
      </c>
    </row>
    <row r="117904" spans="1:8" x14ac:dyDescent="0.25">
      <c r="A117904" t="s">
        <v>221064</v>
      </c>
      <c r="B117904" t="s">
        <v>399756</v>
      </c>
      <c r="C117904" t="s">
        <v>221065</v>
      </c>
      <c r="D117904" t="s">
        <v>113</v>
      </c>
      <c r="E117904">
        <v>195.91</v>
      </c>
      <c r="F117904" t="s">
        <v>29161</v>
      </c>
      <c r="G117904">
        <v>5836978</v>
      </c>
      <c r="H117904">
        <v>9</v>
      </c>
    </row>
    <row r="117905" spans="1:8" x14ac:dyDescent="0.25">
      <c r="A117905" t="s">
        <v>221066</v>
      </c>
      <c r="B117905" t="s">
        <v>399757</v>
      </c>
      <c r="C117905" t="s">
        <v>221067</v>
      </c>
      <c r="D117905" t="s">
        <v>1583</v>
      </c>
      <c r="E117905">
        <v>234.59</v>
      </c>
      <c r="F117905" t="s">
        <v>1395</v>
      </c>
      <c r="G117905">
        <v>2283539</v>
      </c>
      <c r="H117905">
        <v>9</v>
      </c>
    </row>
    <row r="117906" spans="1:8" x14ac:dyDescent="0.25">
      <c r="A117906" t="s">
        <v>221068</v>
      </c>
      <c r="B117906" t="s">
        <v>399758</v>
      </c>
      <c r="C117906" t="s">
        <v>221069</v>
      </c>
      <c r="D117906" t="s">
        <v>52</v>
      </c>
      <c r="E117906">
        <v>9.64</v>
      </c>
      <c r="F117906" t="s">
        <v>39442</v>
      </c>
      <c r="G117906">
        <v>6069149</v>
      </c>
      <c r="H117906">
        <v>9</v>
      </c>
    </row>
    <row r="117907" spans="1:8" x14ac:dyDescent="0.25">
      <c r="A117907" t="s">
        <v>221070</v>
      </c>
      <c r="G117907">
        <v>5141361</v>
      </c>
      <c r="H117907">
        <v>15</v>
      </c>
    </row>
    <row r="117908" spans="1:8" x14ac:dyDescent="0.25">
      <c r="A117908" t="s">
        <v>221071</v>
      </c>
      <c r="B117908" t="s">
        <v>399759</v>
      </c>
      <c r="C117908" t="s">
        <v>221072</v>
      </c>
      <c r="D117908" t="s">
        <v>21334</v>
      </c>
      <c r="E117908">
        <v>75.55</v>
      </c>
      <c r="F117908" t="s">
        <v>39442</v>
      </c>
      <c r="G117908">
        <v>5263944</v>
      </c>
      <c r="H117908">
        <v>9</v>
      </c>
    </row>
    <row r="117909" spans="1:8" x14ac:dyDescent="0.25">
      <c r="A117909" t="s">
        <v>221073</v>
      </c>
      <c r="B117909" t="s">
        <v>399760</v>
      </c>
      <c r="C117909" t="s">
        <v>221074</v>
      </c>
      <c r="D117909" t="s">
        <v>18184</v>
      </c>
      <c r="E117909">
        <v>85.99</v>
      </c>
      <c r="F117909" t="s">
        <v>1395</v>
      </c>
      <c r="G117909">
        <v>2703122</v>
      </c>
      <c r="H117909">
        <v>9</v>
      </c>
    </row>
    <row r="117910" spans="1:8" x14ac:dyDescent="0.25">
      <c r="A117910" t="s">
        <v>221075</v>
      </c>
      <c r="B117910" t="s">
        <v>399761</v>
      </c>
      <c r="C117910" t="s">
        <v>221076</v>
      </c>
      <c r="D117910" t="s">
        <v>206002</v>
      </c>
      <c r="E117910">
        <v>90.72</v>
      </c>
      <c r="F117910" t="s">
        <v>39442</v>
      </c>
      <c r="G117910">
        <v>5004896</v>
      </c>
      <c r="H117910">
        <v>9</v>
      </c>
    </row>
    <row r="117911" spans="1:8" x14ac:dyDescent="0.25">
      <c r="A117911" t="s">
        <v>221077</v>
      </c>
      <c r="B117911" t="s">
        <v>399762</v>
      </c>
      <c r="C117911" t="s">
        <v>221078</v>
      </c>
      <c r="D117911" t="s">
        <v>25</v>
      </c>
      <c r="E117911">
        <v>79.52</v>
      </c>
      <c r="F117911" t="s">
        <v>29161</v>
      </c>
      <c r="G117911">
        <v>677628</v>
      </c>
      <c r="H117911">
        <v>9</v>
      </c>
    </row>
    <row r="117912" spans="1:8" x14ac:dyDescent="0.25">
      <c r="A117912" t="s">
        <v>221079</v>
      </c>
      <c r="B117912" t="s">
        <v>399763</v>
      </c>
      <c r="C117912" t="s">
        <v>221080</v>
      </c>
      <c r="D117912" t="s">
        <v>1625</v>
      </c>
      <c r="E117912">
        <v>1019.41</v>
      </c>
      <c r="F117912" t="s">
        <v>1395</v>
      </c>
      <c r="G117912">
        <v>2164049</v>
      </c>
      <c r="H117912">
        <v>9</v>
      </c>
    </row>
    <row r="117913" spans="1:8" x14ac:dyDescent="0.25">
      <c r="A117913" t="s">
        <v>221081</v>
      </c>
      <c r="B117913" t="s">
        <v>399764</v>
      </c>
      <c r="C117913" t="s">
        <v>221082</v>
      </c>
      <c r="D117913" t="s">
        <v>61635</v>
      </c>
      <c r="E117913">
        <v>149.47</v>
      </c>
      <c r="F117913" t="s">
        <v>1395</v>
      </c>
      <c r="G117913">
        <v>6633860</v>
      </c>
      <c r="H117913">
        <v>9</v>
      </c>
    </row>
    <row r="117914" spans="1:8" x14ac:dyDescent="0.25">
      <c r="A117914" t="s">
        <v>221083</v>
      </c>
      <c r="B117914" t="s">
        <v>399765</v>
      </c>
      <c r="C117914" t="s">
        <v>221084</v>
      </c>
      <c r="D117914" t="s">
        <v>1625</v>
      </c>
      <c r="E117914">
        <v>103</v>
      </c>
      <c r="F117914" t="s">
        <v>1362</v>
      </c>
      <c r="G117914">
        <v>5224034</v>
      </c>
      <c r="H117914">
        <v>9</v>
      </c>
    </row>
    <row r="117915" spans="1:8" x14ac:dyDescent="0.25">
      <c r="A117915" t="s">
        <v>221085</v>
      </c>
      <c r="B117915" t="s">
        <v>399766</v>
      </c>
      <c r="C117915" t="s">
        <v>221086</v>
      </c>
      <c r="D117915" t="s">
        <v>30504</v>
      </c>
      <c r="E117915">
        <v>816.15</v>
      </c>
      <c r="F117915" t="s">
        <v>39442</v>
      </c>
      <c r="G117915">
        <v>3113754</v>
      </c>
      <c r="H117915">
        <v>9</v>
      </c>
    </row>
    <row r="117916" spans="1:8" x14ac:dyDescent="0.25">
      <c r="A117916" t="s">
        <v>221087</v>
      </c>
      <c r="B117916" t="s">
        <v>399767</v>
      </c>
      <c r="C117916" t="s">
        <v>221088</v>
      </c>
      <c r="D117916" t="s">
        <v>40929</v>
      </c>
      <c r="E117916">
        <v>157.4</v>
      </c>
      <c r="F117916" t="s">
        <v>4</v>
      </c>
      <c r="G117916">
        <v>2961297</v>
      </c>
      <c r="H117916">
        <v>9</v>
      </c>
    </row>
    <row r="117917" spans="1:8" x14ac:dyDescent="0.25">
      <c r="A117917" t="s">
        <v>221089</v>
      </c>
      <c r="G117917">
        <v>2156451</v>
      </c>
      <c r="H117917">
        <v>15</v>
      </c>
    </row>
    <row r="117918" spans="1:8" x14ac:dyDescent="0.25">
      <c r="A117918" t="s">
        <v>221090</v>
      </c>
      <c r="B117918" t="s">
        <v>399768</v>
      </c>
      <c r="C117918" t="s">
        <v>221091</v>
      </c>
      <c r="D117918" t="s">
        <v>1583</v>
      </c>
      <c r="E117918">
        <v>76.569999999999993</v>
      </c>
      <c r="F117918" t="s">
        <v>1395</v>
      </c>
      <c r="G117918">
        <v>390648</v>
      </c>
      <c r="H117918">
        <v>9</v>
      </c>
    </row>
    <row r="117919" spans="1:8" x14ac:dyDescent="0.25">
      <c r="A117919" t="s">
        <v>221092</v>
      </c>
      <c r="B117919" t="s">
        <v>399769</v>
      </c>
      <c r="C117919" t="s">
        <v>221093</v>
      </c>
      <c r="D117919" t="s">
        <v>15245</v>
      </c>
      <c r="E117919">
        <v>91.73</v>
      </c>
      <c r="F117919" t="s">
        <v>39442</v>
      </c>
      <c r="G117919">
        <v>7125369</v>
      </c>
      <c r="H117919">
        <v>9</v>
      </c>
    </row>
    <row r="117920" spans="1:8" x14ac:dyDescent="0.25">
      <c r="A117920" t="s">
        <v>221094</v>
      </c>
      <c r="B117920" t="s">
        <v>399770</v>
      </c>
      <c r="C117920" t="s">
        <v>221095</v>
      </c>
      <c r="D117920" t="s">
        <v>62289</v>
      </c>
      <c r="E117920">
        <v>106.78</v>
      </c>
      <c r="F117920" t="s">
        <v>114</v>
      </c>
      <c r="G117920">
        <v>6742675</v>
      </c>
      <c r="H117920">
        <v>9</v>
      </c>
    </row>
    <row r="117921" spans="1:8" x14ac:dyDescent="0.25">
      <c r="A117921" t="s">
        <v>221096</v>
      </c>
      <c r="B117921" t="s">
        <v>399771</v>
      </c>
      <c r="C117921" t="s">
        <v>221097</v>
      </c>
      <c r="D117921" t="s">
        <v>25597</v>
      </c>
      <c r="E117921">
        <v>1173.4000000000001</v>
      </c>
      <c r="F117921" t="s">
        <v>1395</v>
      </c>
      <c r="G117921">
        <v>3383769</v>
      </c>
      <c r="H117921">
        <v>9</v>
      </c>
    </row>
    <row r="117922" spans="1:8" x14ac:dyDescent="0.25">
      <c r="A117922" t="s">
        <v>221098</v>
      </c>
      <c r="B117922" t="s">
        <v>399772</v>
      </c>
      <c r="C117922" t="s">
        <v>221099</v>
      </c>
      <c r="D117922" t="s">
        <v>22544</v>
      </c>
      <c r="E117922">
        <v>363.19</v>
      </c>
      <c r="F117922" t="s">
        <v>114</v>
      </c>
      <c r="G117922">
        <v>4990235</v>
      </c>
      <c r="H117922">
        <v>9</v>
      </c>
    </row>
    <row r="117923" spans="1:8" x14ac:dyDescent="0.25">
      <c r="A117923" t="s">
        <v>221100</v>
      </c>
      <c r="B117923" t="s">
        <v>399773</v>
      </c>
      <c r="C117923" t="s">
        <v>221101</v>
      </c>
      <c r="D117923" t="s">
        <v>61574</v>
      </c>
      <c r="E117923">
        <v>10548.17</v>
      </c>
      <c r="F117923" t="s">
        <v>1395</v>
      </c>
      <c r="G117923">
        <v>626895</v>
      </c>
      <c r="H117923">
        <v>9</v>
      </c>
    </row>
    <row r="117924" spans="1:8" x14ac:dyDescent="0.25">
      <c r="A117924" t="s">
        <v>221102</v>
      </c>
      <c r="B117924" t="s">
        <v>399774</v>
      </c>
      <c r="C117924" t="s">
        <v>221103</v>
      </c>
      <c r="D117924" t="s">
        <v>21334</v>
      </c>
      <c r="E117924">
        <v>85.79</v>
      </c>
      <c r="F117924" t="s">
        <v>39442</v>
      </c>
      <c r="G117924">
        <v>5264480</v>
      </c>
      <c r="H117924">
        <v>9</v>
      </c>
    </row>
    <row r="117925" spans="1:8" x14ac:dyDescent="0.25">
      <c r="A117925" t="s">
        <v>221104</v>
      </c>
      <c r="B117925" t="s">
        <v>399775</v>
      </c>
      <c r="C117925" t="s">
        <v>221105</v>
      </c>
      <c r="D117925" t="s">
        <v>18172</v>
      </c>
      <c r="E117925">
        <v>1979.76</v>
      </c>
      <c r="F117925" t="s">
        <v>39442</v>
      </c>
      <c r="G117925">
        <v>3135492</v>
      </c>
      <c r="H117925">
        <v>9</v>
      </c>
    </row>
    <row r="117926" spans="1:8" x14ac:dyDescent="0.25">
      <c r="A117926" t="s">
        <v>221106</v>
      </c>
      <c r="B117926" t="s">
        <v>399776</v>
      </c>
      <c r="C117926" t="s">
        <v>221107</v>
      </c>
      <c r="D117926" t="s">
        <v>1400</v>
      </c>
      <c r="E117926">
        <v>52.13</v>
      </c>
      <c r="F117926" t="s">
        <v>1395</v>
      </c>
      <c r="G117926">
        <v>5568029</v>
      </c>
      <c r="H117926">
        <v>9</v>
      </c>
    </row>
    <row r="117927" spans="1:8" x14ac:dyDescent="0.25">
      <c r="A117927" t="s">
        <v>221108</v>
      </c>
      <c r="B117927" t="s">
        <v>399777</v>
      </c>
      <c r="C117927" t="s">
        <v>221109</v>
      </c>
      <c r="D117927" t="s">
        <v>3003</v>
      </c>
      <c r="E117927">
        <v>340.71</v>
      </c>
      <c r="F117927" t="s">
        <v>1395</v>
      </c>
      <c r="G117927">
        <v>1691703</v>
      </c>
      <c r="H117927">
        <v>9</v>
      </c>
    </row>
    <row r="117928" spans="1:8" x14ac:dyDescent="0.25">
      <c r="A117928" t="s">
        <v>221110</v>
      </c>
      <c r="B117928" t="s">
        <v>399778</v>
      </c>
      <c r="C117928" t="s">
        <v>221111</v>
      </c>
      <c r="D117928" t="s">
        <v>22371</v>
      </c>
      <c r="E117928">
        <v>114.68</v>
      </c>
      <c r="F117928" t="s">
        <v>39442</v>
      </c>
      <c r="G117928">
        <v>6403558</v>
      </c>
      <c r="H117928">
        <v>9</v>
      </c>
    </row>
    <row r="117929" spans="1:8" x14ac:dyDescent="0.25">
      <c r="A117929" t="s">
        <v>221112</v>
      </c>
      <c r="B117929" t="s">
        <v>399779</v>
      </c>
      <c r="C117929" t="s">
        <v>221113</v>
      </c>
      <c r="D117929" t="s">
        <v>19994</v>
      </c>
      <c r="E117929">
        <v>51.25</v>
      </c>
      <c r="F117929" t="s">
        <v>114</v>
      </c>
      <c r="G117929">
        <v>6727820</v>
      </c>
      <c r="H117929">
        <v>9</v>
      </c>
    </row>
    <row r="117930" spans="1:8" x14ac:dyDescent="0.25">
      <c r="A117930" t="s">
        <v>221114</v>
      </c>
      <c r="B117930" t="s">
        <v>399780</v>
      </c>
      <c r="C117930" t="s">
        <v>221115</v>
      </c>
      <c r="D117930" t="s">
        <v>317</v>
      </c>
      <c r="E117930">
        <v>3204.2</v>
      </c>
      <c r="F117930" t="s">
        <v>39442</v>
      </c>
      <c r="G117930">
        <v>5974973</v>
      </c>
      <c r="H117930">
        <v>9</v>
      </c>
    </row>
    <row r="117931" spans="1:8" x14ac:dyDescent="0.25">
      <c r="A117931" t="s">
        <v>221116</v>
      </c>
      <c r="B117931" t="s">
        <v>399781</v>
      </c>
      <c r="C117931" t="s">
        <v>221117</v>
      </c>
      <c r="D117931" t="s">
        <v>14303</v>
      </c>
      <c r="E117931">
        <v>24.3</v>
      </c>
      <c r="F117931" t="s">
        <v>39442</v>
      </c>
      <c r="G117931">
        <v>980833</v>
      </c>
      <c r="H117931">
        <v>9</v>
      </c>
    </row>
    <row r="117932" spans="1:8" x14ac:dyDescent="0.25">
      <c r="A117932" t="s">
        <v>221118</v>
      </c>
      <c r="B117932" t="s">
        <v>399782</v>
      </c>
      <c r="C117932" t="s">
        <v>221119</v>
      </c>
      <c r="D117932" t="s">
        <v>20205</v>
      </c>
      <c r="E117932">
        <v>188.04</v>
      </c>
      <c r="F117932" t="s">
        <v>29161</v>
      </c>
      <c r="G117932">
        <v>1044198</v>
      </c>
      <c r="H117932">
        <v>9</v>
      </c>
    </row>
    <row r="117933" spans="1:8" x14ac:dyDescent="0.25">
      <c r="A117933" t="s">
        <v>221120</v>
      </c>
      <c r="B117933" t="s">
        <v>399783</v>
      </c>
      <c r="C117933" t="s">
        <v>221121</v>
      </c>
      <c r="D117933" t="s">
        <v>11036</v>
      </c>
      <c r="E117933">
        <v>290.76</v>
      </c>
      <c r="F117933" t="s">
        <v>39442</v>
      </c>
      <c r="G117933">
        <v>1272587</v>
      </c>
      <c r="H117933">
        <v>9</v>
      </c>
    </row>
    <row r="117934" spans="1:8" x14ac:dyDescent="0.25">
      <c r="A117934" t="s">
        <v>221122</v>
      </c>
      <c r="B117934" t="s">
        <v>399784</v>
      </c>
      <c r="C117934" t="s">
        <v>221123</v>
      </c>
      <c r="D117934" t="s">
        <v>36302</v>
      </c>
      <c r="E117934">
        <v>28.19</v>
      </c>
      <c r="F117934" t="s">
        <v>1395</v>
      </c>
      <c r="G117934">
        <v>4310493</v>
      </c>
      <c r="H117934">
        <v>9</v>
      </c>
    </row>
    <row r="117935" spans="1:8" x14ac:dyDescent="0.25">
      <c r="A117935" t="s">
        <v>221124</v>
      </c>
      <c r="B117935" t="s">
        <v>399785</v>
      </c>
      <c r="C117935" t="s">
        <v>221125</v>
      </c>
      <c r="D117935" t="s">
        <v>1468</v>
      </c>
      <c r="E117935">
        <v>87.66</v>
      </c>
      <c r="F117935" t="s">
        <v>29161</v>
      </c>
      <c r="G117935">
        <v>6387647</v>
      </c>
      <c r="H117935">
        <v>9</v>
      </c>
    </row>
    <row r="117936" spans="1:8" x14ac:dyDescent="0.25">
      <c r="A117936" t="s">
        <v>221126</v>
      </c>
      <c r="G117936">
        <v>6968404</v>
      </c>
      <c r="H117936">
        <v>14</v>
      </c>
    </row>
    <row r="117937" spans="1:8" x14ac:dyDescent="0.25">
      <c r="A117937" t="s">
        <v>221127</v>
      </c>
      <c r="B117937" t="s">
        <v>399786</v>
      </c>
      <c r="C117937" t="s">
        <v>221128</v>
      </c>
      <c r="D117937" t="s">
        <v>21334</v>
      </c>
      <c r="E117937">
        <v>75.709999999999994</v>
      </c>
      <c r="F117937" t="s">
        <v>39442</v>
      </c>
      <c r="G117937">
        <v>5264400</v>
      </c>
      <c r="H117937">
        <v>9</v>
      </c>
    </row>
    <row r="117938" spans="1:8" x14ac:dyDescent="0.25">
      <c r="A117938" t="s">
        <v>221129</v>
      </c>
      <c r="B117938" t="s">
        <v>399787</v>
      </c>
      <c r="C117938" t="s">
        <v>221130</v>
      </c>
      <c r="D117938" t="s">
        <v>1774</v>
      </c>
      <c r="E117938">
        <v>16.059999999999999</v>
      </c>
      <c r="F117938" t="s">
        <v>114</v>
      </c>
      <c r="G117938">
        <v>6603271</v>
      </c>
      <c r="H117938">
        <v>9</v>
      </c>
    </row>
    <row r="117939" spans="1:8" x14ac:dyDescent="0.25">
      <c r="A117939" t="s">
        <v>221131</v>
      </c>
      <c r="B117939" t="s">
        <v>399788</v>
      </c>
      <c r="C117939" t="s">
        <v>221132</v>
      </c>
      <c r="D117939" t="s">
        <v>46110</v>
      </c>
      <c r="E117939">
        <v>728.76</v>
      </c>
      <c r="F117939" t="s">
        <v>114</v>
      </c>
      <c r="G117939">
        <v>6284794</v>
      </c>
      <c r="H117939">
        <v>9</v>
      </c>
    </row>
    <row r="117940" spans="1:8" x14ac:dyDescent="0.25">
      <c r="A117940" t="s">
        <v>221133</v>
      </c>
      <c r="B117940" t="s">
        <v>399789</v>
      </c>
      <c r="C117940" t="s">
        <v>221134</v>
      </c>
      <c r="D117940" t="s">
        <v>1400</v>
      </c>
      <c r="E117940">
        <v>20.11</v>
      </c>
      <c r="F117940" t="s">
        <v>39442</v>
      </c>
      <c r="G117940">
        <v>6402410</v>
      </c>
      <c r="H117940">
        <v>9</v>
      </c>
    </row>
    <row r="117941" spans="1:8" x14ac:dyDescent="0.25">
      <c r="A117941" t="s">
        <v>221135</v>
      </c>
      <c r="B117941" t="s">
        <v>399790</v>
      </c>
      <c r="C117941" t="s">
        <v>221136</v>
      </c>
      <c r="D117941" t="s">
        <v>306</v>
      </c>
      <c r="E117941">
        <v>222.18</v>
      </c>
      <c r="F117941" t="s">
        <v>114</v>
      </c>
      <c r="G117941">
        <v>6962210</v>
      </c>
      <c r="H117941">
        <v>9</v>
      </c>
    </row>
    <row r="117942" spans="1:8" x14ac:dyDescent="0.25">
      <c r="A117942" t="s">
        <v>221137</v>
      </c>
      <c r="B117942" t="s">
        <v>399791</v>
      </c>
      <c r="C117942" t="s">
        <v>221138</v>
      </c>
      <c r="D117942" t="s">
        <v>99</v>
      </c>
      <c r="E117942">
        <v>71.069999999999993</v>
      </c>
      <c r="F117942" t="s">
        <v>39442</v>
      </c>
      <c r="G117942">
        <v>7720045</v>
      </c>
      <c r="H117942">
        <v>9</v>
      </c>
    </row>
    <row r="117943" spans="1:8" x14ac:dyDescent="0.25">
      <c r="A117943" t="s">
        <v>221139</v>
      </c>
      <c r="B117943" t="s">
        <v>399792</v>
      </c>
      <c r="C117943" t="s">
        <v>221140</v>
      </c>
      <c r="D117943" t="s">
        <v>3003</v>
      </c>
      <c r="E117943">
        <v>52.18</v>
      </c>
      <c r="F117943" t="s">
        <v>29161</v>
      </c>
      <c r="G117943">
        <v>6363732</v>
      </c>
      <c r="H117943">
        <v>9</v>
      </c>
    </row>
    <row r="117944" spans="1:8" x14ac:dyDescent="0.25">
      <c r="A117944" t="s">
        <v>221141</v>
      </c>
      <c r="B117944" t="s">
        <v>399793</v>
      </c>
      <c r="C117944" t="s">
        <v>221142</v>
      </c>
      <c r="D117944" t="s">
        <v>46110</v>
      </c>
      <c r="E117944">
        <v>748.38</v>
      </c>
      <c r="F117944" t="s">
        <v>114</v>
      </c>
      <c r="G117944">
        <v>6284794</v>
      </c>
      <c r="H117944">
        <v>9</v>
      </c>
    </row>
    <row r="117945" spans="1:8" x14ac:dyDescent="0.25">
      <c r="A117945" t="s">
        <v>221143</v>
      </c>
      <c r="B117945" t="s">
        <v>399794</v>
      </c>
      <c r="C117945" t="s">
        <v>221144</v>
      </c>
      <c r="D117945" t="s">
        <v>25363</v>
      </c>
      <c r="E117945">
        <v>117.67</v>
      </c>
      <c r="F117945" t="s">
        <v>39442</v>
      </c>
      <c r="G117945">
        <v>4524731</v>
      </c>
      <c r="H117945">
        <v>9</v>
      </c>
    </row>
    <row r="117946" spans="1:8" x14ac:dyDescent="0.25">
      <c r="A117946" t="s">
        <v>221145</v>
      </c>
      <c r="B117946" t="s">
        <v>399795</v>
      </c>
      <c r="C117946" t="s">
        <v>221146</v>
      </c>
      <c r="D117946" t="s">
        <v>1583</v>
      </c>
      <c r="E117946">
        <v>1222.78</v>
      </c>
      <c r="F117946" t="s">
        <v>29161</v>
      </c>
      <c r="G117946">
        <v>2728225</v>
      </c>
      <c r="H117946">
        <v>9</v>
      </c>
    </row>
    <row r="117947" spans="1:8" x14ac:dyDescent="0.25">
      <c r="A117947" t="s">
        <v>221147</v>
      </c>
      <c r="B117947" t="s">
        <v>399796</v>
      </c>
      <c r="C117947" t="s">
        <v>221148</v>
      </c>
      <c r="D117947" t="s">
        <v>18184</v>
      </c>
      <c r="E117947">
        <v>45.08</v>
      </c>
      <c r="F117947" t="s">
        <v>1395</v>
      </c>
      <c r="G117947">
        <v>2692800</v>
      </c>
      <c r="H117947">
        <v>9</v>
      </c>
    </row>
    <row r="117948" spans="1:8" x14ac:dyDescent="0.25">
      <c r="A117948" t="s">
        <v>221149</v>
      </c>
      <c r="B117948" t="s">
        <v>399797</v>
      </c>
      <c r="C117948" t="s">
        <v>221150</v>
      </c>
      <c r="D117948" t="s">
        <v>14568</v>
      </c>
      <c r="E117948">
        <v>79.52</v>
      </c>
      <c r="F117948" t="s">
        <v>4</v>
      </c>
      <c r="G117948">
        <v>1638619</v>
      </c>
      <c r="H117948">
        <v>9</v>
      </c>
    </row>
    <row r="117949" spans="1:8" x14ac:dyDescent="0.25">
      <c r="A117949" t="s">
        <v>221151</v>
      </c>
      <c r="B117949" t="s">
        <v>399798</v>
      </c>
      <c r="C117949" t="s">
        <v>221152</v>
      </c>
      <c r="D117949" t="s">
        <v>18172</v>
      </c>
      <c r="E117949">
        <v>12548.03</v>
      </c>
      <c r="F117949" t="s">
        <v>39442</v>
      </c>
      <c r="G117949">
        <v>4173277</v>
      </c>
      <c r="H117949">
        <v>9</v>
      </c>
    </row>
    <row r="117950" spans="1:8" x14ac:dyDescent="0.25">
      <c r="A117950" t="s">
        <v>221153</v>
      </c>
      <c r="B117950" t="s">
        <v>399799</v>
      </c>
      <c r="C117950" t="s">
        <v>221154</v>
      </c>
      <c r="D117950" t="s">
        <v>15907</v>
      </c>
      <c r="E117950">
        <v>56818.31</v>
      </c>
      <c r="F117950" t="s">
        <v>4</v>
      </c>
      <c r="G117950">
        <v>5651243</v>
      </c>
      <c r="H117950">
        <v>9</v>
      </c>
    </row>
    <row r="117951" spans="1:8" x14ac:dyDescent="0.25">
      <c r="A117951" t="s">
        <v>221155</v>
      </c>
      <c r="G117951">
        <v>6817338</v>
      </c>
      <c r="H117951">
        <v>15</v>
      </c>
    </row>
    <row r="117952" spans="1:8" x14ac:dyDescent="0.25">
      <c r="A117952" t="s">
        <v>221156</v>
      </c>
      <c r="B117952" t="s">
        <v>399800</v>
      </c>
      <c r="C117952" t="s">
        <v>221157</v>
      </c>
      <c r="D117952" t="s">
        <v>1400</v>
      </c>
      <c r="E117952">
        <v>152.5</v>
      </c>
      <c r="F117952" t="s">
        <v>39442</v>
      </c>
      <c r="G117952">
        <v>5866441</v>
      </c>
      <c r="H117952">
        <v>9</v>
      </c>
    </row>
    <row r="117953" spans="1:8" x14ac:dyDescent="0.25">
      <c r="A117953" t="s">
        <v>221158</v>
      </c>
      <c r="B117953" t="s">
        <v>399801</v>
      </c>
      <c r="C117953" t="s">
        <v>221159</v>
      </c>
      <c r="D117953" t="s">
        <v>3003</v>
      </c>
      <c r="E117953">
        <v>2216.75</v>
      </c>
      <c r="F117953" t="s">
        <v>1395</v>
      </c>
      <c r="G117953">
        <v>5813319</v>
      </c>
      <c r="H117953">
        <v>9</v>
      </c>
    </row>
    <row r="117954" spans="1:8" x14ac:dyDescent="0.25">
      <c r="A117954" t="s">
        <v>221160</v>
      </c>
      <c r="B117954" t="s">
        <v>399802</v>
      </c>
      <c r="C117954" t="s">
        <v>221161</v>
      </c>
      <c r="D117954" t="s">
        <v>29</v>
      </c>
      <c r="E117954">
        <v>35.380000000000003</v>
      </c>
      <c r="F117954" t="s">
        <v>29161</v>
      </c>
      <c r="G117954">
        <v>2800359</v>
      </c>
      <c r="H117954">
        <v>9</v>
      </c>
    </row>
    <row r="117955" spans="1:8" x14ac:dyDescent="0.25">
      <c r="A117955" t="s">
        <v>221162</v>
      </c>
      <c r="B117955" t="s">
        <v>399803</v>
      </c>
      <c r="C117955" t="s">
        <v>221163</v>
      </c>
      <c r="D117955" t="s">
        <v>65205</v>
      </c>
      <c r="E117955">
        <v>56.68</v>
      </c>
      <c r="F117955" t="s">
        <v>56537</v>
      </c>
      <c r="G117955">
        <v>2826498</v>
      </c>
      <c r="H117955">
        <v>9</v>
      </c>
    </row>
    <row r="117956" spans="1:8" x14ac:dyDescent="0.25">
      <c r="A117956" t="s">
        <v>221164</v>
      </c>
      <c r="B117956" t="s">
        <v>399804</v>
      </c>
      <c r="C117956" t="s">
        <v>221165</v>
      </c>
      <c r="D117956" t="s">
        <v>21334</v>
      </c>
      <c r="E117956">
        <v>75.23</v>
      </c>
      <c r="F117956" t="s">
        <v>39442</v>
      </c>
      <c r="G117956">
        <v>5263937</v>
      </c>
      <c r="H117956">
        <v>9</v>
      </c>
    </row>
    <row r="117957" spans="1:8" x14ac:dyDescent="0.25">
      <c r="A117957" t="s">
        <v>221166</v>
      </c>
      <c r="B117957" t="s">
        <v>399805</v>
      </c>
      <c r="C117957" t="s">
        <v>221167</v>
      </c>
      <c r="D117957" t="s">
        <v>1774</v>
      </c>
      <c r="E117957">
        <v>17.29</v>
      </c>
      <c r="F117957" t="s">
        <v>1395</v>
      </c>
      <c r="G117957">
        <v>6451831</v>
      </c>
      <c r="H117957">
        <v>9</v>
      </c>
    </row>
    <row r="117958" spans="1:8" x14ac:dyDescent="0.25">
      <c r="A117958" t="s">
        <v>221168</v>
      </c>
      <c r="B117958" t="s">
        <v>399806</v>
      </c>
      <c r="C117958" t="s">
        <v>221169</v>
      </c>
      <c r="D117958" t="s">
        <v>1400</v>
      </c>
      <c r="E117958">
        <v>73.069999999999993</v>
      </c>
      <c r="F117958" t="s">
        <v>1395</v>
      </c>
      <c r="G117958">
        <v>5559909</v>
      </c>
      <c r="H117958">
        <v>9</v>
      </c>
    </row>
    <row r="117959" spans="1:8" x14ac:dyDescent="0.25">
      <c r="A117959" t="s">
        <v>221170</v>
      </c>
      <c r="B117959" t="s">
        <v>399807</v>
      </c>
      <c r="C117959" t="s">
        <v>221171</v>
      </c>
      <c r="D117959" t="s">
        <v>1416</v>
      </c>
      <c r="E117959">
        <v>24</v>
      </c>
      <c r="F117959" t="s">
        <v>39442</v>
      </c>
      <c r="G117959">
        <v>4531638</v>
      </c>
      <c r="H117959">
        <v>9</v>
      </c>
    </row>
    <row r="117960" spans="1:8" x14ac:dyDescent="0.25">
      <c r="A117960" t="s">
        <v>221172</v>
      </c>
      <c r="B117960" t="s">
        <v>399808</v>
      </c>
      <c r="C117960" t="s">
        <v>221173</v>
      </c>
      <c r="D117960" t="s">
        <v>113</v>
      </c>
      <c r="E117960">
        <v>77.97</v>
      </c>
      <c r="F117960" t="s">
        <v>29161</v>
      </c>
      <c r="G117960">
        <v>4189590</v>
      </c>
      <c r="H117960">
        <v>9</v>
      </c>
    </row>
    <row r="117961" spans="1:8" x14ac:dyDescent="0.25">
      <c r="A117961" t="s">
        <v>221174</v>
      </c>
      <c r="B117961" t="s">
        <v>399809</v>
      </c>
      <c r="C117961" t="s">
        <v>221175</v>
      </c>
      <c r="D117961" t="s">
        <v>18958</v>
      </c>
      <c r="E117961">
        <v>751.53</v>
      </c>
      <c r="F117961" t="s">
        <v>39442</v>
      </c>
      <c r="G117961">
        <v>4589843</v>
      </c>
      <c r="H117961">
        <v>9</v>
      </c>
    </row>
    <row r="117962" spans="1:8" x14ac:dyDescent="0.25">
      <c r="A117962" t="s">
        <v>221176</v>
      </c>
      <c r="B117962" t="s">
        <v>399810</v>
      </c>
      <c r="C117962" t="s">
        <v>221177</v>
      </c>
      <c r="D117962" t="s">
        <v>116770</v>
      </c>
      <c r="E117962">
        <v>10866.08</v>
      </c>
      <c r="F117962" t="s">
        <v>39442</v>
      </c>
      <c r="G117962">
        <v>1979443</v>
      </c>
      <c r="H117962">
        <v>9</v>
      </c>
    </row>
    <row r="117963" spans="1:8" x14ac:dyDescent="0.25">
      <c r="A117963" t="s">
        <v>221178</v>
      </c>
      <c r="B117963" t="s">
        <v>399811</v>
      </c>
      <c r="C117963" t="s">
        <v>221179</v>
      </c>
      <c r="D117963" t="s">
        <v>1850</v>
      </c>
      <c r="E117963">
        <v>31.49</v>
      </c>
      <c r="F117963" t="s">
        <v>114</v>
      </c>
      <c r="G117963">
        <v>1497260</v>
      </c>
      <c r="H117963">
        <v>9</v>
      </c>
    </row>
    <row r="117964" spans="1:8" x14ac:dyDescent="0.25">
      <c r="A117964" t="s">
        <v>221180</v>
      </c>
      <c r="G117964">
        <v>4648259</v>
      </c>
      <c r="H117964">
        <v>15</v>
      </c>
    </row>
    <row r="117965" spans="1:8" x14ac:dyDescent="0.25">
      <c r="A117965" t="s">
        <v>221181</v>
      </c>
      <c r="B117965" t="s">
        <v>399812</v>
      </c>
      <c r="C117965" t="s">
        <v>221182</v>
      </c>
      <c r="D117965" t="s">
        <v>197840</v>
      </c>
      <c r="E117965">
        <v>840.24</v>
      </c>
      <c r="F117965" t="s">
        <v>145</v>
      </c>
      <c r="G117965">
        <v>3377401</v>
      </c>
      <c r="H117965">
        <v>9</v>
      </c>
    </row>
    <row r="117966" spans="1:8" x14ac:dyDescent="0.25">
      <c r="A117966" t="s">
        <v>221183</v>
      </c>
      <c r="B117966" t="s">
        <v>399813</v>
      </c>
      <c r="C117966" t="s">
        <v>221184</v>
      </c>
      <c r="D117966" t="s">
        <v>31577</v>
      </c>
      <c r="E117966">
        <v>251.77</v>
      </c>
      <c r="F117966" t="s">
        <v>1362</v>
      </c>
      <c r="G117966">
        <v>3149250</v>
      </c>
      <c r="H117966">
        <v>9</v>
      </c>
    </row>
    <row r="117967" spans="1:8" x14ac:dyDescent="0.25">
      <c r="A117967" t="s">
        <v>221185</v>
      </c>
      <c r="B117967" t="s">
        <v>399814</v>
      </c>
      <c r="C117967" t="s">
        <v>221186</v>
      </c>
      <c r="D117967" t="s">
        <v>142</v>
      </c>
      <c r="E117967">
        <v>36.07</v>
      </c>
      <c r="F117967" t="s">
        <v>29161</v>
      </c>
      <c r="G117967">
        <v>1421955</v>
      </c>
      <c r="H117967">
        <v>9</v>
      </c>
    </row>
    <row r="117968" spans="1:8" x14ac:dyDescent="0.25">
      <c r="A117968" t="s">
        <v>221187</v>
      </c>
      <c r="G117968">
        <v>4220061</v>
      </c>
      <c r="H117968">
        <v>15</v>
      </c>
    </row>
    <row r="117969" spans="1:8" x14ac:dyDescent="0.25">
      <c r="A117969" t="s">
        <v>221188</v>
      </c>
      <c r="B117969" t="s">
        <v>399815</v>
      </c>
      <c r="C117969" t="s">
        <v>221189</v>
      </c>
      <c r="D117969" t="s">
        <v>18172</v>
      </c>
      <c r="E117969">
        <v>1460.62</v>
      </c>
      <c r="F117969" t="s">
        <v>39442</v>
      </c>
      <c r="G117969">
        <v>645812</v>
      </c>
      <c r="H117969">
        <v>9</v>
      </c>
    </row>
    <row r="117970" spans="1:8" x14ac:dyDescent="0.25">
      <c r="A117970" t="s">
        <v>221190</v>
      </c>
      <c r="B117970" t="s">
        <v>399816</v>
      </c>
      <c r="C117970" t="s">
        <v>221191</v>
      </c>
      <c r="D117970" t="s">
        <v>25472</v>
      </c>
      <c r="E117970">
        <v>108.94</v>
      </c>
      <c r="F117970" t="s">
        <v>46605</v>
      </c>
      <c r="G117970">
        <v>6344426</v>
      </c>
      <c r="H117970">
        <v>9</v>
      </c>
    </row>
    <row r="117971" spans="1:8" x14ac:dyDescent="0.25">
      <c r="A117971" t="s">
        <v>221192</v>
      </c>
      <c r="B117971" t="s">
        <v>399817</v>
      </c>
      <c r="C117971" t="s">
        <v>221193</v>
      </c>
      <c r="D117971" t="s">
        <v>33709</v>
      </c>
      <c r="E117971">
        <v>176.9</v>
      </c>
      <c r="F117971" t="s">
        <v>145</v>
      </c>
      <c r="G117971">
        <v>6991008</v>
      </c>
      <c r="H117971">
        <v>9</v>
      </c>
    </row>
    <row r="117972" spans="1:8" x14ac:dyDescent="0.25">
      <c r="A117972" t="s">
        <v>221194</v>
      </c>
      <c r="B117972" t="s">
        <v>399818</v>
      </c>
      <c r="C117972" t="s">
        <v>221195</v>
      </c>
      <c r="D117972" t="s">
        <v>21334</v>
      </c>
      <c r="E117972">
        <v>173.66</v>
      </c>
      <c r="F117972" t="s">
        <v>39442</v>
      </c>
      <c r="G117972">
        <v>5263932</v>
      </c>
      <c r="H117972">
        <v>9</v>
      </c>
    </row>
    <row r="117973" spans="1:8" x14ac:dyDescent="0.25">
      <c r="A117973" t="s">
        <v>221196</v>
      </c>
      <c r="G117973">
        <v>980832</v>
      </c>
      <c r="H117973">
        <v>15</v>
      </c>
    </row>
    <row r="117974" spans="1:8" x14ac:dyDescent="0.25">
      <c r="A117974" t="s">
        <v>221197</v>
      </c>
      <c r="G117974">
        <v>93540</v>
      </c>
      <c r="H117974">
        <v>15</v>
      </c>
    </row>
    <row r="117975" spans="1:8" x14ac:dyDescent="0.25">
      <c r="A117975" t="s">
        <v>221198</v>
      </c>
      <c r="B117975" t="s">
        <v>399819</v>
      </c>
      <c r="C117975" t="s">
        <v>221199</v>
      </c>
      <c r="D117975" t="s">
        <v>186857</v>
      </c>
      <c r="E117975">
        <v>477</v>
      </c>
      <c r="F117975" t="s">
        <v>1362</v>
      </c>
      <c r="G117975">
        <v>1386945</v>
      </c>
      <c r="H117975">
        <v>9</v>
      </c>
    </row>
    <row r="117976" spans="1:8" x14ac:dyDescent="0.25">
      <c r="A117976" t="s">
        <v>221200</v>
      </c>
      <c r="B117976" t="s">
        <v>399820</v>
      </c>
      <c r="C117976" t="s">
        <v>221201</v>
      </c>
      <c r="D117976" t="s">
        <v>214348</v>
      </c>
      <c r="E117976">
        <v>28.37</v>
      </c>
      <c r="F117976" t="s">
        <v>39442</v>
      </c>
      <c r="G117976">
        <v>3965832</v>
      </c>
      <c r="H117976">
        <v>9</v>
      </c>
    </row>
    <row r="117977" spans="1:8" x14ac:dyDescent="0.25">
      <c r="A117977" t="s">
        <v>221202</v>
      </c>
      <c r="B117977" t="s">
        <v>399821</v>
      </c>
      <c r="C117977" t="s">
        <v>221203</v>
      </c>
      <c r="D117977" t="s">
        <v>1416</v>
      </c>
      <c r="E117977">
        <v>215.49</v>
      </c>
      <c r="F117977" t="s">
        <v>39442</v>
      </c>
      <c r="G117977">
        <v>6358498</v>
      </c>
      <c r="H117977">
        <v>9</v>
      </c>
    </row>
    <row r="117978" spans="1:8" x14ac:dyDescent="0.25">
      <c r="A117978" t="s">
        <v>221204</v>
      </c>
      <c r="B117978" t="s">
        <v>399822</v>
      </c>
      <c r="C117978" t="s">
        <v>221205</v>
      </c>
      <c r="D117978" t="s">
        <v>25363</v>
      </c>
      <c r="E117978">
        <v>8</v>
      </c>
      <c r="F117978" t="s">
        <v>46605</v>
      </c>
      <c r="G117978">
        <v>4547711</v>
      </c>
      <c r="H117978">
        <v>9</v>
      </c>
    </row>
    <row r="117979" spans="1:8" x14ac:dyDescent="0.25">
      <c r="A117979" t="s">
        <v>221206</v>
      </c>
      <c r="B117979" t="s">
        <v>399823</v>
      </c>
      <c r="C117979" t="s">
        <v>221207</v>
      </c>
      <c r="D117979" t="s">
        <v>1486</v>
      </c>
      <c r="E117979">
        <v>2582.2199999999998</v>
      </c>
      <c r="F117979" t="s">
        <v>39442</v>
      </c>
      <c r="G117979">
        <v>7217481</v>
      </c>
      <c r="H117979">
        <v>9</v>
      </c>
    </row>
    <row r="117980" spans="1:8" x14ac:dyDescent="0.25">
      <c r="A117980" t="s">
        <v>221208</v>
      </c>
      <c r="B117980" t="s">
        <v>399824</v>
      </c>
      <c r="C117980" t="s">
        <v>221209</v>
      </c>
      <c r="D117980" t="s">
        <v>17786</v>
      </c>
      <c r="E117980">
        <v>1410.86</v>
      </c>
      <c r="F117980" t="s">
        <v>1395</v>
      </c>
      <c r="G117980">
        <v>7164520</v>
      </c>
      <c r="H117980">
        <v>9</v>
      </c>
    </row>
    <row r="117981" spans="1:8" x14ac:dyDescent="0.25">
      <c r="A117981" t="s">
        <v>221210</v>
      </c>
      <c r="B117981" t="s">
        <v>399825</v>
      </c>
      <c r="C117981" t="s">
        <v>221211</v>
      </c>
      <c r="D117981" t="s">
        <v>18490</v>
      </c>
      <c r="E117981">
        <v>1207.04</v>
      </c>
      <c r="F117981" t="s">
        <v>39442</v>
      </c>
      <c r="G117981">
        <v>144300</v>
      </c>
      <c r="H117981">
        <v>9</v>
      </c>
    </row>
    <row r="117982" spans="1:8" x14ac:dyDescent="0.25">
      <c r="A117982" t="s">
        <v>221212</v>
      </c>
      <c r="B117982" t="s">
        <v>399826</v>
      </c>
      <c r="C117982" t="s">
        <v>221213</v>
      </c>
      <c r="D117982" t="s">
        <v>46110</v>
      </c>
      <c r="E117982">
        <v>701.21</v>
      </c>
      <c r="F117982" t="s">
        <v>114</v>
      </c>
      <c r="G117982">
        <v>6284807</v>
      </c>
      <c r="H117982">
        <v>9</v>
      </c>
    </row>
    <row r="117983" spans="1:8" x14ac:dyDescent="0.25">
      <c r="A117983" t="s">
        <v>221214</v>
      </c>
      <c r="B117983" t="s">
        <v>399827</v>
      </c>
      <c r="C117983" t="s">
        <v>75789</v>
      </c>
      <c r="D117983" t="s">
        <v>1400</v>
      </c>
      <c r="E117983">
        <v>0</v>
      </c>
      <c r="F117983" t="s">
        <v>39442</v>
      </c>
      <c r="G117983">
        <v>1620424</v>
      </c>
      <c r="H117983">
        <v>9</v>
      </c>
    </row>
    <row r="117984" spans="1:8" x14ac:dyDescent="0.25">
      <c r="A117984" t="s">
        <v>221215</v>
      </c>
      <c r="B117984" t="s">
        <v>399828</v>
      </c>
      <c r="C117984" t="s">
        <v>221216</v>
      </c>
      <c r="D117984" t="s">
        <v>33709</v>
      </c>
      <c r="E117984">
        <v>460.42</v>
      </c>
      <c r="F117984" t="s">
        <v>145</v>
      </c>
      <c r="G117984">
        <v>6990846</v>
      </c>
      <c r="H117984">
        <v>9</v>
      </c>
    </row>
    <row r="117985" spans="1:8" x14ac:dyDescent="0.25">
      <c r="A117985" t="s">
        <v>221217</v>
      </c>
      <c r="B117985" t="s">
        <v>399829</v>
      </c>
      <c r="C117985" t="s">
        <v>221218</v>
      </c>
      <c r="D117985" t="s">
        <v>27181</v>
      </c>
      <c r="E117985">
        <v>251.83</v>
      </c>
      <c r="F117985" t="s">
        <v>114</v>
      </c>
      <c r="G117985">
        <v>157549</v>
      </c>
      <c r="H117985">
        <v>9</v>
      </c>
    </row>
    <row r="117986" spans="1:8" x14ac:dyDescent="0.25">
      <c r="A117986" t="s">
        <v>221219</v>
      </c>
      <c r="B117986" t="s">
        <v>399830</v>
      </c>
      <c r="C117986" t="s">
        <v>221220</v>
      </c>
      <c r="D117986" t="s">
        <v>1400</v>
      </c>
      <c r="E117986">
        <v>16.510000000000002</v>
      </c>
      <c r="F117986" t="s">
        <v>39442</v>
      </c>
      <c r="G117986">
        <v>6361677</v>
      </c>
      <c r="H117986">
        <v>9</v>
      </c>
    </row>
    <row r="117987" spans="1:8" x14ac:dyDescent="0.25">
      <c r="A117987" t="s">
        <v>221221</v>
      </c>
      <c r="B117987" t="s">
        <v>399831</v>
      </c>
      <c r="C117987" t="s">
        <v>221222</v>
      </c>
      <c r="D117987" t="s">
        <v>21334</v>
      </c>
      <c r="E117987">
        <v>85.56</v>
      </c>
      <c r="F117987" t="s">
        <v>39442</v>
      </c>
      <c r="G117987">
        <v>5264479</v>
      </c>
      <c r="H117987">
        <v>9</v>
      </c>
    </row>
    <row r="117988" spans="1:8" x14ac:dyDescent="0.25">
      <c r="A117988" t="s">
        <v>221223</v>
      </c>
      <c r="G117988">
        <v>6961680</v>
      </c>
      <c r="H117988">
        <v>15</v>
      </c>
    </row>
    <row r="117989" spans="1:8" x14ac:dyDescent="0.25">
      <c r="A117989" t="s">
        <v>221224</v>
      </c>
      <c r="B117989" t="s">
        <v>399832</v>
      </c>
      <c r="C117989" t="s">
        <v>221225</v>
      </c>
      <c r="D117989" t="s">
        <v>18172</v>
      </c>
      <c r="E117989">
        <v>2008.26</v>
      </c>
      <c r="F117989" t="s">
        <v>39442</v>
      </c>
      <c r="G117989">
        <v>645712</v>
      </c>
      <c r="H117989">
        <v>9</v>
      </c>
    </row>
    <row r="117990" spans="1:8" x14ac:dyDescent="0.25">
      <c r="A117990" t="s">
        <v>221226</v>
      </c>
      <c r="B117990" t="s">
        <v>399833</v>
      </c>
      <c r="C117990" t="s">
        <v>221227</v>
      </c>
      <c r="D117990" t="s">
        <v>62289</v>
      </c>
      <c r="E117990">
        <v>102.94</v>
      </c>
      <c r="F117990" t="s">
        <v>114</v>
      </c>
      <c r="G117990">
        <v>6742621</v>
      </c>
      <c r="H117990">
        <v>9</v>
      </c>
    </row>
    <row r="117991" spans="1:8" x14ac:dyDescent="0.25">
      <c r="A117991" t="s">
        <v>221228</v>
      </c>
      <c r="B117991" t="s">
        <v>399834</v>
      </c>
      <c r="C117991" t="s">
        <v>221229</v>
      </c>
      <c r="D117991" t="s">
        <v>1400</v>
      </c>
      <c r="E117991">
        <v>146.97999999999999</v>
      </c>
      <c r="F117991" t="s">
        <v>1395</v>
      </c>
      <c r="G117991">
        <v>5774138</v>
      </c>
      <c r="H117991">
        <v>9</v>
      </c>
    </row>
    <row r="117992" spans="1:8" x14ac:dyDescent="0.25">
      <c r="A117992" t="s">
        <v>221230</v>
      </c>
      <c r="B117992" t="s">
        <v>399835</v>
      </c>
      <c r="C117992" t="s">
        <v>221231</v>
      </c>
      <c r="D117992" t="s">
        <v>25</v>
      </c>
      <c r="E117992">
        <v>69.959999999999994</v>
      </c>
      <c r="F117992" t="s">
        <v>39442</v>
      </c>
      <c r="G117992">
        <v>2582821</v>
      </c>
      <c r="H117992">
        <v>9</v>
      </c>
    </row>
    <row r="117993" spans="1:8" x14ac:dyDescent="0.25">
      <c r="A117993" t="s">
        <v>221232</v>
      </c>
      <c r="B117993" t="s">
        <v>399836</v>
      </c>
      <c r="C117993" t="s">
        <v>221233</v>
      </c>
      <c r="D117993" t="s">
        <v>1468</v>
      </c>
      <c r="E117993">
        <v>24722.95</v>
      </c>
      <c r="F117993" t="s">
        <v>29161</v>
      </c>
      <c r="G117993">
        <v>3577932</v>
      </c>
      <c r="H117993">
        <v>9</v>
      </c>
    </row>
    <row r="117994" spans="1:8" x14ac:dyDescent="0.25">
      <c r="A117994" t="s">
        <v>221234</v>
      </c>
      <c r="B117994" t="s">
        <v>399837</v>
      </c>
      <c r="C117994" t="s">
        <v>221235</v>
      </c>
      <c r="D117994" t="s">
        <v>11709</v>
      </c>
      <c r="E117994">
        <v>22</v>
      </c>
      <c r="F117994" t="s">
        <v>39442</v>
      </c>
      <c r="G117994">
        <v>2245139</v>
      </c>
      <c r="H117994">
        <v>9</v>
      </c>
    </row>
    <row r="117995" spans="1:8" x14ac:dyDescent="0.25">
      <c r="A117995" t="s">
        <v>221236</v>
      </c>
      <c r="B117995" t="s">
        <v>399838</v>
      </c>
      <c r="C117995" t="s">
        <v>221237</v>
      </c>
      <c r="D117995" t="s">
        <v>16</v>
      </c>
      <c r="E117995">
        <v>90.93</v>
      </c>
      <c r="F117995" t="s">
        <v>29161</v>
      </c>
      <c r="G117995">
        <v>2570706</v>
      </c>
      <c r="H117995">
        <v>9</v>
      </c>
    </row>
    <row r="117996" spans="1:8" x14ac:dyDescent="0.25">
      <c r="A117996" t="s">
        <v>221238</v>
      </c>
      <c r="B117996" t="s">
        <v>399839</v>
      </c>
      <c r="C117996" t="s">
        <v>221239</v>
      </c>
      <c r="D117996" t="s">
        <v>52280</v>
      </c>
      <c r="E117996">
        <v>71.12</v>
      </c>
      <c r="F117996" t="s">
        <v>4</v>
      </c>
      <c r="G117996">
        <v>6755756</v>
      </c>
      <c r="H117996">
        <v>9</v>
      </c>
    </row>
    <row r="117997" spans="1:8" x14ac:dyDescent="0.25">
      <c r="A117997" t="s">
        <v>221240</v>
      </c>
      <c r="B117997" t="s">
        <v>399840</v>
      </c>
      <c r="C117997" t="s">
        <v>221241</v>
      </c>
      <c r="D117997" t="s">
        <v>15372</v>
      </c>
      <c r="E117997">
        <v>67.2</v>
      </c>
      <c r="F117997" t="s">
        <v>29161</v>
      </c>
      <c r="G117997">
        <v>1591790</v>
      </c>
      <c r="H117997">
        <v>9</v>
      </c>
    </row>
    <row r="117998" spans="1:8" x14ac:dyDescent="0.25">
      <c r="A117998" t="s">
        <v>221242</v>
      </c>
      <c r="B117998" t="s">
        <v>399841</v>
      </c>
      <c r="C117998" t="s">
        <v>221243</v>
      </c>
      <c r="D117998" t="s">
        <v>33709</v>
      </c>
      <c r="E117998">
        <v>168.04</v>
      </c>
      <c r="F117998" t="s">
        <v>145</v>
      </c>
      <c r="G117998">
        <v>6990947</v>
      </c>
      <c r="H117998">
        <v>9</v>
      </c>
    </row>
    <row r="117999" spans="1:8" x14ac:dyDescent="0.25">
      <c r="A117999" t="s">
        <v>221244</v>
      </c>
      <c r="B117999" t="s">
        <v>399842</v>
      </c>
      <c r="C117999" t="s">
        <v>221245</v>
      </c>
      <c r="D117999" t="s">
        <v>1400</v>
      </c>
      <c r="E117999">
        <v>52.13</v>
      </c>
      <c r="F117999" t="s">
        <v>39442</v>
      </c>
      <c r="G117999">
        <v>5581397</v>
      </c>
      <c r="H117999">
        <v>9</v>
      </c>
    </row>
    <row r="118000" spans="1:8" x14ac:dyDescent="0.25">
      <c r="A118000" t="s">
        <v>221246</v>
      </c>
      <c r="B118000" t="s">
        <v>399843</v>
      </c>
      <c r="C118000" t="s">
        <v>221247</v>
      </c>
      <c r="D118000" t="s">
        <v>21334</v>
      </c>
      <c r="E118000">
        <v>75.39</v>
      </c>
      <c r="F118000" t="s">
        <v>39442</v>
      </c>
      <c r="G118000">
        <v>5264420</v>
      </c>
      <c r="H118000">
        <v>9</v>
      </c>
    </row>
    <row r="118001" spans="1:8" x14ac:dyDescent="0.25">
      <c r="A118001" t="s">
        <v>221248</v>
      </c>
      <c r="B118001" t="s">
        <v>399844</v>
      </c>
      <c r="C118001" t="s">
        <v>221249</v>
      </c>
      <c r="D118001" t="s">
        <v>65205</v>
      </c>
      <c r="E118001">
        <v>82.32</v>
      </c>
      <c r="F118001" t="s">
        <v>56537</v>
      </c>
      <c r="G118001">
        <v>2826526</v>
      </c>
      <c r="H118001">
        <v>9</v>
      </c>
    </row>
    <row r="118002" spans="1:8" x14ac:dyDescent="0.25">
      <c r="A118002" t="s">
        <v>221250</v>
      </c>
      <c r="B118002" t="s">
        <v>399845</v>
      </c>
      <c r="C118002" t="s">
        <v>221251</v>
      </c>
      <c r="D118002" t="s">
        <v>1430</v>
      </c>
      <c r="E118002">
        <v>3641.62</v>
      </c>
      <c r="F118002" t="s">
        <v>39442</v>
      </c>
      <c r="G118002">
        <v>5945545</v>
      </c>
      <c r="H118002">
        <v>9</v>
      </c>
    </row>
    <row r="118003" spans="1:8" x14ac:dyDescent="0.25">
      <c r="A118003" t="s">
        <v>221252</v>
      </c>
      <c r="B118003" t="s">
        <v>399846</v>
      </c>
      <c r="C118003" t="s">
        <v>221253</v>
      </c>
      <c r="D118003" t="s">
        <v>14568</v>
      </c>
      <c r="E118003">
        <v>48.77</v>
      </c>
      <c r="F118003" t="s">
        <v>4</v>
      </c>
      <c r="G118003">
        <v>7125470</v>
      </c>
      <c r="H118003">
        <v>9</v>
      </c>
    </row>
    <row r="118004" spans="1:8" x14ac:dyDescent="0.25">
      <c r="A118004" t="s">
        <v>221254</v>
      </c>
      <c r="B118004" t="s">
        <v>399847</v>
      </c>
      <c r="C118004" t="s">
        <v>221255</v>
      </c>
      <c r="D118004" t="s">
        <v>65439</v>
      </c>
      <c r="E118004">
        <v>34.43</v>
      </c>
      <c r="F118004" t="s">
        <v>1395</v>
      </c>
      <c r="G118004">
        <v>6340805</v>
      </c>
      <c r="H118004">
        <v>9</v>
      </c>
    </row>
    <row r="118005" spans="1:8" x14ac:dyDescent="0.25">
      <c r="A118005" t="s">
        <v>221256</v>
      </c>
      <c r="B118005" t="s">
        <v>399848</v>
      </c>
      <c r="C118005" t="s">
        <v>221257</v>
      </c>
      <c r="D118005" t="s">
        <v>3099</v>
      </c>
      <c r="E118005">
        <v>23.54</v>
      </c>
      <c r="F118005" t="s">
        <v>1395</v>
      </c>
      <c r="G118005">
        <v>6866381</v>
      </c>
      <c r="H118005">
        <v>9</v>
      </c>
    </row>
    <row r="118006" spans="1:8" x14ac:dyDescent="0.25">
      <c r="A118006" t="s">
        <v>221258</v>
      </c>
      <c r="B118006" t="s">
        <v>399849</v>
      </c>
      <c r="C118006" t="s">
        <v>221259</v>
      </c>
      <c r="D118006" t="s">
        <v>1416</v>
      </c>
      <c r="E118006">
        <v>316.3</v>
      </c>
      <c r="F118006" t="s">
        <v>1395</v>
      </c>
      <c r="G118006">
        <v>5763012</v>
      </c>
      <c r="H118006">
        <v>9</v>
      </c>
    </row>
    <row r="118007" spans="1:8" x14ac:dyDescent="0.25">
      <c r="A118007" t="s">
        <v>221260</v>
      </c>
      <c r="B118007" t="s">
        <v>399850</v>
      </c>
      <c r="C118007" t="s">
        <v>221261</v>
      </c>
      <c r="D118007" t="s">
        <v>18172</v>
      </c>
      <c r="E118007">
        <v>2390.4899999999998</v>
      </c>
      <c r="F118007" t="s">
        <v>39442</v>
      </c>
      <c r="G118007">
        <v>2379680</v>
      </c>
      <c r="H118007">
        <v>9</v>
      </c>
    </row>
    <row r="118008" spans="1:8" x14ac:dyDescent="0.25">
      <c r="A118008" t="s">
        <v>221262</v>
      </c>
      <c r="B118008" t="s">
        <v>399851</v>
      </c>
      <c r="C118008" t="s">
        <v>221263</v>
      </c>
      <c r="D118008" t="s">
        <v>1519</v>
      </c>
      <c r="E118008">
        <v>52.79</v>
      </c>
      <c r="F118008" t="s">
        <v>168005</v>
      </c>
      <c r="G118008">
        <v>2801274</v>
      </c>
      <c r="H118008">
        <v>9</v>
      </c>
    </row>
    <row r="118009" spans="1:8" x14ac:dyDescent="0.25">
      <c r="A118009" t="s">
        <v>221264</v>
      </c>
      <c r="B118009" t="s">
        <v>399852</v>
      </c>
      <c r="C118009" t="s">
        <v>221265</v>
      </c>
      <c r="D118009" t="s">
        <v>1850</v>
      </c>
      <c r="E118009">
        <v>49.23</v>
      </c>
      <c r="F118009" t="s">
        <v>39442</v>
      </c>
      <c r="G118009">
        <v>4549544</v>
      </c>
      <c r="H118009">
        <v>9</v>
      </c>
    </row>
    <row r="118010" spans="1:8" x14ac:dyDescent="0.25">
      <c r="A118010" t="s">
        <v>221266</v>
      </c>
      <c r="B118010" t="s">
        <v>399853</v>
      </c>
      <c r="C118010" t="s">
        <v>221267</v>
      </c>
      <c r="D118010" t="s">
        <v>33709</v>
      </c>
      <c r="E118010">
        <v>1033.8599999999999</v>
      </c>
      <c r="F118010" t="s">
        <v>145</v>
      </c>
      <c r="G118010">
        <v>6990707</v>
      </c>
      <c r="H118010">
        <v>9</v>
      </c>
    </row>
    <row r="118011" spans="1:8" x14ac:dyDescent="0.25">
      <c r="A118011" t="s">
        <v>221268</v>
      </c>
      <c r="B118011" t="s">
        <v>399854</v>
      </c>
      <c r="C118011" t="s">
        <v>221269</v>
      </c>
      <c r="D118011" t="s">
        <v>21151</v>
      </c>
      <c r="E118011">
        <v>179.11</v>
      </c>
      <c r="F118011" t="s">
        <v>114</v>
      </c>
      <c r="G118011">
        <v>5285807</v>
      </c>
      <c r="H118011">
        <v>9</v>
      </c>
    </row>
    <row r="118012" spans="1:8" x14ac:dyDescent="0.25">
      <c r="A118012" t="s">
        <v>221270</v>
      </c>
      <c r="B118012" t="s">
        <v>399855</v>
      </c>
      <c r="C118012" t="s">
        <v>221271</v>
      </c>
      <c r="D118012" t="s">
        <v>1486</v>
      </c>
      <c r="E118012">
        <v>477.72</v>
      </c>
      <c r="F118012" t="s">
        <v>39442</v>
      </c>
      <c r="G118012">
        <v>2263524</v>
      </c>
      <c r="H118012">
        <v>9</v>
      </c>
    </row>
    <row r="118013" spans="1:8" x14ac:dyDescent="0.25">
      <c r="A118013" t="s">
        <v>221272</v>
      </c>
      <c r="G118013">
        <v>1692532</v>
      </c>
      <c r="H118013">
        <v>15</v>
      </c>
    </row>
    <row r="118014" spans="1:8" x14ac:dyDescent="0.25">
      <c r="A118014" t="s">
        <v>221273</v>
      </c>
      <c r="B118014" t="s">
        <v>399856</v>
      </c>
      <c r="C118014" t="s">
        <v>221274</v>
      </c>
      <c r="D118014" t="s">
        <v>1400</v>
      </c>
      <c r="E118014">
        <v>19.71</v>
      </c>
      <c r="F118014" t="s">
        <v>1395</v>
      </c>
      <c r="G118014">
        <v>6386667</v>
      </c>
      <c r="H118014">
        <v>9</v>
      </c>
    </row>
    <row r="118015" spans="1:8" x14ac:dyDescent="0.25">
      <c r="A118015" t="s">
        <v>221275</v>
      </c>
      <c r="B118015" t="s">
        <v>399857</v>
      </c>
      <c r="C118015" t="s">
        <v>221276</v>
      </c>
      <c r="D118015" t="s">
        <v>41515</v>
      </c>
      <c r="E118015">
        <v>463.58</v>
      </c>
      <c r="F118015" t="s">
        <v>4</v>
      </c>
      <c r="G118015">
        <v>2959696</v>
      </c>
      <c r="H118015">
        <v>9</v>
      </c>
    </row>
    <row r="118016" spans="1:8" x14ac:dyDescent="0.25">
      <c r="A118016" t="s">
        <v>221277</v>
      </c>
      <c r="B118016" t="s">
        <v>399858</v>
      </c>
      <c r="C118016" t="s">
        <v>221278</v>
      </c>
      <c r="D118016" t="s">
        <v>116770</v>
      </c>
      <c r="E118016">
        <v>9443.69</v>
      </c>
      <c r="F118016" t="s">
        <v>39442</v>
      </c>
      <c r="G118016">
        <v>4837334</v>
      </c>
      <c r="H118016">
        <v>9</v>
      </c>
    </row>
    <row r="118017" spans="1:8" x14ac:dyDescent="0.25">
      <c r="A118017" t="s">
        <v>221279</v>
      </c>
      <c r="B118017" t="s">
        <v>399859</v>
      </c>
      <c r="C118017" t="s">
        <v>221280</v>
      </c>
      <c r="D118017" t="s">
        <v>1400</v>
      </c>
      <c r="E118017">
        <v>51.09</v>
      </c>
      <c r="F118017" t="s">
        <v>114</v>
      </c>
      <c r="G118017">
        <v>6788273</v>
      </c>
      <c r="H118017">
        <v>9</v>
      </c>
    </row>
    <row r="118018" spans="1:8" x14ac:dyDescent="0.25">
      <c r="A118018" t="s">
        <v>221281</v>
      </c>
      <c r="B118018" t="s">
        <v>399860</v>
      </c>
      <c r="C118018" t="s">
        <v>221282</v>
      </c>
      <c r="D118018" t="s">
        <v>6641</v>
      </c>
      <c r="E118018">
        <v>37.380000000000003</v>
      </c>
      <c r="F118018" t="s">
        <v>114</v>
      </c>
      <c r="G118018">
        <v>4135721</v>
      </c>
      <c r="H118018">
        <v>9</v>
      </c>
    </row>
    <row r="118019" spans="1:8" x14ac:dyDescent="0.25">
      <c r="A118019" t="s">
        <v>221283</v>
      </c>
      <c r="B118019" t="s">
        <v>399861</v>
      </c>
      <c r="C118019" t="s">
        <v>221284</v>
      </c>
      <c r="D118019" t="s">
        <v>21334</v>
      </c>
      <c r="E118019">
        <v>77.150000000000006</v>
      </c>
      <c r="F118019" t="s">
        <v>39442</v>
      </c>
      <c r="G118019">
        <v>5264397</v>
      </c>
      <c r="H118019">
        <v>9</v>
      </c>
    </row>
    <row r="118020" spans="1:8" x14ac:dyDescent="0.25">
      <c r="A118020" t="s">
        <v>221285</v>
      </c>
      <c r="B118020" t="s">
        <v>399862</v>
      </c>
      <c r="C118020" t="s">
        <v>221286</v>
      </c>
      <c r="D118020" t="s">
        <v>15245</v>
      </c>
      <c r="E118020">
        <v>141.47999999999999</v>
      </c>
      <c r="F118020" t="s">
        <v>114</v>
      </c>
      <c r="G118020">
        <v>6332489</v>
      </c>
      <c r="H118020">
        <v>9</v>
      </c>
    </row>
    <row r="118021" spans="1:8" x14ac:dyDescent="0.25">
      <c r="A118021" t="s">
        <v>221287</v>
      </c>
      <c r="B118021" t="s">
        <v>399863</v>
      </c>
      <c r="C118021" t="s">
        <v>221288</v>
      </c>
      <c r="D118021" t="s">
        <v>127</v>
      </c>
      <c r="E118021">
        <v>-675.56</v>
      </c>
      <c r="F118021" t="s">
        <v>39442</v>
      </c>
      <c r="G118021">
        <v>5824647</v>
      </c>
      <c r="H118021">
        <v>9</v>
      </c>
    </row>
    <row r="118022" spans="1:8" x14ac:dyDescent="0.25">
      <c r="A118022" t="s">
        <v>221289</v>
      </c>
      <c r="B118022" t="s">
        <v>399864</v>
      </c>
      <c r="C118022" t="s">
        <v>221290</v>
      </c>
      <c r="D118022" t="s">
        <v>7859</v>
      </c>
      <c r="E118022">
        <v>781.31</v>
      </c>
      <c r="F118022" t="s">
        <v>13</v>
      </c>
      <c r="G118022">
        <v>6311305</v>
      </c>
      <c r="H118022">
        <v>9</v>
      </c>
    </row>
    <row r="118023" spans="1:8" x14ac:dyDescent="0.25">
      <c r="A118023" t="s">
        <v>221291</v>
      </c>
      <c r="B118023" t="s">
        <v>399865</v>
      </c>
      <c r="C118023" t="s">
        <v>221292</v>
      </c>
      <c r="D118023" t="s">
        <v>25472</v>
      </c>
      <c r="E118023">
        <v>40.71</v>
      </c>
      <c r="F118023" t="s">
        <v>39442</v>
      </c>
      <c r="G118023">
        <v>6344483</v>
      </c>
      <c r="H118023">
        <v>9</v>
      </c>
    </row>
    <row r="118024" spans="1:8" x14ac:dyDescent="0.25">
      <c r="A118024" t="s">
        <v>221293</v>
      </c>
      <c r="B118024" t="s">
        <v>399866</v>
      </c>
      <c r="C118024" t="s">
        <v>221294</v>
      </c>
      <c r="D118024" t="s">
        <v>3003</v>
      </c>
      <c r="E118024">
        <v>187.67</v>
      </c>
      <c r="F118024" t="s">
        <v>114</v>
      </c>
      <c r="G118024">
        <v>2563797</v>
      </c>
      <c r="H118024">
        <v>9</v>
      </c>
    </row>
    <row r="118025" spans="1:8" x14ac:dyDescent="0.25">
      <c r="A118025" t="s">
        <v>221295</v>
      </c>
      <c r="B118025" t="s">
        <v>399867</v>
      </c>
      <c r="C118025" t="s">
        <v>221296</v>
      </c>
      <c r="D118025" t="s">
        <v>33709</v>
      </c>
      <c r="E118025">
        <v>18.8</v>
      </c>
      <c r="F118025" t="s">
        <v>145</v>
      </c>
      <c r="G118025">
        <v>6990793</v>
      </c>
      <c r="H118025">
        <v>9</v>
      </c>
    </row>
    <row r="118026" spans="1:8" x14ac:dyDescent="0.25">
      <c r="A118026" t="s">
        <v>221297</v>
      </c>
      <c r="B118026" t="s">
        <v>399868</v>
      </c>
      <c r="C118026" t="s">
        <v>221298</v>
      </c>
      <c r="D118026" t="s">
        <v>206002</v>
      </c>
      <c r="E118026">
        <v>81.62</v>
      </c>
      <c r="F118026" t="s">
        <v>39442</v>
      </c>
      <c r="G118026">
        <v>5004906</v>
      </c>
      <c r="H118026">
        <v>9</v>
      </c>
    </row>
    <row r="118027" spans="1:8" x14ac:dyDescent="0.25">
      <c r="A118027" t="s">
        <v>221299</v>
      </c>
      <c r="B118027" t="s">
        <v>399869</v>
      </c>
      <c r="C118027" t="s">
        <v>221300</v>
      </c>
      <c r="D118027" t="s">
        <v>26389</v>
      </c>
      <c r="E118027">
        <v>270.12</v>
      </c>
      <c r="F118027" t="s">
        <v>114</v>
      </c>
      <c r="G118027">
        <v>6230134</v>
      </c>
      <c r="H118027">
        <v>9</v>
      </c>
    </row>
    <row r="118028" spans="1:8" x14ac:dyDescent="0.25">
      <c r="A118028" t="s">
        <v>221301</v>
      </c>
      <c r="B118028" t="s">
        <v>399870</v>
      </c>
      <c r="C118028" t="s">
        <v>221302</v>
      </c>
      <c r="D118028" t="s">
        <v>46110</v>
      </c>
      <c r="E118028">
        <v>339.29</v>
      </c>
      <c r="F118028" t="s">
        <v>114</v>
      </c>
      <c r="G118028">
        <v>6282702</v>
      </c>
      <c r="H118028">
        <v>9</v>
      </c>
    </row>
    <row r="118029" spans="1:8" x14ac:dyDescent="0.25">
      <c r="A118029" t="s">
        <v>221303</v>
      </c>
      <c r="B118029" t="s">
        <v>399871</v>
      </c>
      <c r="C118029" t="s">
        <v>221304</v>
      </c>
      <c r="D118029" t="s">
        <v>18172</v>
      </c>
      <c r="E118029">
        <v>2427.3200000000002</v>
      </c>
      <c r="F118029" t="s">
        <v>39442</v>
      </c>
      <c r="G118029">
        <v>1566255</v>
      </c>
      <c r="H118029">
        <v>9</v>
      </c>
    </row>
    <row r="118030" spans="1:8" x14ac:dyDescent="0.25">
      <c r="A118030" t="s">
        <v>221305</v>
      </c>
      <c r="G118030">
        <v>2947367</v>
      </c>
      <c r="H118030">
        <v>14</v>
      </c>
    </row>
    <row r="118031" spans="1:8" x14ac:dyDescent="0.25">
      <c r="A118031" t="s">
        <v>221306</v>
      </c>
      <c r="B118031" t="s">
        <v>399872</v>
      </c>
      <c r="C118031" t="s">
        <v>221307</v>
      </c>
      <c r="D118031" t="s">
        <v>11036</v>
      </c>
      <c r="E118031">
        <v>444.3</v>
      </c>
      <c r="F118031" t="s">
        <v>114</v>
      </c>
      <c r="G118031">
        <v>4258217</v>
      </c>
      <c r="H118031">
        <v>9</v>
      </c>
    </row>
    <row r="118032" spans="1:8" x14ac:dyDescent="0.25">
      <c r="A118032" t="s">
        <v>221308</v>
      </c>
      <c r="B118032" t="s">
        <v>399873</v>
      </c>
      <c r="C118032" t="s">
        <v>221309</v>
      </c>
      <c r="D118032" t="s">
        <v>21156</v>
      </c>
      <c r="E118032">
        <v>293.74</v>
      </c>
      <c r="F118032" t="s">
        <v>39442</v>
      </c>
      <c r="G118032">
        <v>6950699</v>
      </c>
      <c r="H118032">
        <v>9</v>
      </c>
    </row>
    <row r="118033" spans="1:8" x14ac:dyDescent="0.25">
      <c r="A118033" t="s">
        <v>221310</v>
      </c>
      <c r="B118033" t="s">
        <v>399874</v>
      </c>
      <c r="C118033" t="s">
        <v>221311</v>
      </c>
      <c r="D118033" t="s">
        <v>21334</v>
      </c>
      <c r="E118033">
        <v>73.95</v>
      </c>
      <c r="F118033" t="s">
        <v>39442</v>
      </c>
      <c r="G118033">
        <v>5264398</v>
      </c>
      <c r="H118033">
        <v>9</v>
      </c>
    </row>
    <row r="118034" spans="1:8" x14ac:dyDescent="0.25">
      <c r="A118034" t="s">
        <v>221312</v>
      </c>
      <c r="B118034" t="s">
        <v>399875</v>
      </c>
      <c r="C118034" t="s">
        <v>221313</v>
      </c>
      <c r="D118034" t="s">
        <v>306</v>
      </c>
      <c r="E118034">
        <v>41.48</v>
      </c>
      <c r="F118034" t="s">
        <v>4</v>
      </c>
      <c r="G118034">
        <v>3355053</v>
      </c>
      <c r="H118034">
        <v>9</v>
      </c>
    </row>
    <row r="118035" spans="1:8" x14ac:dyDescent="0.25">
      <c r="A118035" t="s">
        <v>221314</v>
      </c>
      <c r="B118035" t="s">
        <v>399876</v>
      </c>
      <c r="C118035" t="s">
        <v>221315</v>
      </c>
      <c r="D118035" t="s">
        <v>14673</v>
      </c>
      <c r="E118035">
        <v>11649.67</v>
      </c>
      <c r="F118035" t="s">
        <v>1395</v>
      </c>
      <c r="G118035">
        <v>6828922</v>
      </c>
      <c r="H118035">
        <v>9</v>
      </c>
    </row>
    <row r="118036" spans="1:8" x14ac:dyDescent="0.25">
      <c r="A118036" t="s">
        <v>221316</v>
      </c>
      <c r="B118036" t="s">
        <v>399877</v>
      </c>
      <c r="C118036" t="s">
        <v>221317</v>
      </c>
      <c r="D118036" t="s">
        <v>17786</v>
      </c>
      <c r="E118036">
        <v>2608.7800000000002</v>
      </c>
      <c r="F118036" t="s">
        <v>1395</v>
      </c>
      <c r="G118036">
        <v>7164168</v>
      </c>
      <c r="H118036">
        <v>9</v>
      </c>
    </row>
    <row r="118037" spans="1:8" x14ac:dyDescent="0.25">
      <c r="A118037" t="s">
        <v>221318</v>
      </c>
      <c r="B118037" t="s">
        <v>399878</v>
      </c>
      <c r="C118037" t="s">
        <v>221319</v>
      </c>
      <c r="D118037" t="s">
        <v>31577</v>
      </c>
      <c r="E118037">
        <v>38.14</v>
      </c>
      <c r="F118037" t="s">
        <v>1362</v>
      </c>
      <c r="G118037">
        <v>2780119</v>
      </c>
      <c r="H118037">
        <v>9</v>
      </c>
    </row>
    <row r="118038" spans="1:8" x14ac:dyDescent="0.25">
      <c r="A118038" t="s">
        <v>221320</v>
      </c>
      <c r="B118038" t="s">
        <v>399879</v>
      </c>
      <c r="C118038" t="s">
        <v>221321</v>
      </c>
      <c r="D118038" t="s">
        <v>49143</v>
      </c>
      <c r="E118038">
        <v>33.619999999999997</v>
      </c>
      <c r="F118038" t="s">
        <v>29161</v>
      </c>
      <c r="G118038">
        <v>7419215</v>
      </c>
      <c r="H118038">
        <v>9</v>
      </c>
    </row>
    <row r="118039" spans="1:8" x14ac:dyDescent="0.25">
      <c r="A118039" t="s">
        <v>221322</v>
      </c>
      <c r="B118039" t="s">
        <v>399880</v>
      </c>
      <c r="C118039" t="s">
        <v>221323</v>
      </c>
      <c r="D118039" t="s">
        <v>1430</v>
      </c>
      <c r="E118039">
        <v>211.23</v>
      </c>
      <c r="F118039" t="s">
        <v>1395</v>
      </c>
      <c r="G118039">
        <v>1668459</v>
      </c>
      <c r="H118039">
        <v>9</v>
      </c>
    </row>
    <row r="118040" spans="1:8" x14ac:dyDescent="0.25">
      <c r="A118040" t="s">
        <v>221324</v>
      </c>
      <c r="B118040" t="s">
        <v>399881</v>
      </c>
      <c r="C118040" t="s">
        <v>221313</v>
      </c>
      <c r="D118040" t="s">
        <v>306</v>
      </c>
      <c r="E118040">
        <v>7.91</v>
      </c>
      <c r="F118040" t="s">
        <v>39442</v>
      </c>
      <c r="G118040">
        <v>3355053</v>
      </c>
      <c r="H118040">
        <v>9</v>
      </c>
    </row>
    <row r="118041" spans="1:8" x14ac:dyDescent="0.25">
      <c r="A118041" t="s">
        <v>221325</v>
      </c>
      <c r="B118041" t="s">
        <v>399882</v>
      </c>
      <c r="C118041" t="s">
        <v>182238</v>
      </c>
      <c r="D118041" t="s">
        <v>13074</v>
      </c>
      <c r="E118041">
        <v>1399.47</v>
      </c>
      <c r="F118041" t="s">
        <v>29161</v>
      </c>
      <c r="G118041">
        <v>6772878</v>
      </c>
      <c r="H118041">
        <v>9</v>
      </c>
    </row>
    <row r="118042" spans="1:8" x14ac:dyDescent="0.25">
      <c r="A118042" t="s">
        <v>221326</v>
      </c>
      <c r="B118042" t="s">
        <v>399883</v>
      </c>
      <c r="C118042" t="s">
        <v>221327</v>
      </c>
      <c r="D118042" t="s">
        <v>1400</v>
      </c>
      <c r="E118042">
        <v>73.069999999999993</v>
      </c>
      <c r="F118042" t="s">
        <v>39442</v>
      </c>
      <c r="G118042">
        <v>5567981</v>
      </c>
      <c r="H118042">
        <v>9</v>
      </c>
    </row>
    <row r="118043" spans="1:8" x14ac:dyDescent="0.25">
      <c r="A118043" t="s">
        <v>221328</v>
      </c>
      <c r="G118043">
        <v>6116271</v>
      </c>
      <c r="H118043">
        <v>15</v>
      </c>
    </row>
    <row r="118044" spans="1:8" x14ac:dyDescent="0.25">
      <c r="A118044" t="s">
        <v>221329</v>
      </c>
      <c r="B118044" t="s">
        <v>399884</v>
      </c>
      <c r="C118044" t="s">
        <v>221330</v>
      </c>
      <c r="D118044" t="s">
        <v>33709</v>
      </c>
      <c r="E118044">
        <v>176.9</v>
      </c>
      <c r="F118044" t="s">
        <v>145</v>
      </c>
      <c r="G118044">
        <v>6991003</v>
      </c>
      <c r="H118044">
        <v>9</v>
      </c>
    </row>
    <row r="118045" spans="1:8" x14ac:dyDescent="0.25">
      <c r="A118045" t="s">
        <v>221331</v>
      </c>
      <c r="B118045" t="s">
        <v>399885</v>
      </c>
      <c r="C118045" t="s">
        <v>221332</v>
      </c>
      <c r="D118045" t="s">
        <v>1468</v>
      </c>
      <c r="E118045">
        <v>796.98</v>
      </c>
      <c r="F118045" t="s">
        <v>114</v>
      </c>
      <c r="G118045">
        <v>2952031</v>
      </c>
      <c r="H118045">
        <v>9</v>
      </c>
    </row>
    <row r="118046" spans="1:8" x14ac:dyDescent="0.25">
      <c r="A118046" t="s">
        <v>221333</v>
      </c>
      <c r="B118046" t="s">
        <v>399886</v>
      </c>
      <c r="C118046" t="s">
        <v>221334</v>
      </c>
      <c r="D118046" t="s">
        <v>1400</v>
      </c>
      <c r="E118046">
        <v>52.13</v>
      </c>
      <c r="F118046" t="s">
        <v>39442</v>
      </c>
      <c r="G118046">
        <v>5546233</v>
      </c>
      <c r="H118046">
        <v>9</v>
      </c>
    </row>
    <row r="118047" spans="1:8" x14ac:dyDescent="0.25">
      <c r="A118047" t="s">
        <v>221335</v>
      </c>
      <c r="B118047" t="s">
        <v>399887</v>
      </c>
      <c r="C118047" t="s">
        <v>221336</v>
      </c>
      <c r="D118047" t="s">
        <v>63191</v>
      </c>
      <c r="E118047">
        <v>244.11</v>
      </c>
      <c r="F118047" t="s">
        <v>46605</v>
      </c>
      <c r="G118047">
        <v>6263929</v>
      </c>
      <c r="H118047">
        <v>9</v>
      </c>
    </row>
    <row r="118048" spans="1:8" x14ac:dyDescent="0.25">
      <c r="A118048" t="s">
        <v>221337</v>
      </c>
      <c r="B118048" t="s">
        <v>399888</v>
      </c>
      <c r="C118048" t="s">
        <v>221338</v>
      </c>
      <c r="D118048" t="s">
        <v>1400</v>
      </c>
      <c r="E118048">
        <v>27.01</v>
      </c>
      <c r="F118048" t="s">
        <v>114</v>
      </c>
      <c r="G118048">
        <v>6393308</v>
      </c>
      <c r="H118048">
        <v>9</v>
      </c>
    </row>
    <row r="118049" spans="1:8" x14ac:dyDescent="0.25">
      <c r="A118049" t="s">
        <v>221339</v>
      </c>
      <c r="B118049" t="s">
        <v>399889</v>
      </c>
      <c r="C118049" t="s">
        <v>221340</v>
      </c>
      <c r="D118049" t="s">
        <v>1588</v>
      </c>
      <c r="E118049">
        <v>63.71</v>
      </c>
      <c r="F118049" t="s">
        <v>39442</v>
      </c>
      <c r="G118049">
        <v>144238</v>
      </c>
      <c r="H118049">
        <v>9</v>
      </c>
    </row>
    <row r="118050" spans="1:8" x14ac:dyDescent="0.25">
      <c r="A118050" t="s">
        <v>221341</v>
      </c>
      <c r="B118050" t="s">
        <v>399890</v>
      </c>
      <c r="C118050" t="s">
        <v>221342</v>
      </c>
      <c r="D118050" t="s">
        <v>2046</v>
      </c>
      <c r="E118050">
        <v>95.65</v>
      </c>
      <c r="F118050" t="s">
        <v>39442</v>
      </c>
      <c r="G118050">
        <v>6392183</v>
      </c>
      <c r="H118050">
        <v>9</v>
      </c>
    </row>
    <row r="118051" spans="1:8" x14ac:dyDescent="0.25">
      <c r="A118051" t="s">
        <v>221343</v>
      </c>
      <c r="B118051" t="s">
        <v>399891</v>
      </c>
      <c r="C118051" t="s">
        <v>221344</v>
      </c>
      <c r="D118051" t="s">
        <v>22371</v>
      </c>
      <c r="E118051">
        <v>52.8</v>
      </c>
      <c r="F118051" t="s">
        <v>39442</v>
      </c>
      <c r="G118051">
        <v>6394908</v>
      </c>
      <c r="H118051">
        <v>9</v>
      </c>
    </row>
    <row r="118052" spans="1:8" x14ac:dyDescent="0.25">
      <c r="A118052" t="s">
        <v>221345</v>
      </c>
      <c r="B118052" t="s">
        <v>399892</v>
      </c>
      <c r="C118052" t="s">
        <v>221346</v>
      </c>
      <c r="D118052" t="s">
        <v>1761</v>
      </c>
      <c r="E118052">
        <v>1378.92</v>
      </c>
      <c r="F118052" t="s">
        <v>39442</v>
      </c>
      <c r="G118052">
        <v>2797314</v>
      </c>
      <c r="H118052">
        <v>9</v>
      </c>
    </row>
    <row r="118053" spans="1:8" x14ac:dyDescent="0.25">
      <c r="A118053" t="s">
        <v>221347</v>
      </c>
      <c r="B118053" t="s">
        <v>399893</v>
      </c>
      <c r="C118053" t="s">
        <v>221348</v>
      </c>
      <c r="D118053" t="s">
        <v>1400</v>
      </c>
      <c r="E118053">
        <v>38.15</v>
      </c>
      <c r="F118053" t="s">
        <v>1395</v>
      </c>
      <c r="G118053">
        <v>4546944</v>
      </c>
      <c r="H118053">
        <v>9</v>
      </c>
    </row>
    <row r="118054" spans="1:8" x14ac:dyDescent="0.25">
      <c r="A118054" t="s">
        <v>221349</v>
      </c>
      <c r="B118054" t="s">
        <v>399894</v>
      </c>
      <c r="C118054" t="s">
        <v>221350</v>
      </c>
      <c r="D118054" t="s">
        <v>15372</v>
      </c>
      <c r="E118054">
        <v>67.2</v>
      </c>
      <c r="F118054" t="s">
        <v>29161</v>
      </c>
      <c r="G118054">
        <v>1591789</v>
      </c>
      <c r="H118054">
        <v>9</v>
      </c>
    </row>
    <row r="118055" spans="1:8" x14ac:dyDescent="0.25">
      <c r="A118055" t="s">
        <v>221351</v>
      </c>
      <c r="B118055" t="s">
        <v>399895</v>
      </c>
      <c r="C118055" t="s">
        <v>221352</v>
      </c>
      <c r="D118055" t="s">
        <v>2014</v>
      </c>
      <c r="E118055">
        <v>20316.09</v>
      </c>
      <c r="F118055" t="s">
        <v>46605</v>
      </c>
      <c r="G118055">
        <v>6678149</v>
      </c>
      <c r="H118055">
        <v>9</v>
      </c>
    </row>
    <row r="118056" spans="1:8" x14ac:dyDescent="0.25">
      <c r="A118056" t="s">
        <v>221353</v>
      </c>
      <c r="B118056" t="s">
        <v>399896</v>
      </c>
      <c r="C118056" t="s">
        <v>221354</v>
      </c>
      <c r="D118056" t="s">
        <v>15245</v>
      </c>
      <c r="E118056">
        <v>59.79</v>
      </c>
      <c r="F118056" t="s">
        <v>39442</v>
      </c>
      <c r="G118056">
        <v>6019794</v>
      </c>
      <c r="H118056">
        <v>9</v>
      </c>
    </row>
    <row r="118057" spans="1:8" x14ac:dyDescent="0.25">
      <c r="A118057" t="s">
        <v>221355</v>
      </c>
      <c r="B118057" t="s">
        <v>399897</v>
      </c>
      <c r="C118057" t="s">
        <v>221356</v>
      </c>
      <c r="D118057" t="s">
        <v>11036</v>
      </c>
      <c r="E118057">
        <v>698.64</v>
      </c>
      <c r="F118057" t="s">
        <v>29161</v>
      </c>
      <c r="G118057">
        <v>6502320</v>
      </c>
      <c r="H118057">
        <v>9</v>
      </c>
    </row>
    <row r="118058" spans="1:8" x14ac:dyDescent="0.25">
      <c r="A118058" t="s">
        <v>221357</v>
      </c>
      <c r="B118058" t="s">
        <v>399898</v>
      </c>
      <c r="C118058" t="s">
        <v>221358</v>
      </c>
      <c r="D118058" t="s">
        <v>3529</v>
      </c>
      <c r="E118058">
        <v>35.619999999999997</v>
      </c>
      <c r="F118058" t="s">
        <v>114</v>
      </c>
      <c r="G118058">
        <v>6451472</v>
      </c>
      <c r="H118058">
        <v>9</v>
      </c>
    </row>
    <row r="118059" spans="1:8" x14ac:dyDescent="0.25">
      <c r="A118059" t="s">
        <v>221359</v>
      </c>
      <c r="B118059" t="s">
        <v>399899</v>
      </c>
      <c r="C118059" t="s">
        <v>221360</v>
      </c>
      <c r="D118059" t="s">
        <v>11709</v>
      </c>
      <c r="E118059">
        <v>36.11</v>
      </c>
      <c r="F118059" t="s">
        <v>39442</v>
      </c>
      <c r="G118059">
        <v>2245072</v>
      </c>
      <c r="H118059">
        <v>9</v>
      </c>
    </row>
    <row r="118060" spans="1:8" x14ac:dyDescent="0.25">
      <c r="A118060" t="s">
        <v>221361</v>
      </c>
      <c r="B118060" t="s">
        <v>399900</v>
      </c>
      <c r="C118060" t="s">
        <v>221362</v>
      </c>
      <c r="D118060" t="s">
        <v>214348</v>
      </c>
      <c r="E118060">
        <v>866.91</v>
      </c>
      <c r="F118060" t="s">
        <v>39442</v>
      </c>
      <c r="G118060">
        <v>7132319</v>
      </c>
      <c r="H118060">
        <v>9</v>
      </c>
    </row>
    <row r="118061" spans="1:8" x14ac:dyDescent="0.25">
      <c r="A118061" t="s">
        <v>221363</v>
      </c>
      <c r="B118061" t="s">
        <v>399901</v>
      </c>
      <c r="C118061" t="s">
        <v>221364</v>
      </c>
      <c r="D118061" t="s">
        <v>21334</v>
      </c>
      <c r="E118061">
        <v>52.58</v>
      </c>
      <c r="F118061" t="s">
        <v>39442</v>
      </c>
      <c r="G118061">
        <v>5263926</v>
      </c>
      <c r="H118061">
        <v>9</v>
      </c>
    </row>
    <row r="118062" spans="1:8" x14ac:dyDescent="0.25">
      <c r="A118062" t="s">
        <v>221365</v>
      </c>
      <c r="B118062" t="s">
        <v>399902</v>
      </c>
      <c r="C118062" t="s">
        <v>221366</v>
      </c>
      <c r="D118062" t="s">
        <v>12350</v>
      </c>
      <c r="E118062">
        <v>65.11</v>
      </c>
      <c r="F118062" t="s">
        <v>46605</v>
      </c>
      <c r="G118062">
        <v>4960390</v>
      </c>
      <c r="H118062">
        <v>9</v>
      </c>
    </row>
    <row r="118063" spans="1:8" x14ac:dyDescent="0.25">
      <c r="A118063" t="s">
        <v>221367</v>
      </c>
      <c r="B118063" t="s">
        <v>399903</v>
      </c>
      <c r="C118063" t="s">
        <v>221368</v>
      </c>
      <c r="D118063" t="s">
        <v>14568</v>
      </c>
      <c r="E118063">
        <v>225.35</v>
      </c>
      <c r="F118063" t="s">
        <v>114</v>
      </c>
      <c r="G118063">
        <v>6356272</v>
      </c>
      <c r="H118063">
        <v>9</v>
      </c>
    </row>
    <row r="118064" spans="1:8" x14ac:dyDescent="0.25">
      <c r="A118064" t="s">
        <v>221369</v>
      </c>
      <c r="B118064" t="s">
        <v>399904</v>
      </c>
      <c r="C118064" t="s">
        <v>221370</v>
      </c>
      <c r="D118064" t="s">
        <v>29160</v>
      </c>
      <c r="E118064">
        <v>1992.53</v>
      </c>
      <c r="F118064" t="s">
        <v>29161</v>
      </c>
      <c r="G118064">
        <v>5054844</v>
      </c>
      <c r="H118064">
        <v>9</v>
      </c>
    </row>
    <row r="118065" spans="1:8" x14ac:dyDescent="0.25">
      <c r="A118065" t="s">
        <v>221371</v>
      </c>
      <c r="B118065" t="s">
        <v>399905</v>
      </c>
      <c r="C118065" t="s">
        <v>221372</v>
      </c>
      <c r="D118065" t="s">
        <v>317</v>
      </c>
      <c r="E118065">
        <v>2455.04</v>
      </c>
      <c r="F118065" t="s">
        <v>39442</v>
      </c>
      <c r="G118065">
        <v>5973833</v>
      </c>
      <c r="H118065">
        <v>9</v>
      </c>
    </row>
    <row r="118066" spans="1:8" x14ac:dyDescent="0.25">
      <c r="A118066" t="s">
        <v>221373</v>
      </c>
      <c r="B118066" t="s">
        <v>399906</v>
      </c>
      <c r="C118066" t="s">
        <v>221374</v>
      </c>
      <c r="D118066" t="s">
        <v>1400</v>
      </c>
      <c r="E118066">
        <v>20.7</v>
      </c>
      <c r="F118066" t="s">
        <v>39442</v>
      </c>
      <c r="G118066">
        <v>6357550</v>
      </c>
      <c r="H118066">
        <v>9</v>
      </c>
    </row>
    <row r="118067" spans="1:8" x14ac:dyDescent="0.25">
      <c r="A118067" t="s">
        <v>221375</v>
      </c>
      <c r="B118067" t="s">
        <v>399907</v>
      </c>
      <c r="C118067" t="s">
        <v>221376</v>
      </c>
      <c r="D118067" t="s">
        <v>15372</v>
      </c>
      <c r="E118067">
        <v>119.95</v>
      </c>
      <c r="F118067" t="s">
        <v>29161</v>
      </c>
      <c r="G118067">
        <v>7279704</v>
      </c>
      <c r="H118067">
        <v>9</v>
      </c>
    </row>
    <row r="118068" spans="1:8" x14ac:dyDescent="0.25">
      <c r="A118068" t="s">
        <v>221377</v>
      </c>
      <c r="B118068" t="s">
        <v>399908</v>
      </c>
      <c r="C118068" t="s">
        <v>221378</v>
      </c>
      <c r="D118068" t="s">
        <v>2643</v>
      </c>
      <c r="E118068">
        <v>1915.29</v>
      </c>
      <c r="F118068" t="s">
        <v>29161</v>
      </c>
      <c r="G118068">
        <v>5471269</v>
      </c>
      <c r="H118068">
        <v>9</v>
      </c>
    </row>
    <row r="118069" spans="1:8" x14ac:dyDescent="0.25">
      <c r="A118069" t="s">
        <v>221379</v>
      </c>
      <c r="B118069" t="s">
        <v>399909</v>
      </c>
      <c r="C118069" t="s">
        <v>221380</v>
      </c>
      <c r="D118069" t="s">
        <v>1941</v>
      </c>
      <c r="E118069">
        <v>2386.4299999999998</v>
      </c>
      <c r="F118069" t="s">
        <v>1395</v>
      </c>
      <c r="G118069">
        <v>6597449</v>
      </c>
      <c r="H118069">
        <v>9</v>
      </c>
    </row>
    <row r="118070" spans="1:8" x14ac:dyDescent="0.25">
      <c r="A118070" t="s">
        <v>221381</v>
      </c>
      <c r="B118070" t="s">
        <v>399910</v>
      </c>
      <c r="C118070" t="s">
        <v>221382</v>
      </c>
      <c r="D118070" t="s">
        <v>18332</v>
      </c>
      <c r="E118070">
        <v>801.82</v>
      </c>
      <c r="F118070" t="s">
        <v>29161</v>
      </c>
      <c r="G118070">
        <v>6504830</v>
      </c>
      <c r="H118070">
        <v>9</v>
      </c>
    </row>
    <row r="118071" spans="1:8" x14ac:dyDescent="0.25">
      <c r="A118071" t="s">
        <v>221383</v>
      </c>
      <c r="B118071" t="s">
        <v>399911</v>
      </c>
      <c r="C118071" t="s">
        <v>221384</v>
      </c>
      <c r="D118071" t="s">
        <v>61</v>
      </c>
      <c r="E118071">
        <v>54.19</v>
      </c>
      <c r="F118071" t="s">
        <v>1395</v>
      </c>
      <c r="G118071">
        <v>4203796</v>
      </c>
      <c r="H118071">
        <v>9</v>
      </c>
    </row>
    <row r="118072" spans="1:8" x14ac:dyDescent="0.25">
      <c r="A118072" t="s">
        <v>221385</v>
      </c>
      <c r="B118072" t="s">
        <v>399912</v>
      </c>
      <c r="C118072" t="s">
        <v>221386</v>
      </c>
      <c r="D118072" t="s">
        <v>14568</v>
      </c>
      <c r="E118072">
        <v>48.57</v>
      </c>
      <c r="F118072" t="s">
        <v>4</v>
      </c>
      <c r="G118072">
        <v>1638604</v>
      </c>
      <c r="H118072">
        <v>9</v>
      </c>
    </row>
    <row r="118073" spans="1:8" x14ac:dyDescent="0.25">
      <c r="A118073" t="s">
        <v>221387</v>
      </c>
      <c r="B118073" t="s">
        <v>399913</v>
      </c>
      <c r="C118073" t="s">
        <v>221388</v>
      </c>
      <c r="D118073" t="s">
        <v>106814</v>
      </c>
      <c r="E118073">
        <v>32196.53</v>
      </c>
      <c r="F118073" t="s">
        <v>1362</v>
      </c>
      <c r="G118073">
        <v>7058420</v>
      </c>
      <c r="H118073">
        <v>9</v>
      </c>
    </row>
    <row r="118074" spans="1:8" x14ac:dyDescent="0.25">
      <c r="A118074" t="s">
        <v>221389</v>
      </c>
      <c r="B118074" t="s">
        <v>399914</v>
      </c>
      <c r="C118074" t="s">
        <v>221390</v>
      </c>
      <c r="D118074" t="s">
        <v>26968</v>
      </c>
      <c r="E118074">
        <v>176.97</v>
      </c>
      <c r="F118074" t="s">
        <v>4</v>
      </c>
      <c r="G118074">
        <v>162381</v>
      </c>
      <c r="H118074">
        <v>9</v>
      </c>
    </row>
    <row r="118075" spans="1:8" x14ac:dyDescent="0.25">
      <c r="A118075" t="s">
        <v>221391</v>
      </c>
      <c r="B118075" t="s">
        <v>399915</v>
      </c>
      <c r="C118075" t="s">
        <v>221392</v>
      </c>
      <c r="D118075" t="s">
        <v>116770</v>
      </c>
      <c r="E118075">
        <v>4518.54</v>
      </c>
      <c r="F118075" t="s">
        <v>39442</v>
      </c>
      <c r="G118075">
        <v>2016130</v>
      </c>
      <c r="H118075">
        <v>9</v>
      </c>
    </row>
    <row r="118076" spans="1:8" x14ac:dyDescent="0.25">
      <c r="A118076" t="s">
        <v>221393</v>
      </c>
      <c r="B118076" t="s">
        <v>399916</v>
      </c>
      <c r="C118076" t="s">
        <v>221394</v>
      </c>
      <c r="D118076" t="s">
        <v>205049</v>
      </c>
      <c r="E118076">
        <v>2270.04</v>
      </c>
      <c r="F118076" t="s">
        <v>39442</v>
      </c>
      <c r="G118076">
        <v>6754777</v>
      </c>
      <c r="H118076">
        <v>9</v>
      </c>
    </row>
    <row r="118077" spans="1:8" x14ac:dyDescent="0.25">
      <c r="A118077" t="s">
        <v>221395</v>
      </c>
      <c r="B118077" t="s">
        <v>399917</v>
      </c>
      <c r="C118077" t="s">
        <v>221396</v>
      </c>
      <c r="D118077" t="s">
        <v>19129</v>
      </c>
      <c r="E118077">
        <v>790.86</v>
      </c>
      <c r="F118077" t="s">
        <v>1395</v>
      </c>
      <c r="G118077">
        <v>7105255</v>
      </c>
      <c r="H118077">
        <v>9</v>
      </c>
    </row>
    <row r="118078" spans="1:8" x14ac:dyDescent="0.25">
      <c r="A118078" t="s">
        <v>221397</v>
      </c>
      <c r="B118078" t="s">
        <v>399918</v>
      </c>
      <c r="C118078" t="s">
        <v>221398</v>
      </c>
      <c r="D118078" t="s">
        <v>6325</v>
      </c>
      <c r="E118078">
        <v>57.59</v>
      </c>
      <c r="F118078" t="s">
        <v>39442</v>
      </c>
      <c r="G118078">
        <v>6617877</v>
      </c>
      <c r="H118078">
        <v>9</v>
      </c>
    </row>
    <row r="118079" spans="1:8" x14ac:dyDescent="0.25">
      <c r="A118079" t="s">
        <v>221399</v>
      </c>
      <c r="B118079" t="s">
        <v>399919</v>
      </c>
      <c r="C118079" t="s">
        <v>221400</v>
      </c>
      <c r="D118079" t="s">
        <v>33709</v>
      </c>
      <c r="E118079">
        <v>203.48</v>
      </c>
      <c r="F118079" t="s">
        <v>145</v>
      </c>
      <c r="G118079">
        <v>6990986</v>
      </c>
      <c r="H118079">
        <v>9</v>
      </c>
    </row>
    <row r="118080" spans="1:8" x14ac:dyDescent="0.25">
      <c r="A118080" t="s">
        <v>221401</v>
      </c>
      <c r="B118080" t="s">
        <v>399920</v>
      </c>
      <c r="C118080" t="s">
        <v>221402</v>
      </c>
      <c r="D118080" t="s">
        <v>113</v>
      </c>
      <c r="E118080">
        <v>123.58</v>
      </c>
      <c r="F118080" t="s">
        <v>29161</v>
      </c>
      <c r="G118080">
        <v>691772</v>
      </c>
      <c r="H118080">
        <v>9</v>
      </c>
    </row>
    <row r="118081" spans="1:8" x14ac:dyDescent="0.25">
      <c r="A118081" t="s">
        <v>221403</v>
      </c>
      <c r="B118081" t="s">
        <v>399921</v>
      </c>
      <c r="C118081" t="s">
        <v>221404</v>
      </c>
      <c r="D118081" t="s">
        <v>1400</v>
      </c>
      <c r="E118081">
        <v>20.45</v>
      </c>
      <c r="F118081" t="s">
        <v>39442</v>
      </c>
      <c r="G118081">
        <v>7169172</v>
      </c>
      <c r="H118081">
        <v>9</v>
      </c>
    </row>
    <row r="118082" spans="1:8" x14ac:dyDescent="0.25">
      <c r="A118082" t="s">
        <v>221405</v>
      </c>
      <c r="B118082" t="s">
        <v>399922</v>
      </c>
      <c r="C118082" t="s">
        <v>221406</v>
      </c>
      <c r="D118082" t="s">
        <v>21334</v>
      </c>
      <c r="E118082">
        <v>75.150000000000006</v>
      </c>
      <c r="F118082" t="s">
        <v>39442</v>
      </c>
      <c r="G118082">
        <v>5263935</v>
      </c>
      <c r="H118082">
        <v>9</v>
      </c>
    </row>
    <row r="118083" spans="1:8" x14ac:dyDescent="0.25">
      <c r="A118083" t="s">
        <v>221407</v>
      </c>
      <c r="B118083" t="s">
        <v>399923</v>
      </c>
      <c r="C118083" t="s">
        <v>221408</v>
      </c>
      <c r="D118083" t="s">
        <v>15245</v>
      </c>
      <c r="E118083">
        <v>50.25</v>
      </c>
      <c r="F118083" t="s">
        <v>114</v>
      </c>
      <c r="G118083">
        <v>6332490</v>
      </c>
      <c r="H118083">
        <v>9</v>
      </c>
    </row>
    <row r="118084" spans="1:8" x14ac:dyDescent="0.25">
      <c r="A118084" t="s">
        <v>221409</v>
      </c>
      <c r="B118084" t="s">
        <v>399924</v>
      </c>
      <c r="C118084" t="s">
        <v>221410</v>
      </c>
      <c r="D118084" t="s">
        <v>1430</v>
      </c>
      <c r="E118084">
        <v>3177.29</v>
      </c>
      <c r="F118084" t="s">
        <v>39442</v>
      </c>
      <c r="G118084">
        <v>5945559</v>
      </c>
      <c r="H118084">
        <v>9</v>
      </c>
    </row>
    <row r="118085" spans="1:8" x14ac:dyDescent="0.25">
      <c r="A118085" t="s">
        <v>221411</v>
      </c>
      <c r="B118085" t="s">
        <v>399925</v>
      </c>
      <c r="C118085" t="s">
        <v>221412</v>
      </c>
      <c r="D118085" t="s">
        <v>21137</v>
      </c>
      <c r="E118085">
        <v>184.13</v>
      </c>
      <c r="F118085" t="s">
        <v>114</v>
      </c>
      <c r="G118085">
        <v>5151963</v>
      </c>
      <c r="H118085">
        <v>9</v>
      </c>
    </row>
    <row r="118086" spans="1:8" x14ac:dyDescent="0.25">
      <c r="A118086" t="s">
        <v>221413</v>
      </c>
      <c r="G118086">
        <v>2947370</v>
      </c>
      <c r="H118086">
        <v>14</v>
      </c>
    </row>
    <row r="118087" spans="1:8" x14ac:dyDescent="0.25">
      <c r="A118087" t="s">
        <v>221414</v>
      </c>
      <c r="B118087" t="s">
        <v>399926</v>
      </c>
      <c r="C118087" t="s">
        <v>221415</v>
      </c>
      <c r="D118087" t="s">
        <v>25472</v>
      </c>
      <c r="E118087">
        <v>33.26</v>
      </c>
      <c r="F118087" t="s">
        <v>39442</v>
      </c>
      <c r="G118087">
        <v>6344508</v>
      </c>
      <c r="H118087">
        <v>9</v>
      </c>
    </row>
    <row r="118088" spans="1:8" x14ac:dyDescent="0.25">
      <c r="A118088" t="s">
        <v>221416</v>
      </c>
      <c r="B118088" t="s">
        <v>399927</v>
      </c>
      <c r="C118088" t="s">
        <v>221417</v>
      </c>
      <c r="D118088" t="s">
        <v>46110</v>
      </c>
      <c r="E118088">
        <v>589.05999999999995</v>
      </c>
      <c r="F118088" t="s">
        <v>114</v>
      </c>
      <c r="G118088">
        <v>6284846</v>
      </c>
      <c r="H118088">
        <v>9</v>
      </c>
    </row>
    <row r="118089" spans="1:8" x14ac:dyDescent="0.25">
      <c r="A118089" t="s">
        <v>221418</v>
      </c>
      <c r="B118089" t="s">
        <v>399928</v>
      </c>
      <c r="C118089" t="s">
        <v>221419</v>
      </c>
      <c r="D118089" t="s">
        <v>7859</v>
      </c>
      <c r="E118089">
        <v>295.42</v>
      </c>
      <c r="F118089" t="s">
        <v>13</v>
      </c>
      <c r="G118089">
        <v>6313689</v>
      </c>
      <c r="H118089">
        <v>9</v>
      </c>
    </row>
    <row r="118090" spans="1:8" x14ac:dyDescent="0.25">
      <c r="A118090" t="s">
        <v>221420</v>
      </c>
      <c r="B118090" t="s">
        <v>399929</v>
      </c>
      <c r="C118090" t="s">
        <v>221421</v>
      </c>
      <c r="D118090" t="s">
        <v>3099</v>
      </c>
      <c r="E118090">
        <v>23.54</v>
      </c>
      <c r="F118090" t="s">
        <v>1395</v>
      </c>
      <c r="G118090">
        <v>263444</v>
      </c>
      <c r="H118090">
        <v>9</v>
      </c>
    </row>
    <row r="118091" spans="1:8" x14ac:dyDescent="0.25">
      <c r="A118091" t="s">
        <v>221422</v>
      </c>
      <c r="B118091" t="s">
        <v>399930</v>
      </c>
      <c r="C118091" t="s">
        <v>221423</v>
      </c>
      <c r="D118091" t="s">
        <v>1495</v>
      </c>
      <c r="E118091">
        <v>107.59</v>
      </c>
      <c r="F118091" t="s">
        <v>114</v>
      </c>
      <c r="G118091">
        <v>6489843</v>
      </c>
      <c r="H118091">
        <v>9</v>
      </c>
    </row>
    <row r="118092" spans="1:8" x14ac:dyDescent="0.25">
      <c r="A118092" t="s">
        <v>221424</v>
      </c>
      <c r="B118092" t="s">
        <v>399931</v>
      </c>
      <c r="C118092" t="s">
        <v>221425</v>
      </c>
      <c r="D118092" t="s">
        <v>2046</v>
      </c>
      <c r="E118092">
        <v>91.28</v>
      </c>
      <c r="F118092" t="s">
        <v>29161</v>
      </c>
      <c r="G118092">
        <v>6407747</v>
      </c>
      <c r="H118092">
        <v>9</v>
      </c>
    </row>
    <row r="118093" spans="1:8" x14ac:dyDescent="0.25">
      <c r="A118093" t="s">
        <v>221426</v>
      </c>
      <c r="B118093" t="s">
        <v>399932</v>
      </c>
      <c r="C118093" t="s">
        <v>221427</v>
      </c>
      <c r="D118093" t="s">
        <v>63191</v>
      </c>
      <c r="E118093">
        <v>208.11</v>
      </c>
      <c r="F118093" t="s">
        <v>46605</v>
      </c>
      <c r="G118093">
        <v>6265809</v>
      </c>
      <c r="H118093">
        <v>9</v>
      </c>
    </row>
    <row r="118094" spans="1:8" x14ac:dyDescent="0.25">
      <c r="A118094" t="s">
        <v>221428</v>
      </c>
      <c r="B118094" t="s">
        <v>399933</v>
      </c>
      <c r="C118094" t="s">
        <v>221429</v>
      </c>
      <c r="D118094" t="s">
        <v>15104</v>
      </c>
      <c r="E118094">
        <v>44.06</v>
      </c>
      <c r="F118094" t="s">
        <v>1395</v>
      </c>
      <c r="G118094">
        <v>3719476</v>
      </c>
      <c r="H118094">
        <v>9</v>
      </c>
    </row>
    <row r="118095" spans="1:8" x14ac:dyDescent="0.25">
      <c r="A118095" t="s">
        <v>221430</v>
      </c>
      <c r="B118095" t="s">
        <v>399934</v>
      </c>
      <c r="C118095" t="s">
        <v>221431</v>
      </c>
      <c r="D118095" t="s">
        <v>1850</v>
      </c>
      <c r="E118095">
        <v>23.87</v>
      </c>
      <c r="F118095" t="s">
        <v>29161</v>
      </c>
      <c r="G118095">
        <v>4599918</v>
      </c>
      <c r="H118095">
        <v>9</v>
      </c>
    </row>
    <row r="118096" spans="1:8" x14ac:dyDescent="0.25">
      <c r="A118096" t="s">
        <v>221432</v>
      </c>
      <c r="B118096" t="s">
        <v>399935</v>
      </c>
      <c r="C118096" t="s">
        <v>221433</v>
      </c>
      <c r="D118096" t="s">
        <v>15907</v>
      </c>
      <c r="E118096">
        <v>1470.96</v>
      </c>
      <c r="F118096" t="s">
        <v>114</v>
      </c>
      <c r="G118096">
        <v>4708969</v>
      </c>
      <c r="H118096">
        <v>9</v>
      </c>
    </row>
    <row r="118097" spans="1:8" x14ac:dyDescent="0.25">
      <c r="A118097" t="s">
        <v>221434</v>
      </c>
      <c r="B118097" t="s">
        <v>399936</v>
      </c>
      <c r="C118097" t="s">
        <v>221435</v>
      </c>
      <c r="D118097" t="s">
        <v>317</v>
      </c>
      <c r="E118097">
        <v>168.82</v>
      </c>
      <c r="F118097" t="s">
        <v>58</v>
      </c>
      <c r="G118097">
        <v>1076526</v>
      </c>
      <c r="H118097">
        <v>9</v>
      </c>
    </row>
    <row r="118098" spans="1:8" x14ac:dyDescent="0.25">
      <c r="A118098" t="s">
        <v>221436</v>
      </c>
      <c r="B118098" t="s">
        <v>399937</v>
      </c>
      <c r="C118098" t="s">
        <v>221437</v>
      </c>
      <c r="D118098" t="s">
        <v>1486</v>
      </c>
      <c r="E118098">
        <v>458.46</v>
      </c>
      <c r="F118098" t="s">
        <v>39442</v>
      </c>
      <c r="G118098">
        <v>7137276</v>
      </c>
      <c r="H118098">
        <v>9</v>
      </c>
    </row>
    <row r="118099" spans="1:8" x14ac:dyDescent="0.25">
      <c r="A118099" t="s">
        <v>221438</v>
      </c>
      <c r="B118099" t="s">
        <v>399938</v>
      </c>
      <c r="C118099" t="s">
        <v>221439</v>
      </c>
      <c r="D118099" t="s">
        <v>6154</v>
      </c>
      <c r="E118099">
        <v>1446.94</v>
      </c>
      <c r="F118099" t="s">
        <v>114</v>
      </c>
      <c r="G118099">
        <v>386729</v>
      </c>
      <c r="H118099">
        <v>9</v>
      </c>
    </row>
    <row r="118100" spans="1:8" x14ac:dyDescent="0.25">
      <c r="A118100" t="s">
        <v>221440</v>
      </c>
      <c r="B118100" t="s">
        <v>399939</v>
      </c>
      <c r="C118100" t="s">
        <v>221441</v>
      </c>
      <c r="D118100" t="s">
        <v>33709</v>
      </c>
      <c r="E118100">
        <v>274.36</v>
      </c>
      <c r="F118100" t="s">
        <v>145</v>
      </c>
      <c r="G118100">
        <v>6990999</v>
      </c>
      <c r="H118100">
        <v>9</v>
      </c>
    </row>
    <row r="118101" spans="1:8" x14ac:dyDescent="0.25">
      <c r="A118101" t="s">
        <v>221442</v>
      </c>
      <c r="B118101" t="s">
        <v>399940</v>
      </c>
      <c r="C118101" t="s">
        <v>221443</v>
      </c>
      <c r="D118101" t="s">
        <v>1400</v>
      </c>
      <c r="E118101">
        <v>52.13</v>
      </c>
      <c r="F118101" t="s">
        <v>39442</v>
      </c>
      <c r="G118101">
        <v>5567984</v>
      </c>
      <c r="H118101">
        <v>9</v>
      </c>
    </row>
    <row r="118102" spans="1:8" x14ac:dyDescent="0.25">
      <c r="A118102" t="s">
        <v>221444</v>
      </c>
      <c r="B118102" t="s">
        <v>399941</v>
      </c>
      <c r="C118102" t="s">
        <v>221445</v>
      </c>
      <c r="D118102" t="s">
        <v>21156</v>
      </c>
      <c r="E118102">
        <v>1504.72</v>
      </c>
      <c r="F118102" t="s">
        <v>39442</v>
      </c>
      <c r="G118102">
        <v>6950673</v>
      </c>
      <c r="H118102">
        <v>9</v>
      </c>
    </row>
    <row r="118103" spans="1:8" x14ac:dyDescent="0.25">
      <c r="A118103" t="s">
        <v>221446</v>
      </c>
      <c r="G118103">
        <v>578842</v>
      </c>
      <c r="H118103">
        <v>15</v>
      </c>
    </row>
    <row r="118104" spans="1:8" x14ac:dyDescent="0.25">
      <c r="A118104" t="s">
        <v>221447</v>
      </c>
      <c r="B118104" t="s">
        <v>399942</v>
      </c>
      <c r="C118104" t="s">
        <v>221448</v>
      </c>
      <c r="D118104" t="s">
        <v>17786</v>
      </c>
      <c r="E118104">
        <v>1984.21</v>
      </c>
      <c r="F118104" t="s">
        <v>39442</v>
      </c>
      <c r="G118104">
        <v>7170917</v>
      </c>
      <c r="H118104">
        <v>9</v>
      </c>
    </row>
    <row r="118105" spans="1:8" x14ac:dyDescent="0.25">
      <c r="A118105" t="s">
        <v>221449</v>
      </c>
      <c r="B118105" t="s">
        <v>399943</v>
      </c>
      <c r="C118105" t="s">
        <v>221450</v>
      </c>
      <c r="D118105" t="s">
        <v>606</v>
      </c>
      <c r="E118105">
        <v>67.150000000000006</v>
      </c>
      <c r="F118105" t="s">
        <v>1395</v>
      </c>
      <c r="G118105">
        <v>3451392</v>
      </c>
      <c r="H118105">
        <v>9</v>
      </c>
    </row>
    <row r="118106" spans="1:8" x14ac:dyDescent="0.25">
      <c r="A118106" t="s">
        <v>221451</v>
      </c>
      <c r="B118106" t="s">
        <v>399944</v>
      </c>
      <c r="C118106" t="s">
        <v>221452</v>
      </c>
      <c r="D118106" t="s">
        <v>26389</v>
      </c>
      <c r="E118106">
        <v>2238.4699999999998</v>
      </c>
      <c r="F118106" t="s">
        <v>114</v>
      </c>
      <c r="G118106">
        <v>6230133</v>
      </c>
      <c r="H118106">
        <v>9</v>
      </c>
    </row>
    <row r="118107" spans="1:8" x14ac:dyDescent="0.25">
      <c r="A118107" t="s">
        <v>221453</v>
      </c>
      <c r="B118107" t="s">
        <v>399945</v>
      </c>
      <c r="C118107" t="s">
        <v>221454</v>
      </c>
      <c r="D118107" t="s">
        <v>15104</v>
      </c>
      <c r="E118107">
        <v>609.26</v>
      </c>
      <c r="F118107" t="s">
        <v>1395</v>
      </c>
      <c r="G118107">
        <v>5633640</v>
      </c>
      <c r="H118107">
        <v>9</v>
      </c>
    </row>
    <row r="118108" spans="1:8" x14ac:dyDescent="0.25">
      <c r="A118108" t="s">
        <v>221455</v>
      </c>
      <c r="B118108" t="s">
        <v>399946</v>
      </c>
      <c r="C118108" t="s">
        <v>221456</v>
      </c>
      <c r="D118108" t="s">
        <v>41515</v>
      </c>
      <c r="E118108">
        <v>461.57</v>
      </c>
      <c r="F118108" t="s">
        <v>4</v>
      </c>
      <c r="G118108">
        <v>3186119</v>
      </c>
      <c r="H118108">
        <v>9</v>
      </c>
    </row>
    <row r="118109" spans="1:8" x14ac:dyDescent="0.25">
      <c r="A118109" t="s">
        <v>221457</v>
      </c>
      <c r="G118109">
        <v>6344633</v>
      </c>
      <c r="H118109">
        <v>15</v>
      </c>
    </row>
    <row r="118110" spans="1:8" x14ac:dyDescent="0.25">
      <c r="A118110" t="s">
        <v>221458</v>
      </c>
      <c r="B118110" t="s">
        <v>399947</v>
      </c>
      <c r="C118110" t="s">
        <v>221459</v>
      </c>
      <c r="D118110" t="s">
        <v>49143</v>
      </c>
      <c r="E118110">
        <v>95.98</v>
      </c>
      <c r="F118110" t="s">
        <v>29161</v>
      </c>
      <c r="G118110">
        <v>5118322</v>
      </c>
      <c r="H118110">
        <v>9</v>
      </c>
    </row>
    <row r="118111" spans="1:8" x14ac:dyDescent="0.25">
      <c r="A118111" t="s">
        <v>221460</v>
      </c>
      <c r="B118111" t="s">
        <v>399948</v>
      </c>
      <c r="C118111" t="s">
        <v>221461</v>
      </c>
      <c r="D118111" t="s">
        <v>33709</v>
      </c>
      <c r="E118111">
        <v>953.57</v>
      </c>
      <c r="F118111" t="s">
        <v>145</v>
      </c>
      <c r="G118111">
        <v>6991032</v>
      </c>
      <c r="H118111">
        <v>9</v>
      </c>
    </row>
    <row r="118112" spans="1:8" x14ac:dyDescent="0.25">
      <c r="A118112" t="s">
        <v>221462</v>
      </c>
      <c r="B118112" t="s">
        <v>399949</v>
      </c>
      <c r="C118112" t="s">
        <v>221463</v>
      </c>
      <c r="D118112" t="s">
        <v>3099</v>
      </c>
      <c r="E118112">
        <v>29.57</v>
      </c>
      <c r="F118112" t="s">
        <v>1395</v>
      </c>
      <c r="G118112">
        <v>2294270</v>
      </c>
      <c r="H118112">
        <v>9</v>
      </c>
    </row>
    <row r="118113" spans="1:8" x14ac:dyDescent="0.25">
      <c r="A118113" t="s">
        <v>221464</v>
      </c>
      <c r="B118113" t="s">
        <v>399950</v>
      </c>
      <c r="C118113" t="s">
        <v>221465</v>
      </c>
      <c r="D118113" t="s">
        <v>1565</v>
      </c>
      <c r="E118113">
        <v>1843.86</v>
      </c>
      <c r="F118113" t="s">
        <v>39442</v>
      </c>
      <c r="G118113">
        <v>1431207</v>
      </c>
      <c r="H118113">
        <v>9</v>
      </c>
    </row>
    <row r="118114" spans="1:8" x14ac:dyDescent="0.25">
      <c r="A118114" t="s">
        <v>221466</v>
      </c>
      <c r="B118114" t="s">
        <v>399951</v>
      </c>
      <c r="C118114" t="s">
        <v>221467</v>
      </c>
      <c r="D118114" t="s">
        <v>2061</v>
      </c>
      <c r="E118114">
        <v>530.69000000000005</v>
      </c>
      <c r="F118114" t="s">
        <v>13</v>
      </c>
      <c r="G118114">
        <v>3649603</v>
      </c>
      <c r="H118114">
        <v>9</v>
      </c>
    </row>
    <row r="118115" spans="1:8" x14ac:dyDescent="0.25">
      <c r="A118115" t="s">
        <v>221468</v>
      </c>
      <c r="B118115" t="s">
        <v>399952</v>
      </c>
      <c r="C118115" t="s">
        <v>221469</v>
      </c>
      <c r="D118115" t="s">
        <v>49143</v>
      </c>
      <c r="E118115">
        <v>112.36</v>
      </c>
      <c r="F118115" t="s">
        <v>29161</v>
      </c>
      <c r="G118115">
        <v>7419209</v>
      </c>
      <c r="H118115">
        <v>9</v>
      </c>
    </row>
    <row r="118116" spans="1:8" x14ac:dyDescent="0.25">
      <c r="A118116" t="s">
        <v>221470</v>
      </c>
      <c r="B118116" t="s">
        <v>399953</v>
      </c>
      <c r="C118116" t="s">
        <v>221471</v>
      </c>
      <c r="D118116" t="s">
        <v>1400</v>
      </c>
      <c r="E118116">
        <v>74.84</v>
      </c>
      <c r="F118116" t="s">
        <v>39442</v>
      </c>
      <c r="G118116">
        <v>6402303</v>
      </c>
      <c r="H118116">
        <v>9</v>
      </c>
    </row>
    <row r="118117" spans="1:8" x14ac:dyDescent="0.25">
      <c r="A118117" t="s">
        <v>221472</v>
      </c>
      <c r="B118117" t="s">
        <v>399954</v>
      </c>
      <c r="C118117" t="s">
        <v>221473</v>
      </c>
      <c r="D118117" t="s">
        <v>15907</v>
      </c>
      <c r="E118117">
        <v>5.15</v>
      </c>
      <c r="F118117" t="s">
        <v>4</v>
      </c>
      <c r="G118117">
        <v>5694719</v>
      </c>
      <c r="H118117">
        <v>9</v>
      </c>
    </row>
    <row r="118118" spans="1:8" x14ac:dyDescent="0.25">
      <c r="A118118" t="s">
        <v>221474</v>
      </c>
      <c r="G118118">
        <v>7058418</v>
      </c>
      <c r="H118118">
        <v>15</v>
      </c>
    </row>
    <row r="118119" spans="1:8" x14ac:dyDescent="0.25">
      <c r="A118119" t="s">
        <v>221475</v>
      </c>
      <c r="G118119">
        <v>3966192</v>
      </c>
      <c r="H118119">
        <v>14</v>
      </c>
    </row>
    <row r="118120" spans="1:8" x14ac:dyDescent="0.25">
      <c r="A118120" t="s">
        <v>221476</v>
      </c>
      <c r="B118120" t="s">
        <v>399955</v>
      </c>
      <c r="C118120" t="s">
        <v>221477</v>
      </c>
      <c r="D118120" t="s">
        <v>31139</v>
      </c>
      <c r="E118120">
        <v>88.04</v>
      </c>
      <c r="F118120" t="s">
        <v>114</v>
      </c>
      <c r="G118120">
        <v>6766326</v>
      </c>
      <c r="H118120">
        <v>9</v>
      </c>
    </row>
    <row r="118121" spans="1:8" x14ac:dyDescent="0.25">
      <c r="A118121" t="s">
        <v>221478</v>
      </c>
      <c r="B118121" t="s">
        <v>399956</v>
      </c>
      <c r="C118121" t="s">
        <v>221479</v>
      </c>
      <c r="D118121" t="s">
        <v>65205</v>
      </c>
      <c r="E118121">
        <v>39.869999999999997</v>
      </c>
      <c r="F118121" t="s">
        <v>56537</v>
      </c>
      <c r="G118121">
        <v>2728726</v>
      </c>
      <c r="H118121">
        <v>9</v>
      </c>
    </row>
    <row r="118122" spans="1:8" x14ac:dyDescent="0.25">
      <c r="A118122" t="s">
        <v>221480</v>
      </c>
      <c r="B118122" t="s">
        <v>399957</v>
      </c>
      <c r="C118122" t="s">
        <v>221481</v>
      </c>
      <c r="D118122" t="s">
        <v>13074</v>
      </c>
      <c r="E118122">
        <v>10304.42</v>
      </c>
      <c r="F118122" t="s">
        <v>1362</v>
      </c>
      <c r="G118122">
        <v>6857991</v>
      </c>
      <c r="H118122">
        <v>9</v>
      </c>
    </row>
    <row r="118123" spans="1:8" x14ac:dyDescent="0.25">
      <c r="A118123" t="s">
        <v>221482</v>
      </c>
      <c r="G118123">
        <v>849897</v>
      </c>
      <c r="H118123">
        <v>15</v>
      </c>
    </row>
    <row r="118124" spans="1:8" x14ac:dyDescent="0.25">
      <c r="A118124" t="s">
        <v>221483</v>
      </c>
      <c r="B118124" t="s">
        <v>399958</v>
      </c>
      <c r="C118124" t="s">
        <v>221484</v>
      </c>
      <c r="D118124" t="s">
        <v>13627</v>
      </c>
      <c r="E118124">
        <v>74.930000000000007</v>
      </c>
      <c r="F118124" t="s">
        <v>39442</v>
      </c>
      <c r="G118124">
        <v>1623287</v>
      </c>
      <c r="H118124">
        <v>9</v>
      </c>
    </row>
    <row r="118125" spans="1:8" x14ac:dyDescent="0.25">
      <c r="A118125" t="s">
        <v>221485</v>
      </c>
      <c r="B118125" t="s">
        <v>399959</v>
      </c>
      <c r="C118125" t="s">
        <v>221486</v>
      </c>
      <c r="D118125" t="s">
        <v>10441</v>
      </c>
      <c r="E118125">
        <v>227.78</v>
      </c>
      <c r="F118125" t="s">
        <v>1395</v>
      </c>
      <c r="G118125">
        <v>1062220</v>
      </c>
      <c r="H118125">
        <v>9</v>
      </c>
    </row>
    <row r="118126" spans="1:8" x14ac:dyDescent="0.25">
      <c r="A118126" t="s">
        <v>221487</v>
      </c>
      <c r="B118126" t="s">
        <v>399960</v>
      </c>
      <c r="C118126" t="s">
        <v>221488</v>
      </c>
      <c r="D118126" t="s">
        <v>33709</v>
      </c>
      <c r="E118126">
        <v>203.48</v>
      </c>
      <c r="F118126" t="s">
        <v>145</v>
      </c>
      <c r="G118126">
        <v>6990973</v>
      </c>
      <c r="H118126">
        <v>9</v>
      </c>
    </row>
    <row r="118127" spans="1:8" x14ac:dyDescent="0.25">
      <c r="A118127" t="s">
        <v>221489</v>
      </c>
      <c r="B118127" t="s">
        <v>399961</v>
      </c>
      <c r="C118127" t="s">
        <v>221490</v>
      </c>
      <c r="D118127" t="s">
        <v>11709</v>
      </c>
      <c r="E118127">
        <v>1396.94</v>
      </c>
      <c r="F118127" t="s">
        <v>39442</v>
      </c>
      <c r="G118127">
        <v>2248615</v>
      </c>
      <c r="H118127">
        <v>9</v>
      </c>
    </row>
    <row r="118128" spans="1:8" x14ac:dyDescent="0.25">
      <c r="A118128" t="s">
        <v>221491</v>
      </c>
      <c r="G118128">
        <v>4259407</v>
      </c>
      <c r="H118128">
        <v>14</v>
      </c>
    </row>
    <row r="118129" spans="1:8" x14ac:dyDescent="0.25">
      <c r="A118129" t="s">
        <v>221492</v>
      </c>
      <c r="B118129" t="s">
        <v>399962</v>
      </c>
      <c r="C118129" t="s">
        <v>221493</v>
      </c>
      <c r="D118129" t="s">
        <v>21137</v>
      </c>
      <c r="E118129">
        <v>7465.84</v>
      </c>
      <c r="F118129" t="s">
        <v>114</v>
      </c>
      <c r="G118129">
        <v>5151965</v>
      </c>
      <c r="H118129">
        <v>9</v>
      </c>
    </row>
    <row r="118130" spans="1:8" x14ac:dyDescent="0.25">
      <c r="A118130" t="s">
        <v>221494</v>
      </c>
      <c r="B118130" t="s">
        <v>399963</v>
      </c>
      <c r="C118130" t="s">
        <v>221495</v>
      </c>
      <c r="D118130" t="s">
        <v>26968</v>
      </c>
      <c r="E118130">
        <v>284.77999999999997</v>
      </c>
      <c r="F118130" t="s">
        <v>114</v>
      </c>
      <c r="G118130">
        <v>162186</v>
      </c>
      <c r="H118130">
        <v>9</v>
      </c>
    </row>
    <row r="118131" spans="1:8" x14ac:dyDescent="0.25">
      <c r="A118131" t="s">
        <v>221496</v>
      </c>
      <c r="B118131" t="s">
        <v>399964</v>
      </c>
      <c r="C118131" t="s">
        <v>221497</v>
      </c>
      <c r="D118131" t="s">
        <v>1416</v>
      </c>
      <c r="E118131">
        <v>22.13</v>
      </c>
      <c r="F118131" t="s">
        <v>39442</v>
      </c>
      <c r="G118131">
        <v>2266680</v>
      </c>
      <c r="H118131">
        <v>9</v>
      </c>
    </row>
    <row r="118132" spans="1:8" x14ac:dyDescent="0.25">
      <c r="A118132" t="s">
        <v>221498</v>
      </c>
      <c r="B118132" t="s">
        <v>399965</v>
      </c>
      <c r="C118132" t="s">
        <v>221499</v>
      </c>
      <c r="D118132" t="s">
        <v>14568</v>
      </c>
      <c r="E118132">
        <v>45.52</v>
      </c>
      <c r="F118132" t="s">
        <v>4</v>
      </c>
      <c r="G118132">
        <v>1638594</v>
      </c>
      <c r="H118132">
        <v>9</v>
      </c>
    </row>
    <row r="118133" spans="1:8" x14ac:dyDescent="0.25">
      <c r="A118133" t="s">
        <v>221500</v>
      </c>
      <c r="B118133" t="s">
        <v>399966</v>
      </c>
      <c r="C118133" t="s">
        <v>221501</v>
      </c>
      <c r="D118133" t="s">
        <v>1400</v>
      </c>
      <c r="E118133">
        <v>163.18</v>
      </c>
      <c r="F118133" t="s">
        <v>114</v>
      </c>
      <c r="G118133">
        <v>3657754</v>
      </c>
      <c r="H118133">
        <v>9</v>
      </c>
    </row>
    <row r="118134" spans="1:8" x14ac:dyDescent="0.25">
      <c r="A118134" t="s">
        <v>221502</v>
      </c>
      <c r="B118134" t="s">
        <v>399967</v>
      </c>
      <c r="C118134" t="s">
        <v>221503</v>
      </c>
      <c r="D118134" t="s">
        <v>3529</v>
      </c>
      <c r="E118134">
        <v>170.66</v>
      </c>
      <c r="F118134" t="s">
        <v>1395</v>
      </c>
      <c r="G118134">
        <v>6452251</v>
      </c>
      <c r="H118134">
        <v>9</v>
      </c>
    </row>
    <row r="118135" spans="1:8" x14ac:dyDescent="0.25">
      <c r="A118135" t="s">
        <v>221504</v>
      </c>
      <c r="B118135" t="s">
        <v>399968</v>
      </c>
      <c r="C118135" t="s">
        <v>221505</v>
      </c>
      <c r="D118135" t="s">
        <v>142</v>
      </c>
      <c r="E118135">
        <v>215.86</v>
      </c>
      <c r="F118135" t="s">
        <v>29161</v>
      </c>
      <c r="G118135">
        <v>710463</v>
      </c>
      <c r="H118135">
        <v>9</v>
      </c>
    </row>
    <row r="118136" spans="1:8" x14ac:dyDescent="0.25">
      <c r="A118136" t="s">
        <v>221506</v>
      </c>
      <c r="G118136">
        <v>4916391</v>
      </c>
      <c r="H118136">
        <v>15</v>
      </c>
    </row>
    <row r="118137" spans="1:8" x14ac:dyDescent="0.25">
      <c r="A118137" t="s">
        <v>221507</v>
      </c>
      <c r="B118137" t="s">
        <v>399969</v>
      </c>
      <c r="C118137" t="s">
        <v>221508</v>
      </c>
      <c r="D118137" t="s">
        <v>15245</v>
      </c>
      <c r="E118137">
        <v>68.95</v>
      </c>
      <c r="F118137" t="s">
        <v>39442</v>
      </c>
      <c r="G118137">
        <v>6019791</v>
      </c>
      <c r="H118137">
        <v>9</v>
      </c>
    </row>
    <row r="118138" spans="1:8" x14ac:dyDescent="0.25">
      <c r="A118138" t="s">
        <v>221509</v>
      </c>
      <c r="B118138" t="s">
        <v>399970</v>
      </c>
      <c r="C118138" t="s">
        <v>221510</v>
      </c>
      <c r="D118138" t="s">
        <v>61635</v>
      </c>
      <c r="E118138">
        <v>693.42</v>
      </c>
      <c r="F118138" t="s">
        <v>1395</v>
      </c>
      <c r="G118138">
        <v>6633940</v>
      </c>
      <c r="H118138">
        <v>9</v>
      </c>
    </row>
    <row r="118139" spans="1:8" x14ac:dyDescent="0.25">
      <c r="A118139" t="s">
        <v>221511</v>
      </c>
      <c r="B118139" t="s">
        <v>399971</v>
      </c>
      <c r="C118139" t="s">
        <v>221512</v>
      </c>
      <c r="D118139" t="s">
        <v>6325</v>
      </c>
      <c r="E118139">
        <v>158.5</v>
      </c>
      <c r="F118139" t="s">
        <v>39442</v>
      </c>
      <c r="G118139">
        <v>6617921</v>
      </c>
      <c r="H118139">
        <v>9</v>
      </c>
    </row>
    <row r="118140" spans="1:8" x14ac:dyDescent="0.25">
      <c r="A118140" t="s">
        <v>221513</v>
      </c>
      <c r="G118140">
        <v>5500509</v>
      </c>
      <c r="H118140">
        <v>15</v>
      </c>
    </row>
    <row r="118141" spans="1:8" x14ac:dyDescent="0.25">
      <c r="A118141" t="s">
        <v>221514</v>
      </c>
      <c r="B118141" t="s">
        <v>399972</v>
      </c>
      <c r="C118141" t="s">
        <v>221515</v>
      </c>
      <c r="D118141" t="s">
        <v>1400</v>
      </c>
      <c r="E118141">
        <v>76.239999999999995</v>
      </c>
      <c r="F118141" t="s">
        <v>114</v>
      </c>
      <c r="G118141">
        <v>5501117</v>
      </c>
      <c r="H118141">
        <v>9</v>
      </c>
    </row>
    <row r="118142" spans="1:8" x14ac:dyDescent="0.25">
      <c r="A118142" t="s">
        <v>221516</v>
      </c>
      <c r="B118142" t="s">
        <v>399973</v>
      </c>
      <c r="C118142" t="s">
        <v>221517</v>
      </c>
      <c r="D118142" t="s">
        <v>33709</v>
      </c>
      <c r="E118142">
        <v>2135.58</v>
      </c>
      <c r="F118142" t="s">
        <v>145</v>
      </c>
      <c r="G118142">
        <v>6991027</v>
      </c>
      <c r="H118142">
        <v>9</v>
      </c>
    </row>
    <row r="118143" spans="1:8" x14ac:dyDescent="0.25">
      <c r="A118143" t="s">
        <v>221518</v>
      </c>
      <c r="B118143" t="s">
        <v>399974</v>
      </c>
      <c r="C118143" t="s">
        <v>221519</v>
      </c>
      <c r="D118143" t="s">
        <v>63191</v>
      </c>
      <c r="E118143">
        <v>86.02</v>
      </c>
      <c r="F118143" t="s">
        <v>46605</v>
      </c>
      <c r="G118143">
        <v>5173273</v>
      </c>
      <c r="H118143">
        <v>9</v>
      </c>
    </row>
    <row r="118144" spans="1:8" x14ac:dyDescent="0.25">
      <c r="A118144" t="s">
        <v>221520</v>
      </c>
      <c r="B118144" t="s">
        <v>399975</v>
      </c>
      <c r="C118144" t="s">
        <v>221521</v>
      </c>
      <c r="D118144" t="s">
        <v>1416</v>
      </c>
      <c r="E118144">
        <v>78.84</v>
      </c>
      <c r="F118144" t="s">
        <v>39442</v>
      </c>
      <c r="G118144">
        <v>6386034</v>
      </c>
      <c r="H118144">
        <v>9</v>
      </c>
    </row>
    <row r="118145" spans="1:8" x14ac:dyDescent="0.25">
      <c r="A118145" t="s">
        <v>221522</v>
      </c>
      <c r="B118145" t="s">
        <v>399976</v>
      </c>
      <c r="C118145" t="s">
        <v>221523</v>
      </c>
      <c r="D118145" t="s">
        <v>21137</v>
      </c>
      <c r="E118145">
        <v>58.7</v>
      </c>
      <c r="F118145" t="s">
        <v>1395</v>
      </c>
      <c r="G118145">
        <v>4260956</v>
      </c>
      <c r="H118145">
        <v>9</v>
      </c>
    </row>
    <row r="118146" spans="1:8" x14ac:dyDescent="0.25">
      <c r="A118146" t="s">
        <v>221524</v>
      </c>
      <c r="B118146" t="s">
        <v>399977</v>
      </c>
      <c r="C118146" t="s">
        <v>221525</v>
      </c>
      <c r="D118146" t="s">
        <v>1774</v>
      </c>
      <c r="E118146">
        <v>136.38999999999999</v>
      </c>
      <c r="F118146" t="s">
        <v>1395</v>
      </c>
      <c r="G118146">
        <v>7083638</v>
      </c>
      <c r="H118146">
        <v>9</v>
      </c>
    </row>
    <row r="118147" spans="1:8" x14ac:dyDescent="0.25">
      <c r="A118147" t="s">
        <v>221526</v>
      </c>
      <c r="B118147" t="s">
        <v>399978</v>
      </c>
      <c r="C118147" t="s">
        <v>221527</v>
      </c>
      <c r="D118147" t="s">
        <v>131238</v>
      </c>
      <c r="E118147">
        <v>39.28</v>
      </c>
      <c r="F118147" t="s">
        <v>114</v>
      </c>
      <c r="G118147">
        <v>7759468</v>
      </c>
      <c r="H118147">
        <v>9</v>
      </c>
    </row>
    <row r="118148" spans="1:8" x14ac:dyDescent="0.25">
      <c r="A118148" t="s">
        <v>221528</v>
      </c>
      <c r="B118148" t="s">
        <v>399979</v>
      </c>
      <c r="C118148" t="s">
        <v>221529</v>
      </c>
      <c r="D118148" t="s">
        <v>29160</v>
      </c>
      <c r="E118148">
        <v>13704.19</v>
      </c>
      <c r="F118148" t="s">
        <v>29161</v>
      </c>
      <c r="G118148">
        <v>4905469</v>
      </c>
      <c r="H118148">
        <v>9</v>
      </c>
    </row>
    <row r="118149" spans="1:8" x14ac:dyDescent="0.25">
      <c r="A118149" t="s">
        <v>221530</v>
      </c>
      <c r="B118149" t="s">
        <v>399980</v>
      </c>
      <c r="C118149" t="s">
        <v>221531</v>
      </c>
      <c r="D118149" t="s">
        <v>13182</v>
      </c>
      <c r="E118149">
        <v>1594</v>
      </c>
      <c r="F118149" t="s">
        <v>114</v>
      </c>
      <c r="G118149">
        <v>5949824</v>
      </c>
      <c r="H118149">
        <v>9</v>
      </c>
    </row>
    <row r="118150" spans="1:8" x14ac:dyDescent="0.25">
      <c r="A118150" t="s">
        <v>221532</v>
      </c>
      <c r="B118150" t="s">
        <v>399981</v>
      </c>
      <c r="C118150" t="s">
        <v>221533</v>
      </c>
      <c r="D118150" t="s">
        <v>52</v>
      </c>
      <c r="E118150">
        <v>9.64</v>
      </c>
      <c r="F118150" t="s">
        <v>39442</v>
      </c>
      <c r="G118150">
        <v>2788838</v>
      </c>
      <c r="H118150">
        <v>9</v>
      </c>
    </row>
    <row r="118151" spans="1:8" x14ac:dyDescent="0.25">
      <c r="A118151" t="s">
        <v>221534</v>
      </c>
      <c r="B118151" t="s">
        <v>399982</v>
      </c>
      <c r="C118151" t="s">
        <v>221535</v>
      </c>
      <c r="D118151" t="s">
        <v>65439</v>
      </c>
      <c r="E118151">
        <v>61.15</v>
      </c>
      <c r="F118151" t="s">
        <v>1395</v>
      </c>
      <c r="G118151">
        <v>6347981</v>
      </c>
      <c r="H118151">
        <v>9</v>
      </c>
    </row>
    <row r="118152" spans="1:8" x14ac:dyDescent="0.25">
      <c r="A118152" t="s">
        <v>221536</v>
      </c>
      <c r="B118152" t="s">
        <v>399983</v>
      </c>
      <c r="C118152" t="s">
        <v>221537</v>
      </c>
      <c r="D118152" t="s">
        <v>13182</v>
      </c>
      <c r="E118152">
        <v>177.15</v>
      </c>
      <c r="F118152" t="s">
        <v>1395</v>
      </c>
      <c r="G118152">
        <v>3461306</v>
      </c>
      <c r="H118152">
        <v>9</v>
      </c>
    </row>
    <row r="118153" spans="1:8" x14ac:dyDescent="0.25">
      <c r="A118153" t="s">
        <v>221538</v>
      </c>
      <c r="B118153" t="s">
        <v>399984</v>
      </c>
      <c r="C118153" t="s">
        <v>221539</v>
      </c>
      <c r="D118153" t="s">
        <v>7859</v>
      </c>
      <c r="E118153">
        <v>436.92</v>
      </c>
      <c r="F118153" t="s">
        <v>13</v>
      </c>
      <c r="G118153">
        <v>6311501</v>
      </c>
      <c r="H118153">
        <v>9</v>
      </c>
    </row>
    <row r="118154" spans="1:8" x14ac:dyDescent="0.25">
      <c r="A118154" t="s">
        <v>221540</v>
      </c>
      <c r="B118154" t="s">
        <v>399985</v>
      </c>
      <c r="C118154" t="s">
        <v>221541</v>
      </c>
      <c r="D118154" t="s">
        <v>41134</v>
      </c>
      <c r="E118154">
        <v>74.95</v>
      </c>
      <c r="F118154" t="s">
        <v>1395</v>
      </c>
      <c r="G118154">
        <v>6402049</v>
      </c>
      <c r="H118154">
        <v>9</v>
      </c>
    </row>
    <row r="118155" spans="1:8" x14ac:dyDescent="0.25">
      <c r="A118155" t="s">
        <v>221542</v>
      </c>
      <c r="B118155" t="s">
        <v>399986</v>
      </c>
      <c r="C118155" t="s">
        <v>221543</v>
      </c>
      <c r="D118155" t="s">
        <v>9661</v>
      </c>
      <c r="E118155">
        <v>827.12</v>
      </c>
      <c r="F118155" t="s">
        <v>487</v>
      </c>
      <c r="G118155">
        <v>6313367</v>
      </c>
      <c r="H118155">
        <v>9</v>
      </c>
    </row>
    <row r="118156" spans="1:8" x14ac:dyDescent="0.25">
      <c r="A118156" t="s">
        <v>221544</v>
      </c>
      <c r="B118156" t="s">
        <v>399987</v>
      </c>
      <c r="C118156" t="s">
        <v>221545</v>
      </c>
      <c r="D118156" t="s">
        <v>47176</v>
      </c>
      <c r="E118156">
        <v>199.25</v>
      </c>
      <c r="F118156" t="s">
        <v>1395</v>
      </c>
      <c r="G118156">
        <v>2348391</v>
      </c>
      <c r="H118156">
        <v>9</v>
      </c>
    </row>
    <row r="118157" spans="1:8" x14ac:dyDescent="0.25">
      <c r="A118157" t="s">
        <v>221546</v>
      </c>
      <c r="B118157" t="s">
        <v>399988</v>
      </c>
      <c r="C118157" t="s">
        <v>221547</v>
      </c>
      <c r="D118157" t="s">
        <v>33709</v>
      </c>
      <c r="E118157">
        <v>102.81</v>
      </c>
      <c r="F118157" t="s">
        <v>145</v>
      </c>
      <c r="G118157">
        <v>6990941</v>
      </c>
      <c r="H118157">
        <v>9</v>
      </c>
    </row>
    <row r="118158" spans="1:8" x14ac:dyDescent="0.25">
      <c r="A118158" t="s">
        <v>221548</v>
      </c>
      <c r="B118158" t="s">
        <v>399989</v>
      </c>
      <c r="C118158" t="s">
        <v>221549</v>
      </c>
      <c r="D118158" t="s">
        <v>25</v>
      </c>
      <c r="E118158">
        <v>84.95</v>
      </c>
      <c r="F118158" t="s">
        <v>114</v>
      </c>
      <c r="G118158">
        <v>1654363</v>
      </c>
      <c r="H118158">
        <v>9</v>
      </c>
    </row>
    <row r="118159" spans="1:8" x14ac:dyDescent="0.25">
      <c r="A118159" t="s">
        <v>221550</v>
      </c>
      <c r="B118159" t="s">
        <v>399990</v>
      </c>
      <c r="C118159" t="s">
        <v>221551</v>
      </c>
      <c r="D118159" t="s">
        <v>52280</v>
      </c>
      <c r="E118159">
        <v>51.15</v>
      </c>
      <c r="F118159" t="s">
        <v>4</v>
      </c>
      <c r="G118159">
        <v>6755615</v>
      </c>
      <c r="H118159">
        <v>9</v>
      </c>
    </row>
    <row r="118160" spans="1:8" x14ac:dyDescent="0.25">
      <c r="A118160" t="s">
        <v>221552</v>
      </c>
      <c r="B118160" t="s">
        <v>399991</v>
      </c>
      <c r="C118160" t="s">
        <v>221553</v>
      </c>
      <c r="D118160" t="s">
        <v>63191</v>
      </c>
      <c r="E118160">
        <v>92.85</v>
      </c>
      <c r="F118160" t="s">
        <v>46605</v>
      </c>
      <c r="G118160">
        <v>5261623</v>
      </c>
      <c r="H118160">
        <v>9</v>
      </c>
    </row>
    <row r="118161" spans="1:8" x14ac:dyDescent="0.25">
      <c r="A118161" t="s">
        <v>221554</v>
      </c>
      <c r="B118161" t="s">
        <v>399992</v>
      </c>
      <c r="C118161" t="s">
        <v>221555</v>
      </c>
      <c r="D118161" t="s">
        <v>1400</v>
      </c>
      <c r="E118161">
        <v>73.069999999999993</v>
      </c>
      <c r="F118161" t="s">
        <v>29161</v>
      </c>
      <c r="G118161">
        <v>5611867</v>
      </c>
      <c r="H118161">
        <v>9</v>
      </c>
    </row>
    <row r="118162" spans="1:8" x14ac:dyDescent="0.25">
      <c r="A118162" t="s">
        <v>221556</v>
      </c>
      <c r="B118162" t="s">
        <v>399993</v>
      </c>
      <c r="C118162" t="s">
        <v>221557</v>
      </c>
      <c r="D118162" t="s">
        <v>14568</v>
      </c>
      <c r="E118162">
        <v>410.02</v>
      </c>
      <c r="F118162" t="s">
        <v>114</v>
      </c>
      <c r="G118162">
        <v>6355966</v>
      </c>
      <c r="H118162">
        <v>9</v>
      </c>
    </row>
    <row r="118163" spans="1:8" x14ac:dyDescent="0.25">
      <c r="A118163" t="s">
        <v>221558</v>
      </c>
      <c r="B118163" t="s">
        <v>399994</v>
      </c>
      <c r="C118163" t="s">
        <v>221559</v>
      </c>
      <c r="D118163" t="s">
        <v>127</v>
      </c>
      <c r="E118163">
        <v>-186.82</v>
      </c>
      <c r="F118163" t="s">
        <v>39442</v>
      </c>
      <c r="G118163">
        <v>5824650</v>
      </c>
      <c r="H118163">
        <v>9</v>
      </c>
    </row>
    <row r="118164" spans="1:8" x14ac:dyDescent="0.25">
      <c r="A118164" t="s">
        <v>221560</v>
      </c>
      <c r="B118164" t="s">
        <v>399995</v>
      </c>
      <c r="C118164" t="s">
        <v>221561</v>
      </c>
      <c r="D118164" t="s">
        <v>2589</v>
      </c>
      <c r="E118164">
        <v>30.57</v>
      </c>
      <c r="F118164" t="s">
        <v>39442</v>
      </c>
      <c r="G118164">
        <v>4635309</v>
      </c>
      <c r="H118164">
        <v>9</v>
      </c>
    </row>
    <row r="118165" spans="1:8" x14ac:dyDescent="0.25">
      <c r="A118165" t="s">
        <v>221562</v>
      </c>
      <c r="B118165" t="s">
        <v>399996</v>
      </c>
      <c r="C118165" t="s">
        <v>221563</v>
      </c>
      <c r="D118165" t="s">
        <v>1416</v>
      </c>
      <c r="E118165">
        <v>462.96</v>
      </c>
      <c r="F118165" t="s">
        <v>39442</v>
      </c>
      <c r="G118165">
        <v>6371045</v>
      </c>
      <c r="H118165">
        <v>9</v>
      </c>
    </row>
    <row r="118166" spans="1:8" x14ac:dyDescent="0.25">
      <c r="A118166" t="s">
        <v>221564</v>
      </c>
      <c r="B118166" t="s">
        <v>399997</v>
      </c>
      <c r="C118166" t="s">
        <v>221565</v>
      </c>
      <c r="D118166" t="s">
        <v>3003</v>
      </c>
      <c r="E118166">
        <v>58.45</v>
      </c>
      <c r="F118166" t="s">
        <v>1395</v>
      </c>
      <c r="G118166">
        <v>6363942</v>
      </c>
      <c r="H118166">
        <v>9</v>
      </c>
    </row>
    <row r="118167" spans="1:8" x14ac:dyDescent="0.25">
      <c r="A118167" t="s">
        <v>221566</v>
      </c>
      <c r="B118167" t="s">
        <v>399998</v>
      </c>
      <c r="C118167" t="s">
        <v>221567</v>
      </c>
      <c r="D118167" t="s">
        <v>1486</v>
      </c>
      <c r="E118167">
        <v>418.54</v>
      </c>
      <c r="F118167" t="s">
        <v>39442</v>
      </c>
      <c r="G118167">
        <v>1678834</v>
      </c>
      <c r="H118167">
        <v>9</v>
      </c>
    </row>
    <row r="118168" spans="1:8" x14ac:dyDescent="0.25">
      <c r="A118168" t="s">
        <v>221568</v>
      </c>
      <c r="B118168" t="s">
        <v>399999</v>
      </c>
      <c r="C118168" t="s">
        <v>221569</v>
      </c>
      <c r="D118168" t="s">
        <v>1400</v>
      </c>
      <c r="E118168">
        <v>73.069999999999993</v>
      </c>
      <c r="F118168" t="s">
        <v>1395</v>
      </c>
      <c r="G118168">
        <v>5590450</v>
      </c>
      <c r="H118168">
        <v>9</v>
      </c>
    </row>
    <row r="118169" spans="1:8" x14ac:dyDescent="0.25">
      <c r="A118169" t="s">
        <v>221570</v>
      </c>
      <c r="B118169" t="s">
        <v>400000</v>
      </c>
      <c r="C118169" t="s">
        <v>221571</v>
      </c>
      <c r="D118169" t="s">
        <v>11036</v>
      </c>
      <c r="E118169">
        <v>166.46</v>
      </c>
      <c r="F118169" t="s">
        <v>114</v>
      </c>
      <c r="G118169">
        <v>4263551</v>
      </c>
      <c r="H118169">
        <v>9</v>
      </c>
    </row>
    <row r="118170" spans="1:8" x14ac:dyDescent="0.25">
      <c r="A118170" t="s">
        <v>221572</v>
      </c>
      <c r="B118170" t="s">
        <v>400001</v>
      </c>
      <c r="C118170" t="s">
        <v>221573</v>
      </c>
      <c r="D118170" t="s">
        <v>1751</v>
      </c>
      <c r="E118170">
        <v>63.54</v>
      </c>
      <c r="F118170" t="s">
        <v>39442</v>
      </c>
      <c r="G118170">
        <v>5179835</v>
      </c>
      <c r="H118170">
        <v>9</v>
      </c>
    </row>
    <row r="118171" spans="1:8" x14ac:dyDescent="0.25">
      <c r="A118171" t="s">
        <v>221574</v>
      </c>
      <c r="B118171" t="s">
        <v>400002</v>
      </c>
      <c r="C118171" t="s">
        <v>221575</v>
      </c>
      <c r="D118171" t="s">
        <v>11311</v>
      </c>
      <c r="E118171">
        <v>428.75</v>
      </c>
      <c r="F118171" t="s">
        <v>4</v>
      </c>
      <c r="G118171">
        <v>5942024</v>
      </c>
      <c r="H118171">
        <v>9</v>
      </c>
    </row>
    <row r="118172" spans="1:8" x14ac:dyDescent="0.25">
      <c r="A118172" t="s">
        <v>221576</v>
      </c>
      <c r="B118172" t="s">
        <v>400003</v>
      </c>
      <c r="C118172" t="s">
        <v>221577</v>
      </c>
      <c r="D118172" t="s">
        <v>1800</v>
      </c>
      <c r="E118172">
        <v>439.25</v>
      </c>
      <c r="F118172" t="s">
        <v>114</v>
      </c>
      <c r="G118172">
        <v>6182246</v>
      </c>
      <c r="H118172">
        <v>9</v>
      </c>
    </row>
    <row r="118173" spans="1:8" x14ac:dyDescent="0.25">
      <c r="A118173" t="s">
        <v>221578</v>
      </c>
      <c r="B118173" t="s">
        <v>400004</v>
      </c>
      <c r="C118173" t="s">
        <v>221579</v>
      </c>
      <c r="D118173" t="s">
        <v>1400</v>
      </c>
      <c r="E118173">
        <v>19.170000000000002</v>
      </c>
      <c r="F118173" t="s">
        <v>1395</v>
      </c>
      <c r="G118173">
        <v>6381937</v>
      </c>
      <c r="H118173">
        <v>9</v>
      </c>
    </row>
    <row r="118174" spans="1:8" x14ac:dyDescent="0.25">
      <c r="A118174" t="s">
        <v>221580</v>
      </c>
      <c r="B118174" t="s">
        <v>400005</v>
      </c>
      <c r="C118174" t="s">
        <v>221581</v>
      </c>
      <c r="D118174" t="s">
        <v>7548</v>
      </c>
      <c r="E118174">
        <v>2608.2199999999998</v>
      </c>
      <c r="F118174" t="s">
        <v>114</v>
      </c>
      <c r="G118174">
        <v>4207555</v>
      </c>
      <c r="H118174">
        <v>9</v>
      </c>
    </row>
    <row r="118175" spans="1:8" x14ac:dyDescent="0.25">
      <c r="A118175" t="s">
        <v>221582</v>
      </c>
      <c r="B118175" t="s">
        <v>400006</v>
      </c>
      <c r="C118175" t="s">
        <v>221583</v>
      </c>
      <c r="D118175" t="s">
        <v>3099</v>
      </c>
      <c r="E118175">
        <v>291.70999999999998</v>
      </c>
      <c r="F118175" t="s">
        <v>39442</v>
      </c>
      <c r="G118175">
        <v>6887906</v>
      </c>
      <c r="H118175">
        <v>9</v>
      </c>
    </row>
    <row r="118176" spans="1:8" x14ac:dyDescent="0.25">
      <c r="A118176" t="s">
        <v>221584</v>
      </c>
      <c r="B118176" t="s">
        <v>400007</v>
      </c>
      <c r="C118176" t="s">
        <v>221585</v>
      </c>
      <c r="D118176" t="s">
        <v>63191</v>
      </c>
      <c r="E118176">
        <v>109.82</v>
      </c>
      <c r="F118176" t="s">
        <v>46605</v>
      </c>
      <c r="G118176">
        <v>2832365</v>
      </c>
      <c r="H118176">
        <v>9</v>
      </c>
    </row>
    <row r="118177" spans="1:8" x14ac:dyDescent="0.25">
      <c r="A118177" t="s">
        <v>221586</v>
      </c>
      <c r="B118177" t="s">
        <v>400008</v>
      </c>
      <c r="C118177" t="s">
        <v>221587</v>
      </c>
      <c r="D118177" t="s">
        <v>12353</v>
      </c>
      <c r="E118177">
        <v>67.72</v>
      </c>
      <c r="F118177" t="s">
        <v>114</v>
      </c>
      <c r="G118177">
        <v>5250487</v>
      </c>
      <c r="H118177">
        <v>9</v>
      </c>
    </row>
    <row r="118178" spans="1:8" x14ac:dyDescent="0.25">
      <c r="A118178" t="s">
        <v>221588</v>
      </c>
      <c r="B118178" t="s">
        <v>400009</v>
      </c>
      <c r="C118178" t="s">
        <v>221589</v>
      </c>
      <c r="D118178" t="s">
        <v>13828</v>
      </c>
      <c r="E118178">
        <v>266.58999999999997</v>
      </c>
      <c r="F118178" t="s">
        <v>4</v>
      </c>
      <c r="G118178">
        <v>5633663</v>
      </c>
      <c r="H118178">
        <v>9</v>
      </c>
    </row>
    <row r="118179" spans="1:8" x14ac:dyDescent="0.25">
      <c r="A118179" t="s">
        <v>221590</v>
      </c>
      <c r="B118179" t="s">
        <v>400010</v>
      </c>
      <c r="C118179" t="s">
        <v>221591</v>
      </c>
      <c r="D118179" t="s">
        <v>1486</v>
      </c>
      <c r="E118179">
        <v>4536.9399999999996</v>
      </c>
      <c r="F118179" t="s">
        <v>29161</v>
      </c>
      <c r="G118179">
        <v>5654229</v>
      </c>
      <c r="H118179">
        <v>9</v>
      </c>
    </row>
    <row r="118180" spans="1:8" x14ac:dyDescent="0.25">
      <c r="A118180" t="s">
        <v>221592</v>
      </c>
      <c r="B118180" t="s">
        <v>400011</v>
      </c>
      <c r="C118180" t="s">
        <v>221593</v>
      </c>
      <c r="D118180" t="s">
        <v>22371</v>
      </c>
      <c r="E118180">
        <v>54.17</v>
      </c>
      <c r="F118180" t="s">
        <v>39442</v>
      </c>
      <c r="G118180">
        <v>6406684</v>
      </c>
      <c r="H118180">
        <v>9</v>
      </c>
    </row>
    <row r="118181" spans="1:8" x14ac:dyDescent="0.25">
      <c r="A118181" t="s">
        <v>221594</v>
      </c>
      <c r="B118181" t="s">
        <v>400012</v>
      </c>
      <c r="C118181" t="s">
        <v>221595</v>
      </c>
      <c r="D118181" t="s">
        <v>2148</v>
      </c>
      <c r="E118181">
        <v>24062.05</v>
      </c>
      <c r="F118181" t="s">
        <v>39442</v>
      </c>
      <c r="G118181">
        <v>52297</v>
      </c>
      <c r="H118181">
        <v>9</v>
      </c>
    </row>
    <row r="118182" spans="1:8" x14ac:dyDescent="0.25">
      <c r="A118182" t="s">
        <v>221596</v>
      </c>
      <c r="B118182" t="s">
        <v>400013</v>
      </c>
      <c r="C118182" t="s">
        <v>221597</v>
      </c>
      <c r="D118182" t="s">
        <v>1850</v>
      </c>
      <c r="E118182">
        <v>24.07</v>
      </c>
      <c r="F118182" t="s">
        <v>1395</v>
      </c>
      <c r="G118182">
        <v>4915568</v>
      </c>
      <c r="H118182">
        <v>9</v>
      </c>
    </row>
    <row r="118183" spans="1:8" x14ac:dyDescent="0.25">
      <c r="A118183" t="s">
        <v>221598</v>
      </c>
      <c r="B118183" t="s">
        <v>400014</v>
      </c>
      <c r="C118183" t="s">
        <v>221599</v>
      </c>
      <c r="D118183" t="s">
        <v>27181</v>
      </c>
      <c r="E118183">
        <v>200.69</v>
      </c>
      <c r="F118183" t="s">
        <v>39442</v>
      </c>
      <c r="G118183">
        <v>158236</v>
      </c>
      <c r="H118183">
        <v>9</v>
      </c>
    </row>
    <row r="118184" spans="1:8" x14ac:dyDescent="0.25">
      <c r="A118184" t="s">
        <v>221600</v>
      </c>
      <c r="B118184" t="s">
        <v>400015</v>
      </c>
      <c r="C118184" t="s">
        <v>221601</v>
      </c>
      <c r="D118184" t="s">
        <v>1565</v>
      </c>
      <c r="E118184">
        <v>2016.78</v>
      </c>
      <c r="F118184" t="s">
        <v>39442</v>
      </c>
      <c r="G118184">
        <v>1424309</v>
      </c>
      <c r="H118184">
        <v>9</v>
      </c>
    </row>
    <row r="118185" spans="1:8" x14ac:dyDescent="0.25">
      <c r="A118185" t="s">
        <v>221602</v>
      </c>
      <c r="B118185" t="s">
        <v>400016</v>
      </c>
      <c r="C118185" t="s">
        <v>221603</v>
      </c>
      <c r="D118185" t="s">
        <v>131238</v>
      </c>
      <c r="E118185">
        <v>36.89</v>
      </c>
      <c r="F118185" t="s">
        <v>1395</v>
      </c>
      <c r="G118185">
        <v>7759466</v>
      </c>
      <c r="H118185">
        <v>9</v>
      </c>
    </row>
    <row r="118186" spans="1:8" x14ac:dyDescent="0.25">
      <c r="A118186" t="s">
        <v>221604</v>
      </c>
      <c r="B118186" t="s">
        <v>400017</v>
      </c>
      <c r="C118186" t="s">
        <v>221605</v>
      </c>
      <c r="D118186" t="s">
        <v>562</v>
      </c>
      <c r="E118186">
        <v>132.4</v>
      </c>
      <c r="F118186" t="s">
        <v>29161</v>
      </c>
      <c r="G118186">
        <v>6501925</v>
      </c>
      <c r="H118186">
        <v>9</v>
      </c>
    </row>
    <row r="118187" spans="1:8" x14ac:dyDescent="0.25">
      <c r="A118187" t="s">
        <v>221606</v>
      </c>
      <c r="B118187" t="s">
        <v>400018</v>
      </c>
      <c r="C118187" t="s">
        <v>221607</v>
      </c>
      <c r="D118187" t="s">
        <v>106814</v>
      </c>
      <c r="E118187">
        <v>8340.5300000000007</v>
      </c>
      <c r="F118187" t="s">
        <v>1362</v>
      </c>
      <c r="G118187">
        <v>7058428</v>
      </c>
      <c r="H118187">
        <v>9</v>
      </c>
    </row>
    <row r="118188" spans="1:8" x14ac:dyDescent="0.25">
      <c r="A118188" t="s">
        <v>221608</v>
      </c>
      <c r="B118188" t="s">
        <v>400019</v>
      </c>
      <c r="C118188" t="s">
        <v>221609</v>
      </c>
      <c r="D118188" t="s">
        <v>1400</v>
      </c>
      <c r="E118188">
        <v>30.47</v>
      </c>
      <c r="F118188" t="s">
        <v>114</v>
      </c>
      <c r="G118188">
        <v>6384006</v>
      </c>
      <c r="H118188">
        <v>9</v>
      </c>
    </row>
    <row r="118189" spans="1:8" x14ac:dyDescent="0.25">
      <c r="A118189" t="s">
        <v>221610</v>
      </c>
      <c r="B118189" t="s">
        <v>400020</v>
      </c>
      <c r="C118189" t="s">
        <v>221611</v>
      </c>
      <c r="D118189" t="s">
        <v>1637</v>
      </c>
      <c r="E118189">
        <v>24.88</v>
      </c>
      <c r="F118189" t="s">
        <v>29161</v>
      </c>
      <c r="G118189">
        <v>4853649</v>
      </c>
      <c r="H118189">
        <v>9</v>
      </c>
    </row>
    <row r="118190" spans="1:8" x14ac:dyDescent="0.25">
      <c r="A118190" t="s">
        <v>221612</v>
      </c>
      <c r="B118190" t="s">
        <v>400021</v>
      </c>
      <c r="C118190" t="s">
        <v>221613</v>
      </c>
      <c r="D118190" t="s">
        <v>61</v>
      </c>
      <c r="E118190">
        <v>878.56</v>
      </c>
      <c r="F118190" t="s">
        <v>1395</v>
      </c>
      <c r="G118190">
        <v>1353037</v>
      </c>
      <c r="H118190">
        <v>9</v>
      </c>
    </row>
    <row r="118191" spans="1:8" x14ac:dyDescent="0.25">
      <c r="A118191" t="s">
        <v>221614</v>
      </c>
      <c r="B118191" t="s">
        <v>400022</v>
      </c>
      <c r="C118191" t="s">
        <v>221615</v>
      </c>
      <c r="D118191" t="s">
        <v>24585</v>
      </c>
      <c r="E118191">
        <v>339.78</v>
      </c>
      <c r="F118191" t="s">
        <v>114</v>
      </c>
      <c r="G118191">
        <v>4589098</v>
      </c>
      <c r="H118191">
        <v>9</v>
      </c>
    </row>
    <row r="118192" spans="1:8" x14ac:dyDescent="0.25">
      <c r="A118192" t="s">
        <v>221616</v>
      </c>
      <c r="B118192" t="s">
        <v>400023</v>
      </c>
      <c r="C118192" t="s">
        <v>221617</v>
      </c>
      <c r="D118192" t="s">
        <v>14568</v>
      </c>
      <c r="E118192">
        <v>68.599999999999994</v>
      </c>
      <c r="F118192" t="s">
        <v>4</v>
      </c>
      <c r="G118192">
        <v>1638615</v>
      </c>
      <c r="H118192">
        <v>9</v>
      </c>
    </row>
    <row r="118193" spans="1:8" x14ac:dyDescent="0.25">
      <c r="A118193" t="s">
        <v>221618</v>
      </c>
      <c r="B118193" t="s">
        <v>400024</v>
      </c>
      <c r="C118193" t="s">
        <v>221619</v>
      </c>
      <c r="D118193" t="s">
        <v>1574</v>
      </c>
      <c r="E118193">
        <v>425.55</v>
      </c>
      <c r="F118193" t="s">
        <v>1395</v>
      </c>
      <c r="G118193">
        <v>6869055</v>
      </c>
      <c r="H118193">
        <v>9</v>
      </c>
    </row>
    <row r="118194" spans="1:8" x14ac:dyDescent="0.25">
      <c r="A118194" t="s">
        <v>221620</v>
      </c>
      <c r="B118194" t="s">
        <v>400025</v>
      </c>
      <c r="C118194" t="s">
        <v>221621</v>
      </c>
      <c r="D118194" t="s">
        <v>63191</v>
      </c>
      <c r="E118194">
        <v>50.43</v>
      </c>
      <c r="F118194" t="s">
        <v>46605</v>
      </c>
      <c r="G118194">
        <v>2832368</v>
      </c>
      <c r="H118194">
        <v>9</v>
      </c>
    </row>
    <row r="118195" spans="1:8" x14ac:dyDescent="0.25">
      <c r="A118195" t="s">
        <v>221622</v>
      </c>
      <c r="B118195" t="s">
        <v>400026</v>
      </c>
      <c r="C118195" t="s">
        <v>221623</v>
      </c>
      <c r="D118195" t="s">
        <v>15907</v>
      </c>
      <c r="E118195">
        <v>2.0299999999999998</v>
      </c>
      <c r="F118195" t="s">
        <v>114</v>
      </c>
      <c r="G118195">
        <v>4665607</v>
      </c>
      <c r="H118195">
        <v>9</v>
      </c>
    </row>
    <row r="118196" spans="1:8" x14ac:dyDescent="0.25">
      <c r="A118196" t="s">
        <v>221624</v>
      </c>
      <c r="B118196" t="s">
        <v>400027</v>
      </c>
      <c r="C118196" t="s">
        <v>221625</v>
      </c>
      <c r="D118196" t="s">
        <v>2007</v>
      </c>
      <c r="E118196">
        <v>12666.69</v>
      </c>
      <c r="F118196" t="s">
        <v>4</v>
      </c>
      <c r="G118196">
        <v>3940996</v>
      </c>
      <c r="H118196">
        <v>9</v>
      </c>
    </row>
    <row r="118197" spans="1:8" x14ac:dyDescent="0.25">
      <c r="A118197" t="s">
        <v>221626</v>
      </c>
      <c r="B118197" t="s">
        <v>400028</v>
      </c>
      <c r="C118197" t="s">
        <v>221627</v>
      </c>
      <c r="D118197" t="s">
        <v>5048</v>
      </c>
      <c r="E118197">
        <v>127.91</v>
      </c>
      <c r="F118197" t="s">
        <v>1395</v>
      </c>
      <c r="G118197">
        <v>3267614</v>
      </c>
      <c r="H118197">
        <v>9</v>
      </c>
    </row>
    <row r="118198" spans="1:8" x14ac:dyDescent="0.25">
      <c r="A118198" t="s">
        <v>221628</v>
      </c>
      <c r="B118198" t="s">
        <v>400029</v>
      </c>
      <c r="C118198" t="s">
        <v>221629</v>
      </c>
      <c r="D118198" t="s">
        <v>1413</v>
      </c>
      <c r="E118198">
        <v>22.18</v>
      </c>
      <c r="F118198" t="s">
        <v>39442</v>
      </c>
      <c r="G118198">
        <v>4925138</v>
      </c>
      <c r="H118198">
        <v>9</v>
      </c>
    </row>
    <row r="118199" spans="1:8" x14ac:dyDescent="0.25">
      <c r="A118199" t="s">
        <v>221630</v>
      </c>
      <c r="B118199" t="s">
        <v>400030</v>
      </c>
      <c r="C118199" t="s">
        <v>221631</v>
      </c>
      <c r="D118199" t="s">
        <v>2046</v>
      </c>
      <c r="E118199">
        <v>343.7</v>
      </c>
      <c r="F118199" t="s">
        <v>29161</v>
      </c>
      <c r="G118199">
        <v>6137023</v>
      </c>
      <c r="H118199">
        <v>9</v>
      </c>
    </row>
    <row r="118200" spans="1:8" x14ac:dyDescent="0.25">
      <c r="A118200" t="s">
        <v>221632</v>
      </c>
      <c r="B118200" t="s">
        <v>400031</v>
      </c>
      <c r="C118200" t="s">
        <v>221633</v>
      </c>
      <c r="D118200" t="s">
        <v>6325</v>
      </c>
      <c r="E118200">
        <v>57.22</v>
      </c>
      <c r="F118200" t="s">
        <v>4</v>
      </c>
      <c r="G118200">
        <v>6617701</v>
      </c>
      <c r="H118200">
        <v>9</v>
      </c>
    </row>
    <row r="118201" spans="1:8" x14ac:dyDescent="0.25">
      <c r="A118201" t="s">
        <v>221634</v>
      </c>
      <c r="B118201" t="s">
        <v>400032</v>
      </c>
      <c r="C118201" t="s">
        <v>221635</v>
      </c>
      <c r="D118201" t="s">
        <v>2848</v>
      </c>
      <c r="E118201">
        <v>727.26</v>
      </c>
      <c r="F118201" t="s">
        <v>1395</v>
      </c>
      <c r="G118201">
        <v>3951879</v>
      </c>
      <c r="H118201">
        <v>9</v>
      </c>
    </row>
    <row r="118202" spans="1:8" x14ac:dyDescent="0.25">
      <c r="A118202" t="s">
        <v>221636</v>
      </c>
      <c r="B118202" t="s">
        <v>400033</v>
      </c>
      <c r="C118202" t="s">
        <v>221637</v>
      </c>
      <c r="D118202" t="s">
        <v>52</v>
      </c>
      <c r="E118202">
        <v>98.96</v>
      </c>
      <c r="F118202" t="s">
        <v>39442</v>
      </c>
      <c r="G118202">
        <v>2787396</v>
      </c>
      <c r="H118202">
        <v>9</v>
      </c>
    </row>
    <row r="118203" spans="1:8" x14ac:dyDescent="0.25">
      <c r="A118203" t="s">
        <v>221638</v>
      </c>
      <c r="B118203" t="s">
        <v>400034</v>
      </c>
      <c r="C118203" t="s">
        <v>221639</v>
      </c>
      <c r="D118203" t="s">
        <v>206002</v>
      </c>
      <c r="E118203">
        <v>95.08</v>
      </c>
      <c r="F118203" t="s">
        <v>39442</v>
      </c>
      <c r="G118203">
        <v>5071545</v>
      </c>
      <c r="H118203">
        <v>9</v>
      </c>
    </row>
    <row r="118204" spans="1:8" x14ac:dyDescent="0.25">
      <c r="A118204" t="s">
        <v>221640</v>
      </c>
      <c r="B118204" t="s">
        <v>400035</v>
      </c>
      <c r="C118204" t="s">
        <v>221641</v>
      </c>
      <c r="D118204" t="s">
        <v>47176</v>
      </c>
      <c r="E118204">
        <v>429.1</v>
      </c>
      <c r="F118204" t="s">
        <v>1395</v>
      </c>
      <c r="G118204">
        <v>971036</v>
      </c>
      <c r="H118204">
        <v>9</v>
      </c>
    </row>
    <row r="118205" spans="1:8" x14ac:dyDescent="0.25">
      <c r="A118205" t="s">
        <v>221642</v>
      </c>
      <c r="B118205" t="s">
        <v>400036</v>
      </c>
      <c r="C118205" t="s">
        <v>221643</v>
      </c>
      <c r="D118205" t="s">
        <v>1400</v>
      </c>
      <c r="E118205">
        <v>51.07</v>
      </c>
      <c r="F118205" t="s">
        <v>39442</v>
      </c>
      <c r="G118205">
        <v>5595547</v>
      </c>
      <c r="H118205">
        <v>9</v>
      </c>
    </row>
    <row r="118206" spans="1:8" x14ac:dyDescent="0.25">
      <c r="A118206" t="s">
        <v>221644</v>
      </c>
      <c r="B118206" t="s">
        <v>400037</v>
      </c>
      <c r="C118206" t="s">
        <v>221645</v>
      </c>
      <c r="D118206" t="s">
        <v>317</v>
      </c>
      <c r="E118206">
        <v>2725.22</v>
      </c>
      <c r="F118206" t="s">
        <v>39442</v>
      </c>
      <c r="G118206">
        <v>5974986</v>
      </c>
      <c r="H118206">
        <v>9</v>
      </c>
    </row>
    <row r="118207" spans="1:8" x14ac:dyDescent="0.25">
      <c r="A118207" t="s">
        <v>221646</v>
      </c>
      <c r="B118207" t="s">
        <v>400038</v>
      </c>
      <c r="C118207" t="s">
        <v>221647</v>
      </c>
      <c r="D118207" t="s">
        <v>17461</v>
      </c>
      <c r="E118207">
        <v>133.63999999999999</v>
      </c>
      <c r="F118207" t="s">
        <v>39442</v>
      </c>
      <c r="G118207">
        <v>6684856</v>
      </c>
      <c r="H118207">
        <v>9</v>
      </c>
    </row>
    <row r="118208" spans="1:8" x14ac:dyDescent="0.25">
      <c r="A118208" t="s">
        <v>221648</v>
      </c>
      <c r="B118208" t="s">
        <v>400039</v>
      </c>
      <c r="C118208" t="s">
        <v>221649</v>
      </c>
      <c r="D118208" t="s">
        <v>29263</v>
      </c>
      <c r="E118208">
        <v>882.39</v>
      </c>
      <c r="F118208" t="s">
        <v>1395</v>
      </c>
      <c r="G118208">
        <v>5466086</v>
      </c>
      <c r="H118208">
        <v>9</v>
      </c>
    </row>
    <row r="118209" spans="1:8" x14ac:dyDescent="0.25">
      <c r="A118209" t="s">
        <v>221650</v>
      </c>
      <c r="B118209" t="s">
        <v>400040</v>
      </c>
      <c r="C118209" t="s">
        <v>221651</v>
      </c>
      <c r="D118209" t="s">
        <v>1400</v>
      </c>
      <c r="E118209">
        <v>19</v>
      </c>
      <c r="F118209" t="s">
        <v>39442</v>
      </c>
      <c r="G118209">
        <v>6384554</v>
      </c>
      <c r="H118209">
        <v>9</v>
      </c>
    </row>
    <row r="118210" spans="1:8" x14ac:dyDescent="0.25">
      <c r="A118210" t="s">
        <v>221652</v>
      </c>
      <c r="B118210" t="s">
        <v>400041</v>
      </c>
      <c r="C118210" t="s">
        <v>221653</v>
      </c>
      <c r="D118210" t="s">
        <v>63191</v>
      </c>
      <c r="E118210">
        <v>49.15</v>
      </c>
      <c r="F118210" t="s">
        <v>46605</v>
      </c>
      <c r="G118210">
        <v>2832372</v>
      </c>
      <c r="H118210">
        <v>9</v>
      </c>
    </row>
    <row r="118211" spans="1:8" x14ac:dyDescent="0.25">
      <c r="A118211" t="s">
        <v>221654</v>
      </c>
      <c r="B118211" t="s">
        <v>400042</v>
      </c>
      <c r="C118211" t="s">
        <v>221655</v>
      </c>
      <c r="D118211" t="s">
        <v>17161</v>
      </c>
      <c r="E118211">
        <v>9.8699999999999992</v>
      </c>
      <c r="F118211" t="s">
        <v>1395</v>
      </c>
      <c r="G118211">
        <v>4291516</v>
      </c>
      <c r="H118211">
        <v>9</v>
      </c>
    </row>
    <row r="118212" spans="1:8" x14ac:dyDescent="0.25">
      <c r="A118212" t="s">
        <v>221656</v>
      </c>
      <c r="B118212" t="s">
        <v>400043</v>
      </c>
      <c r="C118212" t="s">
        <v>221657</v>
      </c>
      <c r="D118212" t="s">
        <v>1400</v>
      </c>
      <c r="E118212">
        <v>137.03</v>
      </c>
      <c r="F118212" t="s">
        <v>114</v>
      </c>
      <c r="G118212">
        <v>4957295</v>
      </c>
      <c r="H118212">
        <v>9</v>
      </c>
    </row>
    <row r="118213" spans="1:8" x14ac:dyDescent="0.25">
      <c r="A118213" t="s">
        <v>221658</v>
      </c>
      <c r="B118213" t="s">
        <v>400044</v>
      </c>
      <c r="C118213" t="s">
        <v>221659</v>
      </c>
      <c r="D118213" t="s">
        <v>29160</v>
      </c>
      <c r="E118213">
        <v>4002.33</v>
      </c>
      <c r="F118213" t="s">
        <v>29161</v>
      </c>
      <c r="G118213">
        <v>5658813</v>
      </c>
      <c r="H118213">
        <v>9</v>
      </c>
    </row>
    <row r="118214" spans="1:8" x14ac:dyDescent="0.25">
      <c r="A118214" t="s">
        <v>221660</v>
      </c>
      <c r="B118214" t="s">
        <v>400045</v>
      </c>
      <c r="C118214" t="s">
        <v>221661</v>
      </c>
      <c r="D118214" t="s">
        <v>1625</v>
      </c>
      <c r="E118214">
        <v>86.39</v>
      </c>
      <c r="F118214" t="s">
        <v>1362</v>
      </c>
      <c r="G118214">
        <v>5227205</v>
      </c>
      <c r="H118214">
        <v>9</v>
      </c>
    </row>
    <row r="118215" spans="1:8" x14ac:dyDescent="0.25">
      <c r="A118215" t="s">
        <v>221662</v>
      </c>
      <c r="B118215" t="s">
        <v>400046</v>
      </c>
      <c r="C118215" t="s">
        <v>221663</v>
      </c>
      <c r="D118215" t="s">
        <v>3003</v>
      </c>
      <c r="E118215">
        <v>3035.41</v>
      </c>
      <c r="F118215" t="s">
        <v>29161</v>
      </c>
      <c r="G118215">
        <v>4896026</v>
      </c>
      <c r="H118215">
        <v>9</v>
      </c>
    </row>
    <row r="118216" spans="1:8" x14ac:dyDescent="0.25">
      <c r="A118216" t="s">
        <v>221664</v>
      </c>
      <c r="B118216" t="s">
        <v>400047</v>
      </c>
      <c r="C118216" t="s">
        <v>221665</v>
      </c>
      <c r="D118216" t="s">
        <v>7859</v>
      </c>
      <c r="E118216">
        <v>920.31</v>
      </c>
      <c r="F118216" t="s">
        <v>13</v>
      </c>
      <c r="G118216">
        <v>6314517</v>
      </c>
      <c r="H118216">
        <v>9</v>
      </c>
    </row>
    <row r="118217" spans="1:8" x14ac:dyDescent="0.25">
      <c r="A118217" t="s">
        <v>221666</v>
      </c>
      <c r="B118217" t="s">
        <v>400048</v>
      </c>
      <c r="C118217" t="s">
        <v>221667</v>
      </c>
      <c r="D118217" t="s">
        <v>25</v>
      </c>
      <c r="E118217">
        <v>54.56</v>
      </c>
      <c r="F118217" t="s">
        <v>114</v>
      </c>
      <c r="G118217">
        <v>7078699</v>
      </c>
      <c r="H118217">
        <v>9</v>
      </c>
    </row>
    <row r="118218" spans="1:8" x14ac:dyDescent="0.25">
      <c r="A118218" t="s">
        <v>221668</v>
      </c>
      <c r="G118218">
        <v>6879256</v>
      </c>
      <c r="H118218">
        <v>15</v>
      </c>
    </row>
    <row r="118219" spans="1:8" x14ac:dyDescent="0.25">
      <c r="A118219" t="s">
        <v>221669</v>
      </c>
      <c r="B118219" t="s">
        <v>400049</v>
      </c>
      <c r="C118219" t="s">
        <v>221670</v>
      </c>
      <c r="D118219" t="s">
        <v>11709</v>
      </c>
      <c r="E118219">
        <v>88.61</v>
      </c>
      <c r="F118219" t="s">
        <v>39442</v>
      </c>
      <c r="G118219">
        <v>1619759</v>
      </c>
      <c r="H118219">
        <v>9</v>
      </c>
    </row>
    <row r="118220" spans="1:8" x14ac:dyDescent="0.25">
      <c r="A118220" t="s">
        <v>221671</v>
      </c>
      <c r="B118220" t="s">
        <v>400050</v>
      </c>
      <c r="C118220" t="s">
        <v>221672</v>
      </c>
      <c r="D118220" t="s">
        <v>31295</v>
      </c>
      <c r="E118220">
        <v>599.72</v>
      </c>
      <c r="F118220" t="s">
        <v>39442</v>
      </c>
      <c r="G118220">
        <v>1460121</v>
      </c>
      <c r="H118220">
        <v>9</v>
      </c>
    </row>
    <row r="118221" spans="1:8" x14ac:dyDescent="0.25">
      <c r="A118221" t="s">
        <v>221673</v>
      </c>
      <c r="B118221" t="s">
        <v>400051</v>
      </c>
      <c r="C118221" t="s">
        <v>221674</v>
      </c>
      <c r="D118221" t="s">
        <v>1486</v>
      </c>
      <c r="E118221">
        <v>621.73</v>
      </c>
      <c r="F118221" t="s">
        <v>39442</v>
      </c>
      <c r="G118221">
        <v>7480809</v>
      </c>
      <c r="H118221">
        <v>9</v>
      </c>
    </row>
    <row r="118222" spans="1:8" x14ac:dyDescent="0.25">
      <c r="A118222" t="s">
        <v>221675</v>
      </c>
      <c r="B118222" t="s">
        <v>400052</v>
      </c>
      <c r="C118222" t="s">
        <v>221676</v>
      </c>
      <c r="D118222" t="s">
        <v>6154</v>
      </c>
      <c r="E118222">
        <v>945.93</v>
      </c>
      <c r="F118222" t="s">
        <v>114</v>
      </c>
      <c r="G118222">
        <v>386730</v>
      </c>
      <c r="H118222">
        <v>9</v>
      </c>
    </row>
    <row r="118223" spans="1:8" x14ac:dyDescent="0.25">
      <c r="A118223" t="s">
        <v>221677</v>
      </c>
      <c r="B118223" t="s">
        <v>400053</v>
      </c>
      <c r="C118223" t="s">
        <v>221678</v>
      </c>
      <c r="D118223" t="s">
        <v>14568</v>
      </c>
      <c r="E118223">
        <v>65.53</v>
      </c>
      <c r="F118223" t="s">
        <v>114</v>
      </c>
      <c r="G118223">
        <v>4266379</v>
      </c>
      <c r="H118223">
        <v>9</v>
      </c>
    </row>
    <row r="118224" spans="1:8" x14ac:dyDescent="0.25">
      <c r="A118224" t="s">
        <v>221679</v>
      </c>
      <c r="B118224" t="s">
        <v>400054</v>
      </c>
      <c r="C118224" t="s">
        <v>221680</v>
      </c>
      <c r="D118224" t="s">
        <v>1519</v>
      </c>
      <c r="E118224">
        <v>512.09</v>
      </c>
      <c r="F118224" t="s">
        <v>29161</v>
      </c>
      <c r="G118224">
        <v>1694502</v>
      </c>
      <c r="H118224">
        <v>9</v>
      </c>
    </row>
    <row r="118225" spans="1:8" x14ac:dyDescent="0.25">
      <c r="A118225" t="s">
        <v>221681</v>
      </c>
      <c r="B118225" t="s">
        <v>400055</v>
      </c>
      <c r="C118225" t="s">
        <v>221682</v>
      </c>
      <c r="D118225" t="s">
        <v>1400</v>
      </c>
      <c r="E118225">
        <v>282.02</v>
      </c>
      <c r="F118225" t="s">
        <v>39442</v>
      </c>
      <c r="G118225">
        <v>6863833</v>
      </c>
      <c r="H118225">
        <v>9</v>
      </c>
    </row>
    <row r="118226" spans="1:8" x14ac:dyDescent="0.25">
      <c r="A118226" t="s">
        <v>221683</v>
      </c>
      <c r="B118226" t="s">
        <v>400056</v>
      </c>
      <c r="C118226" t="s">
        <v>221684</v>
      </c>
      <c r="D118226" t="s">
        <v>1400</v>
      </c>
      <c r="E118226">
        <v>16.78</v>
      </c>
      <c r="F118226" t="s">
        <v>39442</v>
      </c>
      <c r="G118226">
        <v>6380240</v>
      </c>
      <c r="H118226">
        <v>9</v>
      </c>
    </row>
    <row r="118227" spans="1:8" x14ac:dyDescent="0.25">
      <c r="A118227" t="s">
        <v>221685</v>
      </c>
      <c r="B118227" t="s">
        <v>400057</v>
      </c>
      <c r="C118227" t="s">
        <v>221686</v>
      </c>
      <c r="D118227" t="s">
        <v>211760</v>
      </c>
      <c r="E118227">
        <v>872.86</v>
      </c>
      <c r="F118227" t="s">
        <v>29161</v>
      </c>
      <c r="G118227">
        <v>5971253</v>
      </c>
      <c r="H118227">
        <v>9</v>
      </c>
    </row>
    <row r="118228" spans="1:8" x14ac:dyDescent="0.25">
      <c r="A118228" t="s">
        <v>221687</v>
      </c>
      <c r="B118228" t="s">
        <v>400058</v>
      </c>
      <c r="C118228" t="s">
        <v>221688</v>
      </c>
      <c r="D118228" t="s">
        <v>63191</v>
      </c>
      <c r="E118228">
        <v>129.75</v>
      </c>
      <c r="F118228" t="s">
        <v>46605</v>
      </c>
      <c r="G118228">
        <v>2832342</v>
      </c>
      <c r="H118228">
        <v>9</v>
      </c>
    </row>
    <row r="118229" spans="1:8" x14ac:dyDescent="0.25">
      <c r="A118229" t="s">
        <v>221689</v>
      </c>
      <c r="B118229" t="s">
        <v>400059</v>
      </c>
      <c r="C118229" t="s">
        <v>221690</v>
      </c>
      <c r="D118229" t="s">
        <v>1400</v>
      </c>
      <c r="E118229">
        <v>52.13</v>
      </c>
      <c r="F118229" t="s">
        <v>1395</v>
      </c>
      <c r="G118229">
        <v>5581443</v>
      </c>
      <c r="H118229">
        <v>9</v>
      </c>
    </row>
    <row r="118230" spans="1:8" x14ac:dyDescent="0.25">
      <c r="A118230" t="s">
        <v>221691</v>
      </c>
      <c r="B118230" t="s">
        <v>400060</v>
      </c>
      <c r="C118230" t="s">
        <v>221692</v>
      </c>
      <c r="D118230" t="s">
        <v>30875</v>
      </c>
      <c r="E118230">
        <v>38.200000000000003</v>
      </c>
      <c r="F118230" t="s">
        <v>114</v>
      </c>
      <c r="G118230">
        <v>3609769</v>
      </c>
      <c r="H118230">
        <v>9</v>
      </c>
    </row>
    <row r="118231" spans="1:8" x14ac:dyDescent="0.25">
      <c r="A118231" t="s">
        <v>221693</v>
      </c>
      <c r="B118231" t="s">
        <v>400061</v>
      </c>
      <c r="C118231" t="s">
        <v>221694</v>
      </c>
      <c r="D118231" t="s">
        <v>15132</v>
      </c>
      <c r="E118231">
        <v>71.849999999999994</v>
      </c>
      <c r="F118231" t="s">
        <v>29161</v>
      </c>
      <c r="G118231">
        <v>2393511</v>
      </c>
      <c r="H118231">
        <v>9</v>
      </c>
    </row>
    <row r="118232" spans="1:8" x14ac:dyDescent="0.25">
      <c r="A118232" t="s">
        <v>221695</v>
      </c>
      <c r="B118232" t="s">
        <v>400062</v>
      </c>
      <c r="C118232" t="s">
        <v>221696</v>
      </c>
      <c r="D118232" t="s">
        <v>113</v>
      </c>
      <c r="E118232">
        <v>110.06</v>
      </c>
      <c r="F118232" t="s">
        <v>29161</v>
      </c>
      <c r="G118232">
        <v>1544501</v>
      </c>
      <c r="H118232">
        <v>9</v>
      </c>
    </row>
    <row r="118233" spans="1:8" x14ac:dyDescent="0.25">
      <c r="A118233" t="s">
        <v>221697</v>
      </c>
      <c r="B118233" t="s">
        <v>400063</v>
      </c>
      <c r="C118233" t="s">
        <v>221698</v>
      </c>
      <c r="D118233" t="s">
        <v>12</v>
      </c>
      <c r="E118233">
        <v>134.72999999999999</v>
      </c>
      <c r="F118233" t="s">
        <v>29161</v>
      </c>
      <c r="G118233">
        <v>2267426</v>
      </c>
      <c r="H118233">
        <v>9</v>
      </c>
    </row>
    <row r="118234" spans="1:8" x14ac:dyDescent="0.25">
      <c r="A118234" t="s">
        <v>221699</v>
      </c>
      <c r="B118234" t="s">
        <v>400064</v>
      </c>
      <c r="C118234" t="s">
        <v>221700</v>
      </c>
      <c r="D118234" t="s">
        <v>106814</v>
      </c>
      <c r="E118234">
        <v>8438.07</v>
      </c>
      <c r="F118234" t="s">
        <v>1362</v>
      </c>
      <c r="G118234">
        <v>7058433</v>
      </c>
      <c r="H118234">
        <v>9</v>
      </c>
    </row>
    <row r="118235" spans="1:8" x14ac:dyDescent="0.25">
      <c r="A118235" t="s">
        <v>221701</v>
      </c>
      <c r="B118235" t="s">
        <v>400065</v>
      </c>
      <c r="C118235" t="s">
        <v>221702</v>
      </c>
      <c r="D118235" t="s">
        <v>29160</v>
      </c>
      <c r="E118235">
        <v>274.35000000000002</v>
      </c>
      <c r="F118235" t="s">
        <v>29161</v>
      </c>
      <c r="G118235">
        <v>5463705</v>
      </c>
      <c r="H118235">
        <v>9</v>
      </c>
    </row>
    <row r="118236" spans="1:8" x14ac:dyDescent="0.25">
      <c r="A118236" t="s">
        <v>221703</v>
      </c>
      <c r="B118236" t="s">
        <v>400066</v>
      </c>
      <c r="C118236" t="s">
        <v>221704</v>
      </c>
      <c r="D118236" t="s">
        <v>1468</v>
      </c>
      <c r="E118236">
        <v>144.87</v>
      </c>
      <c r="F118236" t="s">
        <v>1395</v>
      </c>
      <c r="G118236">
        <v>3903797</v>
      </c>
      <c r="H118236">
        <v>9</v>
      </c>
    </row>
    <row r="118237" spans="1:8" x14ac:dyDescent="0.25">
      <c r="A118237" t="s">
        <v>221705</v>
      </c>
      <c r="B118237" t="s">
        <v>400067</v>
      </c>
      <c r="C118237" t="s">
        <v>221706</v>
      </c>
      <c r="D118237" t="s">
        <v>65205</v>
      </c>
      <c r="E118237">
        <v>738.6</v>
      </c>
      <c r="F118237" t="s">
        <v>56537</v>
      </c>
      <c r="G118237">
        <v>3033971</v>
      </c>
      <c r="H118237">
        <v>9</v>
      </c>
    </row>
    <row r="118238" spans="1:8" x14ac:dyDescent="0.25">
      <c r="A118238" t="s">
        <v>221707</v>
      </c>
      <c r="G118238">
        <v>4148598</v>
      </c>
      <c r="H118238">
        <v>15</v>
      </c>
    </row>
    <row r="118239" spans="1:8" x14ac:dyDescent="0.25">
      <c r="A118239" t="s">
        <v>221708</v>
      </c>
      <c r="B118239" t="s">
        <v>400068</v>
      </c>
      <c r="C118239" t="s">
        <v>221709</v>
      </c>
      <c r="D118239" t="s">
        <v>2424</v>
      </c>
      <c r="E118239">
        <v>1807.99</v>
      </c>
      <c r="F118239" t="s">
        <v>29161</v>
      </c>
      <c r="G118239">
        <v>5742912</v>
      </c>
      <c r="H118239">
        <v>9</v>
      </c>
    </row>
    <row r="118240" spans="1:8" x14ac:dyDescent="0.25">
      <c r="A118240" t="s">
        <v>221710</v>
      </c>
      <c r="B118240" t="s">
        <v>400069</v>
      </c>
      <c r="C118240" t="s">
        <v>221711</v>
      </c>
      <c r="D118240" t="s">
        <v>1416</v>
      </c>
      <c r="E118240">
        <v>507.02</v>
      </c>
      <c r="F118240" t="s">
        <v>114</v>
      </c>
      <c r="G118240">
        <v>4940720</v>
      </c>
      <c r="H118240">
        <v>9</v>
      </c>
    </row>
    <row r="118241" spans="1:8" x14ac:dyDescent="0.25">
      <c r="A118241" t="s">
        <v>221712</v>
      </c>
      <c r="B118241" t="s">
        <v>400070</v>
      </c>
      <c r="C118241" t="s">
        <v>221713</v>
      </c>
      <c r="D118241" t="s">
        <v>31577</v>
      </c>
      <c r="E118241">
        <v>70.47</v>
      </c>
      <c r="F118241" t="s">
        <v>1362</v>
      </c>
      <c r="G118241">
        <v>3575255</v>
      </c>
      <c r="H118241">
        <v>9</v>
      </c>
    </row>
    <row r="118242" spans="1:8" x14ac:dyDescent="0.25">
      <c r="A118242" t="s">
        <v>221714</v>
      </c>
      <c r="B118242" t="s">
        <v>400071</v>
      </c>
      <c r="C118242" t="s">
        <v>221715</v>
      </c>
      <c r="D118242" t="s">
        <v>17786</v>
      </c>
      <c r="E118242">
        <v>717.49</v>
      </c>
      <c r="F118242" t="s">
        <v>1395</v>
      </c>
      <c r="G118242">
        <v>7164510</v>
      </c>
      <c r="H118242">
        <v>9</v>
      </c>
    </row>
    <row r="118243" spans="1:8" x14ac:dyDescent="0.25">
      <c r="A118243" t="s">
        <v>221716</v>
      </c>
      <c r="B118243" t="s">
        <v>400072</v>
      </c>
      <c r="C118243" t="s">
        <v>221717</v>
      </c>
      <c r="D118243" t="s">
        <v>1400</v>
      </c>
      <c r="E118243">
        <v>265.39999999999998</v>
      </c>
      <c r="F118243" t="s">
        <v>39442</v>
      </c>
      <c r="G118243">
        <v>6864127</v>
      </c>
      <c r="H118243">
        <v>9</v>
      </c>
    </row>
    <row r="118244" spans="1:8" x14ac:dyDescent="0.25">
      <c r="A118244" t="s">
        <v>221718</v>
      </c>
      <c r="B118244" t="s">
        <v>400073</v>
      </c>
      <c r="C118244" t="s">
        <v>221719</v>
      </c>
      <c r="D118244" t="s">
        <v>1400</v>
      </c>
      <c r="E118244">
        <v>7.18</v>
      </c>
      <c r="F118244" t="s">
        <v>39442</v>
      </c>
      <c r="G118244">
        <v>6376747</v>
      </c>
      <c r="H118244">
        <v>9</v>
      </c>
    </row>
    <row r="118245" spans="1:8" x14ac:dyDescent="0.25">
      <c r="A118245" t="s">
        <v>221720</v>
      </c>
      <c r="B118245" t="s">
        <v>400074</v>
      </c>
      <c r="C118245" t="s">
        <v>221721</v>
      </c>
      <c r="D118245" t="s">
        <v>618</v>
      </c>
      <c r="E118245">
        <v>23</v>
      </c>
      <c r="F118245" t="s">
        <v>29161</v>
      </c>
      <c r="G118245">
        <v>2143798</v>
      </c>
      <c r="H118245">
        <v>9</v>
      </c>
    </row>
    <row r="118246" spans="1:8" x14ac:dyDescent="0.25">
      <c r="A118246" t="s">
        <v>221722</v>
      </c>
      <c r="G118246">
        <v>6766834</v>
      </c>
      <c r="H118246">
        <v>15</v>
      </c>
    </row>
    <row r="118247" spans="1:8" x14ac:dyDescent="0.25">
      <c r="A118247" t="s">
        <v>221723</v>
      </c>
      <c r="B118247" t="s">
        <v>400075</v>
      </c>
      <c r="C118247" t="s">
        <v>221724</v>
      </c>
      <c r="D118247" t="s">
        <v>6325</v>
      </c>
      <c r="E118247">
        <v>819.14</v>
      </c>
      <c r="F118247" t="s">
        <v>39442</v>
      </c>
      <c r="G118247">
        <v>6626251</v>
      </c>
      <c r="H118247">
        <v>9</v>
      </c>
    </row>
    <row r="118248" spans="1:8" x14ac:dyDescent="0.25">
      <c r="A118248" t="s">
        <v>221725</v>
      </c>
      <c r="B118248" t="s">
        <v>400076</v>
      </c>
      <c r="C118248" t="s">
        <v>221726</v>
      </c>
      <c r="D118248" t="s">
        <v>63191</v>
      </c>
      <c r="E118248">
        <v>61.43</v>
      </c>
      <c r="F118248" t="s">
        <v>46605</v>
      </c>
      <c r="G118248">
        <v>2832366</v>
      </c>
      <c r="H118248">
        <v>9</v>
      </c>
    </row>
    <row r="118249" spans="1:8" x14ac:dyDescent="0.25">
      <c r="A118249" t="s">
        <v>221727</v>
      </c>
      <c r="B118249" t="s">
        <v>400077</v>
      </c>
      <c r="C118249" t="s">
        <v>221728</v>
      </c>
      <c r="D118249" t="s">
        <v>15104</v>
      </c>
      <c r="E118249">
        <v>718.17</v>
      </c>
      <c r="F118249" t="s">
        <v>16743</v>
      </c>
      <c r="G118249">
        <v>7663490</v>
      </c>
      <c r="H118249">
        <v>9</v>
      </c>
    </row>
    <row r="118250" spans="1:8" x14ac:dyDescent="0.25">
      <c r="A118250" t="s">
        <v>221729</v>
      </c>
      <c r="B118250" t="s">
        <v>400078</v>
      </c>
      <c r="C118250" t="s">
        <v>221728</v>
      </c>
      <c r="D118250" t="s">
        <v>15104</v>
      </c>
      <c r="E118250">
        <v>691.6</v>
      </c>
      <c r="F118250" t="s">
        <v>168005</v>
      </c>
      <c r="G118250">
        <v>7663490</v>
      </c>
      <c r="H118250">
        <v>9</v>
      </c>
    </row>
    <row r="118251" spans="1:8" x14ac:dyDescent="0.25">
      <c r="A118251" t="s">
        <v>221730</v>
      </c>
      <c r="B118251" t="s">
        <v>400079</v>
      </c>
      <c r="C118251" t="s">
        <v>221731</v>
      </c>
      <c r="D118251" t="s">
        <v>77485</v>
      </c>
      <c r="E118251">
        <v>1007.26</v>
      </c>
      <c r="F118251" t="s">
        <v>1395</v>
      </c>
      <c r="G118251">
        <v>4548462</v>
      </c>
      <c r="H118251">
        <v>9</v>
      </c>
    </row>
    <row r="118252" spans="1:8" x14ac:dyDescent="0.25">
      <c r="A118252" t="s">
        <v>221732</v>
      </c>
      <c r="B118252" t="s">
        <v>400080</v>
      </c>
      <c r="C118252" t="s">
        <v>221733</v>
      </c>
      <c r="D118252" t="s">
        <v>1448</v>
      </c>
      <c r="E118252">
        <v>59.81</v>
      </c>
      <c r="F118252" t="s">
        <v>1395</v>
      </c>
      <c r="G118252">
        <v>1209440</v>
      </c>
      <c r="H118252">
        <v>9</v>
      </c>
    </row>
    <row r="118253" spans="1:8" x14ac:dyDescent="0.25">
      <c r="A118253" t="s">
        <v>221734</v>
      </c>
      <c r="B118253" t="s">
        <v>400081</v>
      </c>
      <c r="C118253" t="s">
        <v>221735</v>
      </c>
      <c r="D118253" t="s">
        <v>1588</v>
      </c>
      <c r="E118253">
        <v>76.88</v>
      </c>
      <c r="F118253" t="s">
        <v>1395</v>
      </c>
      <c r="G118253">
        <v>7106676</v>
      </c>
      <c r="H118253">
        <v>9</v>
      </c>
    </row>
    <row r="118254" spans="1:8" x14ac:dyDescent="0.25">
      <c r="A118254" t="s">
        <v>221736</v>
      </c>
      <c r="B118254" t="s">
        <v>400082</v>
      </c>
      <c r="C118254" t="s">
        <v>221737</v>
      </c>
      <c r="D118254" t="s">
        <v>1400</v>
      </c>
      <c r="E118254">
        <v>49.18</v>
      </c>
      <c r="F118254" t="s">
        <v>1395</v>
      </c>
      <c r="G118254">
        <v>5797368</v>
      </c>
      <c r="H118254">
        <v>9</v>
      </c>
    </row>
    <row r="118255" spans="1:8" x14ac:dyDescent="0.25">
      <c r="A118255" t="s">
        <v>221738</v>
      </c>
      <c r="B118255" t="s">
        <v>400083</v>
      </c>
      <c r="C118255" t="s">
        <v>221739</v>
      </c>
      <c r="D118255" t="s">
        <v>14568</v>
      </c>
      <c r="E118255">
        <v>59.96</v>
      </c>
      <c r="F118255" t="s">
        <v>114</v>
      </c>
      <c r="G118255">
        <v>6360234</v>
      </c>
      <c r="H118255">
        <v>9</v>
      </c>
    </row>
    <row r="118256" spans="1:8" x14ac:dyDescent="0.25">
      <c r="A118256" t="s">
        <v>221740</v>
      </c>
      <c r="B118256" t="s">
        <v>400084</v>
      </c>
      <c r="C118256" t="s">
        <v>221741</v>
      </c>
      <c r="D118256" t="s">
        <v>14568</v>
      </c>
      <c r="E118256">
        <v>1179.33</v>
      </c>
      <c r="F118256" t="s">
        <v>4</v>
      </c>
      <c r="G118256">
        <v>1638582</v>
      </c>
      <c r="H118256">
        <v>9</v>
      </c>
    </row>
    <row r="118257" spans="1:8" x14ac:dyDescent="0.25">
      <c r="A118257" t="s">
        <v>221742</v>
      </c>
      <c r="B118257" t="s">
        <v>400085</v>
      </c>
      <c r="C118257" t="s">
        <v>221743</v>
      </c>
      <c r="D118257" t="s">
        <v>23009</v>
      </c>
      <c r="E118257">
        <v>2184.2800000000002</v>
      </c>
      <c r="F118257" t="s">
        <v>39442</v>
      </c>
      <c r="G118257">
        <v>2652133</v>
      </c>
      <c r="H118257">
        <v>9</v>
      </c>
    </row>
    <row r="118258" spans="1:8" x14ac:dyDescent="0.25">
      <c r="A118258" t="s">
        <v>221744</v>
      </c>
      <c r="B118258" t="s">
        <v>400086</v>
      </c>
      <c r="C118258" t="s">
        <v>221745</v>
      </c>
      <c r="D118258" t="s">
        <v>1625</v>
      </c>
      <c r="E118258">
        <v>11011.12</v>
      </c>
      <c r="F118258" t="s">
        <v>1395</v>
      </c>
      <c r="G118258">
        <v>999396</v>
      </c>
      <c r="H118258">
        <v>9</v>
      </c>
    </row>
    <row r="118259" spans="1:8" x14ac:dyDescent="0.25">
      <c r="A118259" t="s">
        <v>221746</v>
      </c>
      <c r="B118259" t="s">
        <v>400087</v>
      </c>
      <c r="C118259" t="s">
        <v>221747</v>
      </c>
      <c r="D118259" t="s">
        <v>606</v>
      </c>
      <c r="E118259">
        <v>60.68</v>
      </c>
      <c r="F118259" t="s">
        <v>1362</v>
      </c>
      <c r="G118259">
        <v>3888419</v>
      </c>
      <c r="H118259">
        <v>9</v>
      </c>
    </row>
    <row r="118260" spans="1:8" x14ac:dyDescent="0.25">
      <c r="A118260" t="s">
        <v>221748</v>
      </c>
      <c r="B118260" t="s">
        <v>400088</v>
      </c>
      <c r="C118260" t="s">
        <v>221749</v>
      </c>
      <c r="D118260" t="s">
        <v>52</v>
      </c>
      <c r="E118260">
        <v>110.39</v>
      </c>
      <c r="F118260" t="s">
        <v>29161</v>
      </c>
      <c r="G118260">
        <v>2799566</v>
      </c>
      <c r="H118260">
        <v>9</v>
      </c>
    </row>
    <row r="118261" spans="1:8" x14ac:dyDescent="0.25">
      <c r="A118261" t="s">
        <v>221750</v>
      </c>
      <c r="G118261">
        <v>7175649</v>
      </c>
      <c r="H118261">
        <v>15</v>
      </c>
    </row>
    <row r="118262" spans="1:8" x14ac:dyDescent="0.25">
      <c r="A118262" t="s">
        <v>221751</v>
      </c>
      <c r="B118262" t="s">
        <v>400089</v>
      </c>
      <c r="C118262" t="s">
        <v>221752</v>
      </c>
      <c r="D118262" t="s">
        <v>1400</v>
      </c>
      <c r="E118262">
        <v>340.37</v>
      </c>
      <c r="F118262" t="s">
        <v>39442</v>
      </c>
      <c r="G118262">
        <v>6863837</v>
      </c>
      <c r="H118262">
        <v>9</v>
      </c>
    </row>
    <row r="118263" spans="1:8" x14ac:dyDescent="0.25">
      <c r="A118263" t="s">
        <v>221753</v>
      </c>
      <c r="B118263" t="s">
        <v>400090</v>
      </c>
      <c r="C118263" t="s">
        <v>221754</v>
      </c>
      <c r="D118263" t="s">
        <v>106814</v>
      </c>
      <c r="E118263">
        <v>19629.8</v>
      </c>
      <c r="F118263" t="s">
        <v>1362</v>
      </c>
      <c r="G118263">
        <v>7058410</v>
      </c>
      <c r="H118263">
        <v>9</v>
      </c>
    </row>
    <row r="118264" spans="1:8" x14ac:dyDescent="0.25">
      <c r="A118264" t="s">
        <v>221755</v>
      </c>
      <c r="B118264" t="s">
        <v>400091</v>
      </c>
      <c r="C118264" t="s">
        <v>221756</v>
      </c>
      <c r="D118264" t="s">
        <v>29</v>
      </c>
      <c r="E118264">
        <v>29.61</v>
      </c>
      <c r="F118264" t="s">
        <v>4</v>
      </c>
      <c r="G118264">
        <v>5688041</v>
      </c>
      <c r="H118264">
        <v>9</v>
      </c>
    </row>
    <row r="118265" spans="1:8" x14ac:dyDescent="0.25">
      <c r="A118265" t="s">
        <v>221757</v>
      </c>
      <c r="B118265" t="s">
        <v>400092</v>
      </c>
      <c r="C118265" t="s">
        <v>221758</v>
      </c>
      <c r="D118265" t="s">
        <v>3003</v>
      </c>
      <c r="E118265">
        <v>285.26</v>
      </c>
      <c r="F118265" t="s">
        <v>114</v>
      </c>
      <c r="G118265">
        <v>6967117</v>
      </c>
      <c r="H118265">
        <v>9</v>
      </c>
    </row>
    <row r="118266" spans="1:8" x14ac:dyDescent="0.25">
      <c r="A118266" t="s">
        <v>221759</v>
      </c>
      <c r="B118266" t="s">
        <v>400093</v>
      </c>
      <c r="C118266" t="s">
        <v>221760</v>
      </c>
      <c r="D118266" t="s">
        <v>2329</v>
      </c>
      <c r="E118266">
        <v>5451.7</v>
      </c>
      <c r="F118266" t="s">
        <v>114</v>
      </c>
      <c r="G118266">
        <v>1390813</v>
      </c>
      <c r="H118266">
        <v>9</v>
      </c>
    </row>
    <row r="118267" spans="1:8" x14ac:dyDescent="0.25">
      <c r="A118267" t="s">
        <v>221761</v>
      </c>
      <c r="G118267">
        <v>6766848</v>
      </c>
      <c r="H118267">
        <v>15</v>
      </c>
    </row>
    <row r="118268" spans="1:8" x14ac:dyDescent="0.25">
      <c r="A118268" t="s">
        <v>221762</v>
      </c>
      <c r="B118268" t="s">
        <v>400094</v>
      </c>
      <c r="C118268" t="s">
        <v>221763</v>
      </c>
      <c r="D118268" t="s">
        <v>1486</v>
      </c>
      <c r="E118268">
        <v>1727.09</v>
      </c>
      <c r="F118268" t="s">
        <v>39442</v>
      </c>
      <c r="G118268">
        <v>2316978</v>
      </c>
      <c r="H118268">
        <v>9</v>
      </c>
    </row>
    <row r="118269" spans="1:8" x14ac:dyDescent="0.25">
      <c r="A118269" t="s">
        <v>221764</v>
      </c>
      <c r="B118269" t="s">
        <v>400095</v>
      </c>
      <c r="C118269" t="s">
        <v>221765</v>
      </c>
      <c r="D118269" t="s">
        <v>41134</v>
      </c>
      <c r="E118269">
        <v>77.36</v>
      </c>
      <c r="F118269" t="s">
        <v>1395</v>
      </c>
      <c r="G118269">
        <v>6358699</v>
      </c>
      <c r="H118269">
        <v>9</v>
      </c>
    </row>
    <row r="118270" spans="1:8" x14ac:dyDescent="0.25">
      <c r="A118270" t="s">
        <v>221766</v>
      </c>
      <c r="B118270" t="s">
        <v>400096</v>
      </c>
      <c r="C118270" t="s">
        <v>221767</v>
      </c>
      <c r="D118270" t="s">
        <v>19609</v>
      </c>
      <c r="E118270">
        <v>24.75</v>
      </c>
      <c r="F118270" t="s">
        <v>39442</v>
      </c>
      <c r="G118270">
        <v>5212366</v>
      </c>
      <c r="H118270">
        <v>9</v>
      </c>
    </row>
    <row r="118271" spans="1:8" x14ac:dyDescent="0.25">
      <c r="A118271" t="s">
        <v>221768</v>
      </c>
      <c r="B118271" t="s">
        <v>400097</v>
      </c>
      <c r="C118271" t="s">
        <v>221769</v>
      </c>
      <c r="D118271" t="s">
        <v>1468</v>
      </c>
      <c r="E118271">
        <v>80.66</v>
      </c>
      <c r="F118271" t="s">
        <v>29161</v>
      </c>
      <c r="G118271">
        <v>6387621</v>
      </c>
      <c r="H118271">
        <v>9</v>
      </c>
    </row>
    <row r="118272" spans="1:8" x14ac:dyDescent="0.25">
      <c r="A118272" t="s">
        <v>221770</v>
      </c>
      <c r="B118272" t="s">
        <v>400098</v>
      </c>
      <c r="C118272" t="s">
        <v>221771</v>
      </c>
      <c r="D118272" t="s">
        <v>1400</v>
      </c>
      <c r="E118272">
        <v>313.23</v>
      </c>
      <c r="F118272" t="s">
        <v>39442</v>
      </c>
      <c r="G118272">
        <v>6864779</v>
      </c>
      <c r="H118272">
        <v>9</v>
      </c>
    </row>
    <row r="118273" spans="1:8" x14ac:dyDescent="0.25">
      <c r="A118273" t="s">
        <v>221772</v>
      </c>
      <c r="B118273" t="s">
        <v>400099</v>
      </c>
      <c r="C118273" t="s">
        <v>221773</v>
      </c>
      <c r="D118273" t="s">
        <v>1400</v>
      </c>
      <c r="E118273">
        <v>166.31</v>
      </c>
      <c r="F118273" t="s">
        <v>114</v>
      </c>
      <c r="G118273">
        <v>5860433</v>
      </c>
      <c r="H118273">
        <v>9</v>
      </c>
    </row>
    <row r="118274" spans="1:8" x14ac:dyDescent="0.25">
      <c r="A118274" t="s">
        <v>221774</v>
      </c>
      <c r="B118274" t="s">
        <v>400100</v>
      </c>
      <c r="C118274" t="s">
        <v>221775</v>
      </c>
      <c r="D118274" t="s">
        <v>1887</v>
      </c>
      <c r="E118274">
        <v>50.78</v>
      </c>
      <c r="F118274" t="s">
        <v>39442</v>
      </c>
      <c r="G118274">
        <v>6955848</v>
      </c>
      <c r="H118274">
        <v>9</v>
      </c>
    </row>
    <row r="118275" spans="1:8" x14ac:dyDescent="0.25">
      <c r="A118275" t="s">
        <v>221776</v>
      </c>
      <c r="B118275" t="s">
        <v>400101</v>
      </c>
      <c r="C118275" t="s">
        <v>221777</v>
      </c>
      <c r="D118275" t="s">
        <v>1408</v>
      </c>
      <c r="E118275">
        <v>108.42</v>
      </c>
      <c r="F118275" t="s">
        <v>39442</v>
      </c>
      <c r="G118275">
        <v>3608226</v>
      </c>
      <c r="H118275">
        <v>9</v>
      </c>
    </row>
    <row r="118276" spans="1:8" x14ac:dyDescent="0.25">
      <c r="A118276" t="s">
        <v>221778</v>
      </c>
      <c r="B118276" t="s">
        <v>400102</v>
      </c>
      <c r="C118276" t="s">
        <v>221779</v>
      </c>
      <c r="D118276" t="s">
        <v>23933</v>
      </c>
      <c r="E118276">
        <v>16.7</v>
      </c>
      <c r="F118276" t="s">
        <v>39442</v>
      </c>
      <c r="G118276">
        <v>287058</v>
      </c>
      <c r="H118276">
        <v>9</v>
      </c>
    </row>
    <row r="118277" spans="1:8" x14ac:dyDescent="0.25">
      <c r="A118277" t="s">
        <v>221780</v>
      </c>
      <c r="B118277" t="s">
        <v>400103</v>
      </c>
      <c r="C118277" t="s">
        <v>221781</v>
      </c>
      <c r="D118277" t="s">
        <v>63191</v>
      </c>
      <c r="E118277">
        <v>80.75</v>
      </c>
      <c r="F118277" t="s">
        <v>46605</v>
      </c>
      <c r="G118277">
        <v>2832370</v>
      </c>
      <c r="H118277">
        <v>9</v>
      </c>
    </row>
    <row r="118278" spans="1:8" x14ac:dyDescent="0.25">
      <c r="A118278" t="s">
        <v>221782</v>
      </c>
      <c r="B118278" t="s">
        <v>400104</v>
      </c>
      <c r="C118278" t="s">
        <v>221783</v>
      </c>
      <c r="D118278" t="s">
        <v>7859</v>
      </c>
      <c r="E118278">
        <v>602.87</v>
      </c>
      <c r="F118278" t="s">
        <v>13</v>
      </c>
      <c r="G118278">
        <v>6314653</v>
      </c>
      <c r="H118278">
        <v>9</v>
      </c>
    </row>
    <row r="118279" spans="1:8" x14ac:dyDescent="0.25">
      <c r="A118279" t="s">
        <v>221784</v>
      </c>
      <c r="B118279" t="s">
        <v>400105</v>
      </c>
      <c r="C118279" t="s">
        <v>221785</v>
      </c>
      <c r="D118279" t="s">
        <v>127</v>
      </c>
      <c r="E118279">
        <v>-221.51</v>
      </c>
      <c r="F118279" t="s">
        <v>39442</v>
      </c>
      <c r="G118279">
        <v>5824638</v>
      </c>
      <c r="H118279">
        <v>9</v>
      </c>
    </row>
    <row r="118280" spans="1:8" x14ac:dyDescent="0.25">
      <c r="A118280" t="s">
        <v>221786</v>
      </c>
      <c r="B118280" t="s">
        <v>400106</v>
      </c>
      <c r="C118280" t="s">
        <v>221787</v>
      </c>
      <c r="D118280" t="s">
        <v>1583</v>
      </c>
      <c r="E118280">
        <v>1356.8</v>
      </c>
      <c r="F118280" t="s">
        <v>114</v>
      </c>
      <c r="G118280">
        <v>5869866</v>
      </c>
      <c r="H118280">
        <v>9</v>
      </c>
    </row>
    <row r="118281" spans="1:8" x14ac:dyDescent="0.25">
      <c r="A118281" t="s">
        <v>221788</v>
      </c>
      <c r="B118281" t="s">
        <v>400107</v>
      </c>
      <c r="C118281" t="s">
        <v>221789</v>
      </c>
      <c r="D118281" t="s">
        <v>61</v>
      </c>
      <c r="E118281">
        <v>331.79</v>
      </c>
      <c r="F118281" t="s">
        <v>114</v>
      </c>
      <c r="G118281">
        <v>568592</v>
      </c>
      <c r="H118281">
        <v>9</v>
      </c>
    </row>
    <row r="118282" spans="1:8" x14ac:dyDescent="0.25">
      <c r="A118282" t="s">
        <v>221790</v>
      </c>
      <c r="B118282" t="s">
        <v>400108</v>
      </c>
      <c r="C118282" t="s">
        <v>221791</v>
      </c>
      <c r="D118282" t="s">
        <v>1400</v>
      </c>
      <c r="E118282">
        <v>159.68</v>
      </c>
      <c r="F118282" t="s">
        <v>114</v>
      </c>
      <c r="G118282">
        <v>5466611</v>
      </c>
      <c r="H118282">
        <v>9</v>
      </c>
    </row>
    <row r="118283" spans="1:8" x14ac:dyDescent="0.25">
      <c r="A118283" t="s">
        <v>221792</v>
      </c>
      <c r="B118283" t="s">
        <v>400109</v>
      </c>
      <c r="C118283" t="s">
        <v>221793</v>
      </c>
      <c r="D118283" t="s">
        <v>1850</v>
      </c>
      <c r="E118283">
        <v>59.63</v>
      </c>
      <c r="F118283" t="s">
        <v>29161</v>
      </c>
      <c r="G118283">
        <v>4324009</v>
      </c>
      <c r="H118283">
        <v>9</v>
      </c>
    </row>
    <row r="118284" spans="1:8" x14ac:dyDescent="0.25">
      <c r="A118284" t="s">
        <v>221794</v>
      </c>
      <c r="B118284" t="s">
        <v>400110</v>
      </c>
      <c r="C118284" t="s">
        <v>221795</v>
      </c>
      <c r="D118284" t="s">
        <v>41093</v>
      </c>
      <c r="E118284">
        <v>1820.66</v>
      </c>
      <c r="F118284" t="s">
        <v>114</v>
      </c>
      <c r="G118284">
        <v>1946888</v>
      </c>
      <c r="H118284">
        <v>9</v>
      </c>
    </row>
    <row r="118285" spans="1:8" x14ac:dyDescent="0.25">
      <c r="A118285" t="s">
        <v>221796</v>
      </c>
      <c r="B118285" t="s">
        <v>400111</v>
      </c>
      <c r="C118285" t="s">
        <v>221797</v>
      </c>
      <c r="D118285" t="s">
        <v>6325</v>
      </c>
      <c r="E118285">
        <v>454.78</v>
      </c>
      <c r="F118285" t="s">
        <v>58</v>
      </c>
      <c r="G118285">
        <v>6625509</v>
      </c>
      <c r="H118285">
        <v>9</v>
      </c>
    </row>
    <row r="118286" spans="1:8" x14ac:dyDescent="0.25">
      <c r="A118286" t="s">
        <v>221798</v>
      </c>
      <c r="G118286">
        <v>6766840</v>
      </c>
      <c r="H118286">
        <v>15</v>
      </c>
    </row>
    <row r="118287" spans="1:8" x14ac:dyDescent="0.25">
      <c r="A118287" t="s">
        <v>221799</v>
      </c>
      <c r="B118287" t="s">
        <v>400112</v>
      </c>
      <c r="C118287" t="s">
        <v>221800</v>
      </c>
      <c r="D118287" t="s">
        <v>1400</v>
      </c>
      <c r="E118287">
        <v>342.66</v>
      </c>
      <c r="F118287" t="s">
        <v>39442</v>
      </c>
      <c r="G118287">
        <v>6864141</v>
      </c>
      <c r="H118287">
        <v>9</v>
      </c>
    </row>
    <row r="118288" spans="1:8" x14ac:dyDescent="0.25">
      <c r="A118288" t="s">
        <v>221801</v>
      </c>
      <c r="B118288" t="s">
        <v>400113</v>
      </c>
      <c r="C118288" t="s">
        <v>221802</v>
      </c>
      <c r="D118288" t="s">
        <v>1400</v>
      </c>
      <c r="E118288">
        <v>52.13</v>
      </c>
      <c r="F118288" t="s">
        <v>1395</v>
      </c>
      <c r="G118288">
        <v>5557026</v>
      </c>
      <c r="H118288">
        <v>9</v>
      </c>
    </row>
    <row r="118289" spans="1:8" x14ac:dyDescent="0.25">
      <c r="A118289" t="s">
        <v>221803</v>
      </c>
      <c r="B118289" t="s">
        <v>400114</v>
      </c>
      <c r="C118289" t="s">
        <v>221804</v>
      </c>
      <c r="D118289" t="s">
        <v>47176</v>
      </c>
      <c r="E118289">
        <v>157.63999999999999</v>
      </c>
      <c r="F118289" t="s">
        <v>1395</v>
      </c>
      <c r="G118289">
        <v>1660162</v>
      </c>
      <c r="H118289">
        <v>9</v>
      </c>
    </row>
    <row r="118290" spans="1:8" x14ac:dyDescent="0.25">
      <c r="A118290" t="s">
        <v>221805</v>
      </c>
      <c r="B118290" t="s">
        <v>400115</v>
      </c>
      <c r="C118290" t="s">
        <v>221806</v>
      </c>
      <c r="D118290" t="s">
        <v>15245</v>
      </c>
      <c r="E118290">
        <v>48.55</v>
      </c>
      <c r="F118290" t="s">
        <v>39442</v>
      </c>
      <c r="G118290">
        <v>7012958</v>
      </c>
      <c r="H118290">
        <v>9</v>
      </c>
    </row>
    <row r="118291" spans="1:8" x14ac:dyDescent="0.25">
      <c r="A118291" t="s">
        <v>221807</v>
      </c>
      <c r="B118291" t="s">
        <v>400116</v>
      </c>
      <c r="C118291" t="s">
        <v>221808</v>
      </c>
      <c r="D118291" t="s">
        <v>106814</v>
      </c>
      <c r="E118291">
        <v>21814.76</v>
      </c>
      <c r="F118291" t="s">
        <v>1362</v>
      </c>
      <c r="G118291">
        <v>7058404</v>
      </c>
      <c r="H118291">
        <v>9</v>
      </c>
    </row>
    <row r="118292" spans="1:8" x14ac:dyDescent="0.25">
      <c r="A118292" t="s">
        <v>221809</v>
      </c>
      <c r="B118292" t="s">
        <v>400117</v>
      </c>
      <c r="C118292" t="s">
        <v>221810</v>
      </c>
      <c r="D118292" t="s">
        <v>63191</v>
      </c>
      <c r="E118292">
        <v>56.03</v>
      </c>
      <c r="F118292" t="s">
        <v>46605</v>
      </c>
      <c r="G118292">
        <v>5192387</v>
      </c>
      <c r="H118292">
        <v>9</v>
      </c>
    </row>
    <row r="118293" spans="1:8" x14ac:dyDescent="0.25">
      <c r="A118293" t="s">
        <v>221811</v>
      </c>
      <c r="B118293" t="s">
        <v>400118</v>
      </c>
      <c r="C118293" t="s">
        <v>221812</v>
      </c>
      <c r="D118293" t="s">
        <v>19129</v>
      </c>
      <c r="E118293">
        <v>1720.83</v>
      </c>
      <c r="F118293" t="s">
        <v>1395</v>
      </c>
      <c r="G118293">
        <v>6996071</v>
      </c>
      <c r="H118293">
        <v>9</v>
      </c>
    </row>
    <row r="118294" spans="1:8" x14ac:dyDescent="0.25">
      <c r="A118294" t="s">
        <v>221813</v>
      </c>
      <c r="B118294" t="s">
        <v>400119</v>
      </c>
      <c r="C118294" t="s">
        <v>221814</v>
      </c>
      <c r="D118294" t="s">
        <v>22371</v>
      </c>
      <c r="E118294">
        <v>68.16</v>
      </c>
      <c r="F118294" t="s">
        <v>39442</v>
      </c>
      <c r="G118294">
        <v>6398539</v>
      </c>
      <c r="H118294">
        <v>9</v>
      </c>
    </row>
    <row r="118295" spans="1:8" x14ac:dyDescent="0.25">
      <c r="A118295" t="s">
        <v>221815</v>
      </c>
      <c r="B118295" t="s">
        <v>400120</v>
      </c>
      <c r="C118295" t="s">
        <v>221816</v>
      </c>
      <c r="D118295" t="s">
        <v>12350</v>
      </c>
      <c r="E118295">
        <v>174.44</v>
      </c>
      <c r="F118295" t="s">
        <v>1395</v>
      </c>
      <c r="G118295">
        <v>4960403</v>
      </c>
      <c r="H118295">
        <v>9</v>
      </c>
    </row>
    <row r="118296" spans="1:8" x14ac:dyDescent="0.25">
      <c r="A118296" t="s">
        <v>221817</v>
      </c>
      <c r="B118296" t="s">
        <v>400121</v>
      </c>
      <c r="C118296" t="s">
        <v>221818</v>
      </c>
      <c r="D118296" t="s">
        <v>3099</v>
      </c>
      <c r="E118296">
        <v>23.54</v>
      </c>
      <c r="F118296" t="s">
        <v>39442</v>
      </c>
      <c r="G118296">
        <v>223497</v>
      </c>
      <c r="H118296">
        <v>9</v>
      </c>
    </row>
    <row r="118297" spans="1:8" x14ac:dyDescent="0.25">
      <c r="A118297" t="s">
        <v>221819</v>
      </c>
      <c r="B118297" t="s">
        <v>400122</v>
      </c>
      <c r="C118297" t="s">
        <v>221820</v>
      </c>
      <c r="D118297" t="s">
        <v>14568</v>
      </c>
      <c r="E118297">
        <v>39.840000000000003</v>
      </c>
      <c r="F118297" t="s">
        <v>4</v>
      </c>
      <c r="G118297">
        <v>1638599</v>
      </c>
      <c r="H118297">
        <v>9</v>
      </c>
    </row>
    <row r="118298" spans="1:8" x14ac:dyDescent="0.25">
      <c r="A118298" t="s">
        <v>221821</v>
      </c>
      <c r="B118298" t="s">
        <v>400123</v>
      </c>
      <c r="C118298" t="s">
        <v>221822</v>
      </c>
      <c r="D118298" t="s">
        <v>145861</v>
      </c>
      <c r="E118298">
        <v>993.33</v>
      </c>
      <c r="F118298" t="s">
        <v>29161</v>
      </c>
      <c r="G118298">
        <v>5022202</v>
      </c>
      <c r="H118298">
        <v>9</v>
      </c>
    </row>
    <row r="118299" spans="1:8" x14ac:dyDescent="0.25">
      <c r="A118299" t="s">
        <v>221823</v>
      </c>
      <c r="B118299" t="s">
        <v>400124</v>
      </c>
      <c r="C118299" t="s">
        <v>221824</v>
      </c>
      <c r="D118299" t="s">
        <v>52</v>
      </c>
      <c r="E118299">
        <v>26.27</v>
      </c>
      <c r="F118299" t="s">
        <v>29161</v>
      </c>
      <c r="G118299">
        <v>2799621</v>
      </c>
      <c r="H118299">
        <v>9</v>
      </c>
    </row>
    <row r="118300" spans="1:8" x14ac:dyDescent="0.25">
      <c r="A118300" t="s">
        <v>221825</v>
      </c>
      <c r="B118300" t="s">
        <v>400125</v>
      </c>
      <c r="C118300" t="s">
        <v>221826</v>
      </c>
      <c r="D118300" t="s">
        <v>1486</v>
      </c>
      <c r="E118300">
        <v>65.680000000000007</v>
      </c>
      <c r="F118300" t="s">
        <v>29161</v>
      </c>
      <c r="G118300">
        <v>6408571</v>
      </c>
      <c r="H118300">
        <v>9</v>
      </c>
    </row>
    <row r="118301" spans="1:8" x14ac:dyDescent="0.25">
      <c r="A118301" t="s">
        <v>221827</v>
      </c>
      <c r="B118301" t="s">
        <v>400126</v>
      </c>
      <c r="C118301" t="s">
        <v>221828</v>
      </c>
      <c r="D118301" t="s">
        <v>1400</v>
      </c>
      <c r="E118301">
        <v>46.08</v>
      </c>
      <c r="F118301" t="s">
        <v>1395</v>
      </c>
      <c r="G118301">
        <v>6409394</v>
      </c>
      <c r="H118301">
        <v>9</v>
      </c>
    </row>
    <row r="118302" spans="1:8" x14ac:dyDescent="0.25">
      <c r="A118302" t="s">
        <v>221829</v>
      </c>
      <c r="G118302">
        <v>1685774</v>
      </c>
      <c r="H118302">
        <v>14</v>
      </c>
    </row>
    <row r="118303" spans="1:8" x14ac:dyDescent="0.25">
      <c r="A118303" t="s">
        <v>221830</v>
      </c>
      <c r="B118303" t="s">
        <v>400127</v>
      </c>
      <c r="C118303" t="s">
        <v>221831</v>
      </c>
      <c r="D118303" t="s">
        <v>1400</v>
      </c>
      <c r="E118303">
        <v>347.24</v>
      </c>
      <c r="F118303" t="s">
        <v>39442</v>
      </c>
      <c r="G118303">
        <v>6863831</v>
      </c>
      <c r="H118303">
        <v>9</v>
      </c>
    </row>
    <row r="118304" spans="1:8" x14ac:dyDescent="0.25">
      <c r="A118304" t="s">
        <v>221832</v>
      </c>
      <c r="B118304" t="s">
        <v>400128</v>
      </c>
      <c r="C118304" t="s">
        <v>221833</v>
      </c>
      <c r="D118304" t="s">
        <v>17786</v>
      </c>
      <c r="E118304">
        <v>537.54999999999995</v>
      </c>
      <c r="F118304" t="s">
        <v>114</v>
      </c>
      <c r="G118304">
        <v>7175053</v>
      </c>
      <c r="H118304">
        <v>9</v>
      </c>
    </row>
    <row r="118305" spans="1:8" x14ac:dyDescent="0.25">
      <c r="A118305" t="s">
        <v>221834</v>
      </c>
      <c r="B118305" t="s">
        <v>400129</v>
      </c>
      <c r="C118305" t="s">
        <v>221835</v>
      </c>
      <c r="D118305" t="s">
        <v>3003</v>
      </c>
      <c r="E118305">
        <v>2234.7800000000002</v>
      </c>
      <c r="F118305" t="s">
        <v>1395</v>
      </c>
      <c r="G118305">
        <v>711377</v>
      </c>
      <c r="H118305">
        <v>9</v>
      </c>
    </row>
    <row r="118306" spans="1:8" x14ac:dyDescent="0.25">
      <c r="A118306" t="s">
        <v>221836</v>
      </c>
      <c r="G118306">
        <v>1490519</v>
      </c>
      <c r="H118306">
        <v>15</v>
      </c>
    </row>
    <row r="118307" spans="1:8" x14ac:dyDescent="0.25">
      <c r="A118307" t="s">
        <v>221837</v>
      </c>
      <c r="B118307" t="s">
        <v>400130</v>
      </c>
      <c r="C118307" t="s">
        <v>221838</v>
      </c>
      <c r="D118307" t="s">
        <v>63191</v>
      </c>
      <c r="E118307">
        <v>81.72</v>
      </c>
      <c r="F118307" t="s">
        <v>46605</v>
      </c>
      <c r="G118307">
        <v>2832369</v>
      </c>
      <c r="H118307">
        <v>9</v>
      </c>
    </row>
    <row r="118308" spans="1:8" x14ac:dyDescent="0.25">
      <c r="A118308" t="s">
        <v>221839</v>
      </c>
      <c r="B118308" t="s">
        <v>400131</v>
      </c>
      <c r="C118308" t="s">
        <v>221840</v>
      </c>
      <c r="D118308" t="s">
        <v>16411</v>
      </c>
      <c r="E118308">
        <v>39.67</v>
      </c>
      <c r="F118308" t="s">
        <v>1362</v>
      </c>
      <c r="G118308">
        <v>6742169</v>
      </c>
      <c r="H118308">
        <v>9</v>
      </c>
    </row>
    <row r="118309" spans="1:8" x14ac:dyDescent="0.25">
      <c r="A118309" t="s">
        <v>221841</v>
      </c>
      <c r="B118309" t="s">
        <v>400132</v>
      </c>
      <c r="C118309" t="s">
        <v>221842</v>
      </c>
      <c r="D118309" t="s">
        <v>142</v>
      </c>
      <c r="E118309">
        <v>101.53</v>
      </c>
      <c r="F118309" t="s">
        <v>29161</v>
      </c>
      <c r="G118309">
        <v>3952326</v>
      </c>
      <c r="H118309">
        <v>9</v>
      </c>
    </row>
    <row r="118310" spans="1:8" x14ac:dyDescent="0.25">
      <c r="A118310" t="s">
        <v>221843</v>
      </c>
      <c r="B118310" t="s">
        <v>400133</v>
      </c>
      <c r="C118310" t="s">
        <v>221844</v>
      </c>
      <c r="D118310" t="s">
        <v>25597</v>
      </c>
      <c r="E118310">
        <v>28611.68</v>
      </c>
      <c r="F118310" t="s">
        <v>1395</v>
      </c>
      <c r="G118310">
        <v>3400908</v>
      </c>
      <c r="H118310">
        <v>9</v>
      </c>
    </row>
    <row r="118311" spans="1:8" x14ac:dyDescent="0.25">
      <c r="A118311" t="s">
        <v>221845</v>
      </c>
      <c r="G118311">
        <v>6879288</v>
      </c>
      <c r="H118311">
        <v>15</v>
      </c>
    </row>
    <row r="118312" spans="1:8" x14ac:dyDescent="0.25">
      <c r="A118312" t="s">
        <v>221846</v>
      </c>
      <c r="B118312" t="s">
        <v>400134</v>
      </c>
      <c r="C118312" t="s">
        <v>221847</v>
      </c>
      <c r="D118312" t="s">
        <v>19994</v>
      </c>
      <c r="E118312">
        <v>40.24</v>
      </c>
      <c r="F118312" t="s">
        <v>114</v>
      </c>
      <c r="G118312">
        <v>5822448</v>
      </c>
      <c r="H118312">
        <v>9</v>
      </c>
    </row>
    <row r="118313" spans="1:8" x14ac:dyDescent="0.25">
      <c r="A118313" t="s">
        <v>221848</v>
      </c>
      <c r="B118313" t="s">
        <v>400135</v>
      </c>
      <c r="C118313" t="s">
        <v>221849</v>
      </c>
      <c r="D118313" t="s">
        <v>20853</v>
      </c>
      <c r="E118313">
        <v>224</v>
      </c>
      <c r="F118313" t="s">
        <v>114</v>
      </c>
      <c r="G118313">
        <v>687140</v>
      </c>
      <c r="H118313">
        <v>9</v>
      </c>
    </row>
    <row r="118314" spans="1:8" x14ac:dyDescent="0.25">
      <c r="A118314" t="s">
        <v>221850</v>
      </c>
      <c r="B118314" t="s">
        <v>400136</v>
      </c>
      <c r="C118314" t="s">
        <v>221851</v>
      </c>
      <c r="D118314" t="s">
        <v>1499</v>
      </c>
      <c r="E118314">
        <v>137.99</v>
      </c>
      <c r="F118314" t="s">
        <v>29161</v>
      </c>
      <c r="G118314">
        <v>1268816</v>
      </c>
      <c r="H118314">
        <v>9</v>
      </c>
    </row>
    <row r="118315" spans="1:8" x14ac:dyDescent="0.25">
      <c r="A118315" t="s">
        <v>221852</v>
      </c>
      <c r="B118315" t="s">
        <v>400137</v>
      </c>
      <c r="C118315" t="s">
        <v>221853</v>
      </c>
      <c r="D118315" t="s">
        <v>40929</v>
      </c>
      <c r="E118315">
        <v>1834.37</v>
      </c>
      <c r="F118315" t="s">
        <v>4</v>
      </c>
      <c r="G118315">
        <v>3897444</v>
      </c>
      <c r="H118315">
        <v>9</v>
      </c>
    </row>
    <row r="118316" spans="1:8" x14ac:dyDescent="0.25">
      <c r="A118316" t="s">
        <v>221854</v>
      </c>
      <c r="B118316" t="s">
        <v>400138</v>
      </c>
      <c r="C118316" t="s">
        <v>221855</v>
      </c>
      <c r="D118316" t="s">
        <v>106814</v>
      </c>
      <c r="E118316">
        <v>10204.5</v>
      </c>
      <c r="F118316" t="s">
        <v>1362</v>
      </c>
      <c r="G118316">
        <v>7085386</v>
      </c>
      <c r="H118316">
        <v>9</v>
      </c>
    </row>
    <row r="118317" spans="1:8" x14ac:dyDescent="0.25">
      <c r="A118317" t="s">
        <v>221856</v>
      </c>
      <c r="B118317" t="s">
        <v>400139</v>
      </c>
      <c r="C118317" t="s">
        <v>221857</v>
      </c>
      <c r="D118317" t="s">
        <v>1400</v>
      </c>
      <c r="E118317">
        <v>202.48</v>
      </c>
      <c r="F118317" t="s">
        <v>39442</v>
      </c>
      <c r="G118317">
        <v>6864778</v>
      </c>
      <c r="H118317">
        <v>9</v>
      </c>
    </row>
    <row r="118318" spans="1:8" x14ac:dyDescent="0.25">
      <c r="A118318" t="s">
        <v>221858</v>
      </c>
      <c r="B118318" t="s">
        <v>400140</v>
      </c>
      <c r="C118318" t="s">
        <v>221859</v>
      </c>
      <c r="D118318" t="s">
        <v>31577</v>
      </c>
      <c r="E118318">
        <v>291.33999999999997</v>
      </c>
      <c r="F118318" t="s">
        <v>1362</v>
      </c>
      <c r="G118318">
        <v>3149257</v>
      </c>
      <c r="H118318">
        <v>9</v>
      </c>
    </row>
    <row r="118319" spans="1:8" x14ac:dyDescent="0.25">
      <c r="A118319" t="s">
        <v>221860</v>
      </c>
      <c r="B118319" t="s">
        <v>400141</v>
      </c>
      <c r="C118319" t="s">
        <v>221861</v>
      </c>
      <c r="D118319" t="s">
        <v>15372</v>
      </c>
      <c r="E118319">
        <v>119.95</v>
      </c>
      <c r="F118319" t="s">
        <v>29161</v>
      </c>
      <c r="G118319">
        <v>1804823</v>
      </c>
      <c r="H118319">
        <v>9</v>
      </c>
    </row>
    <row r="118320" spans="1:8" x14ac:dyDescent="0.25">
      <c r="A118320" t="s">
        <v>221862</v>
      </c>
      <c r="B118320" t="s">
        <v>400142</v>
      </c>
      <c r="C118320" t="s">
        <v>221863</v>
      </c>
      <c r="D118320" t="s">
        <v>41515</v>
      </c>
      <c r="E118320">
        <v>502.76</v>
      </c>
      <c r="F118320" t="s">
        <v>4</v>
      </c>
      <c r="G118320">
        <v>2959705</v>
      </c>
      <c r="H118320">
        <v>9</v>
      </c>
    </row>
    <row r="118321" spans="1:8" x14ac:dyDescent="0.25">
      <c r="A118321" t="s">
        <v>221864</v>
      </c>
      <c r="B118321" t="s">
        <v>400143</v>
      </c>
      <c r="C118321" t="s">
        <v>221865</v>
      </c>
      <c r="D118321" t="s">
        <v>29160</v>
      </c>
      <c r="E118321">
        <v>1199.74</v>
      </c>
      <c r="F118321" t="s">
        <v>29161</v>
      </c>
      <c r="G118321">
        <v>5054828</v>
      </c>
      <c r="H118321">
        <v>9</v>
      </c>
    </row>
    <row r="118322" spans="1:8" x14ac:dyDescent="0.25">
      <c r="A118322" t="s">
        <v>221866</v>
      </c>
      <c r="B118322" t="s">
        <v>400144</v>
      </c>
      <c r="C118322" t="s">
        <v>221867</v>
      </c>
      <c r="D118322" t="s">
        <v>29160</v>
      </c>
      <c r="E118322">
        <v>3918.83</v>
      </c>
      <c r="F118322" t="s">
        <v>29161</v>
      </c>
      <c r="G118322">
        <v>5647738</v>
      </c>
      <c r="H118322">
        <v>9</v>
      </c>
    </row>
    <row r="118323" spans="1:8" x14ac:dyDescent="0.25">
      <c r="A118323" t="s">
        <v>221868</v>
      </c>
      <c r="B118323" t="s">
        <v>400145</v>
      </c>
      <c r="C118323" t="s">
        <v>221869</v>
      </c>
      <c r="D118323" t="s">
        <v>14568</v>
      </c>
      <c r="E118323">
        <v>67.97</v>
      </c>
      <c r="F118323" t="s">
        <v>114</v>
      </c>
      <c r="G118323">
        <v>6360361</v>
      </c>
      <c r="H118323">
        <v>9</v>
      </c>
    </row>
    <row r="118324" spans="1:8" x14ac:dyDescent="0.25">
      <c r="A118324" t="s">
        <v>221870</v>
      </c>
      <c r="B118324" t="s">
        <v>400146</v>
      </c>
      <c r="C118324" t="s">
        <v>221871</v>
      </c>
      <c r="D118324" t="s">
        <v>1416</v>
      </c>
      <c r="E118324">
        <v>45213.3</v>
      </c>
      <c r="F118324" t="s">
        <v>29161</v>
      </c>
      <c r="G118324">
        <v>6518130</v>
      </c>
      <c r="H118324">
        <v>9</v>
      </c>
    </row>
    <row r="118325" spans="1:8" x14ac:dyDescent="0.25">
      <c r="A118325" t="s">
        <v>221872</v>
      </c>
      <c r="B118325" t="s">
        <v>400147</v>
      </c>
      <c r="C118325" t="s">
        <v>221873</v>
      </c>
      <c r="D118325" t="s">
        <v>19129</v>
      </c>
      <c r="E118325">
        <v>353.5</v>
      </c>
      <c r="F118325" t="s">
        <v>39442</v>
      </c>
      <c r="G118325">
        <v>6954020</v>
      </c>
      <c r="H118325">
        <v>9</v>
      </c>
    </row>
    <row r="118326" spans="1:8" x14ac:dyDescent="0.25">
      <c r="A118326" t="s">
        <v>221874</v>
      </c>
      <c r="B118326" t="s">
        <v>400148</v>
      </c>
      <c r="C118326" t="s">
        <v>221875</v>
      </c>
      <c r="D118326" t="s">
        <v>20915</v>
      </c>
      <c r="E118326">
        <v>772.8</v>
      </c>
      <c r="F118326" t="s">
        <v>39442</v>
      </c>
      <c r="G118326">
        <v>5739897</v>
      </c>
      <c r="H118326">
        <v>9</v>
      </c>
    </row>
    <row r="118327" spans="1:8" x14ac:dyDescent="0.25">
      <c r="A118327" t="s">
        <v>221876</v>
      </c>
      <c r="B118327" t="s">
        <v>400149</v>
      </c>
      <c r="C118327" t="s">
        <v>221877</v>
      </c>
      <c r="D118327" t="s">
        <v>2014</v>
      </c>
      <c r="E118327">
        <v>3253.85</v>
      </c>
      <c r="F118327" t="s">
        <v>4</v>
      </c>
      <c r="G118327">
        <v>5046323</v>
      </c>
      <c r="H118327">
        <v>9</v>
      </c>
    </row>
    <row r="118328" spans="1:8" x14ac:dyDescent="0.25">
      <c r="A118328" t="s">
        <v>221878</v>
      </c>
      <c r="B118328" t="s">
        <v>400150</v>
      </c>
      <c r="C118328" t="s">
        <v>221879</v>
      </c>
      <c r="D118328" t="s">
        <v>3099</v>
      </c>
      <c r="E118328">
        <v>23.54</v>
      </c>
      <c r="F118328" t="s">
        <v>39442</v>
      </c>
      <c r="G118328">
        <v>6395977</v>
      </c>
      <c r="H118328">
        <v>9</v>
      </c>
    </row>
    <row r="118329" spans="1:8" x14ac:dyDescent="0.25">
      <c r="A118329" t="s">
        <v>221880</v>
      </c>
      <c r="B118329" t="s">
        <v>400151</v>
      </c>
      <c r="C118329" t="s">
        <v>221881</v>
      </c>
      <c r="D118329" t="s">
        <v>16411</v>
      </c>
      <c r="E118329">
        <v>47.38</v>
      </c>
      <c r="F118329" t="s">
        <v>1395</v>
      </c>
      <c r="G118329">
        <v>6742185</v>
      </c>
      <c r="H118329">
        <v>9</v>
      </c>
    </row>
    <row r="118330" spans="1:8" x14ac:dyDescent="0.25">
      <c r="A118330" t="s">
        <v>221882</v>
      </c>
      <c r="B118330" t="s">
        <v>400152</v>
      </c>
      <c r="C118330" t="s">
        <v>221883</v>
      </c>
      <c r="D118330" t="s">
        <v>606</v>
      </c>
      <c r="E118330">
        <v>62.35</v>
      </c>
      <c r="F118330" t="s">
        <v>39442</v>
      </c>
      <c r="G118330">
        <v>3379659</v>
      </c>
      <c r="H118330">
        <v>9</v>
      </c>
    </row>
    <row r="118331" spans="1:8" x14ac:dyDescent="0.25">
      <c r="A118331" t="s">
        <v>221884</v>
      </c>
      <c r="B118331" t="s">
        <v>400153</v>
      </c>
      <c r="C118331" t="s">
        <v>221885</v>
      </c>
      <c r="D118331" t="s">
        <v>1400</v>
      </c>
      <c r="E118331">
        <v>101.92</v>
      </c>
      <c r="F118331" t="s">
        <v>39442</v>
      </c>
      <c r="G118331">
        <v>6151794</v>
      </c>
      <c r="H118331">
        <v>9</v>
      </c>
    </row>
    <row r="118332" spans="1:8" x14ac:dyDescent="0.25">
      <c r="A118332" t="s">
        <v>221886</v>
      </c>
      <c r="B118332" t="s">
        <v>400154</v>
      </c>
      <c r="C118332" t="s">
        <v>221887</v>
      </c>
      <c r="D118332" t="s">
        <v>47176</v>
      </c>
      <c r="E118332">
        <v>1168.49</v>
      </c>
      <c r="F118332" t="s">
        <v>1395</v>
      </c>
      <c r="G118332">
        <v>1031000</v>
      </c>
      <c r="H118332">
        <v>9</v>
      </c>
    </row>
    <row r="118333" spans="1:8" x14ac:dyDescent="0.25">
      <c r="A118333" t="s">
        <v>221888</v>
      </c>
      <c r="B118333" t="s">
        <v>400155</v>
      </c>
      <c r="C118333" t="s">
        <v>221889</v>
      </c>
      <c r="D118333" t="s">
        <v>61574</v>
      </c>
      <c r="E118333">
        <v>108.64</v>
      </c>
      <c r="F118333" t="s">
        <v>1395</v>
      </c>
      <c r="G118333">
        <v>4240324</v>
      </c>
      <c r="H118333">
        <v>9</v>
      </c>
    </row>
    <row r="118334" spans="1:8" x14ac:dyDescent="0.25">
      <c r="A118334" t="s">
        <v>221890</v>
      </c>
      <c r="B118334" t="s">
        <v>400156</v>
      </c>
      <c r="C118334" t="s">
        <v>221891</v>
      </c>
      <c r="D118334" t="s">
        <v>3003</v>
      </c>
      <c r="E118334">
        <v>3635</v>
      </c>
      <c r="F118334" t="s">
        <v>1395</v>
      </c>
      <c r="G118334">
        <v>5525891</v>
      </c>
      <c r="H118334">
        <v>9</v>
      </c>
    </row>
    <row r="118335" spans="1:8" x14ac:dyDescent="0.25">
      <c r="A118335" t="s">
        <v>221892</v>
      </c>
      <c r="B118335" t="s">
        <v>400157</v>
      </c>
      <c r="C118335" t="s">
        <v>221893</v>
      </c>
      <c r="D118335" t="s">
        <v>6325</v>
      </c>
      <c r="E118335">
        <v>419.94</v>
      </c>
      <c r="F118335" t="s">
        <v>39442</v>
      </c>
      <c r="G118335">
        <v>6618762</v>
      </c>
      <c r="H118335">
        <v>9</v>
      </c>
    </row>
    <row r="118336" spans="1:8" x14ac:dyDescent="0.25">
      <c r="A118336" t="s">
        <v>221894</v>
      </c>
      <c r="B118336" t="s">
        <v>400158</v>
      </c>
      <c r="C118336" t="s">
        <v>221895</v>
      </c>
      <c r="D118336" t="s">
        <v>11372</v>
      </c>
      <c r="E118336">
        <v>4561.08</v>
      </c>
      <c r="F118336" t="s">
        <v>1395</v>
      </c>
      <c r="G118336">
        <v>4870372</v>
      </c>
      <c r="H118336">
        <v>9</v>
      </c>
    </row>
    <row r="118337" spans="1:8" x14ac:dyDescent="0.25">
      <c r="A118337" t="s">
        <v>221896</v>
      </c>
      <c r="B118337" t="s">
        <v>400159</v>
      </c>
      <c r="C118337" t="s">
        <v>221897</v>
      </c>
      <c r="D118337" t="s">
        <v>1400</v>
      </c>
      <c r="E118337">
        <v>276.02999999999997</v>
      </c>
      <c r="F118337" t="s">
        <v>39442</v>
      </c>
      <c r="G118337">
        <v>6864110</v>
      </c>
      <c r="H118337">
        <v>9</v>
      </c>
    </row>
    <row r="118338" spans="1:8" x14ac:dyDescent="0.25">
      <c r="A118338" t="s">
        <v>221898</v>
      </c>
      <c r="B118338" t="s">
        <v>400160</v>
      </c>
      <c r="C118338" t="s">
        <v>221899</v>
      </c>
      <c r="D118338" t="s">
        <v>1400</v>
      </c>
      <c r="E118338">
        <v>132.1</v>
      </c>
      <c r="F118338" t="s">
        <v>114</v>
      </c>
      <c r="G118338">
        <v>1693224</v>
      </c>
      <c r="H118338">
        <v>9</v>
      </c>
    </row>
    <row r="118339" spans="1:8" x14ac:dyDescent="0.25">
      <c r="A118339" t="s">
        <v>221900</v>
      </c>
      <c r="B118339" t="s">
        <v>400161</v>
      </c>
      <c r="C118339" t="s">
        <v>221901</v>
      </c>
      <c r="D118339" t="s">
        <v>1400</v>
      </c>
      <c r="E118339">
        <v>36.380000000000003</v>
      </c>
      <c r="F118339" t="s">
        <v>114</v>
      </c>
      <c r="G118339">
        <v>6380387</v>
      </c>
      <c r="H118339">
        <v>9</v>
      </c>
    </row>
    <row r="118340" spans="1:8" x14ac:dyDescent="0.25">
      <c r="A118340" t="s">
        <v>221902</v>
      </c>
      <c r="G118340">
        <v>1901995</v>
      </c>
      <c r="H118340">
        <v>14</v>
      </c>
    </row>
    <row r="118341" spans="1:8" x14ac:dyDescent="0.25">
      <c r="A118341" t="s">
        <v>221903</v>
      </c>
      <c r="B118341" t="s">
        <v>400162</v>
      </c>
      <c r="C118341" t="s">
        <v>221904</v>
      </c>
      <c r="D118341" t="s">
        <v>1588</v>
      </c>
      <c r="E118341">
        <v>420.59</v>
      </c>
      <c r="F118341" t="s">
        <v>1395</v>
      </c>
      <c r="G118341">
        <v>4827457</v>
      </c>
      <c r="H118341">
        <v>9</v>
      </c>
    </row>
    <row r="118342" spans="1:8" x14ac:dyDescent="0.25">
      <c r="A118342" t="s">
        <v>221905</v>
      </c>
      <c r="B118342" t="s">
        <v>400163</v>
      </c>
      <c r="C118342" t="s">
        <v>221906</v>
      </c>
      <c r="D118342" t="s">
        <v>52</v>
      </c>
      <c r="E118342">
        <v>48.08</v>
      </c>
      <c r="F118342" t="s">
        <v>29161</v>
      </c>
      <c r="G118342">
        <v>2799568</v>
      </c>
      <c r="H118342">
        <v>9</v>
      </c>
    </row>
    <row r="118343" spans="1:8" x14ac:dyDescent="0.25">
      <c r="A118343" t="s">
        <v>221907</v>
      </c>
      <c r="B118343" t="s">
        <v>400164</v>
      </c>
      <c r="C118343" t="s">
        <v>221908</v>
      </c>
      <c r="D118343" t="s">
        <v>2014</v>
      </c>
      <c r="E118343">
        <v>1636.34</v>
      </c>
      <c r="F118343" t="s">
        <v>1395</v>
      </c>
      <c r="G118343">
        <v>5046330</v>
      </c>
      <c r="H118343">
        <v>9</v>
      </c>
    </row>
    <row r="118344" spans="1:8" x14ac:dyDescent="0.25">
      <c r="A118344" t="s">
        <v>221909</v>
      </c>
      <c r="B118344" t="s">
        <v>400165</v>
      </c>
      <c r="C118344" t="s">
        <v>221910</v>
      </c>
      <c r="D118344" t="s">
        <v>1400</v>
      </c>
      <c r="E118344">
        <v>22.91</v>
      </c>
      <c r="F118344" t="s">
        <v>39442</v>
      </c>
      <c r="G118344">
        <v>6864771</v>
      </c>
      <c r="H118344">
        <v>9</v>
      </c>
    </row>
    <row r="118345" spans="1:8" x14ac:dyDescent="0.25">
      <c r="A118345" t="s">
        <v>221911</v>
      </c>
      <c r="B118345" t="s">
        <v>400166</v>
      </c>
      <c r="C118345" t="s">
        <v>221912</v>
      </c>
      <c r="D118345" t="s">
        <v>23334</v>
      </c>
      <c r="E118345">
        <v>178.24</v>
      </c>
      <c r="F118345" t="s">
        <v>1395</v>
      </c>
      <c r="G118345">
        <v>6379140</v>
      </c>
      <c r="H118345">
        <v>9</v>
      </c>
    </row>
    <row r="118346" spans="1:8" x14ac:dyDescent="0.25">
      <c r="A118346" t="s">
        <v>221913</v>
      </c>
      <c r="B118346" t="s">
        <v>400167</v>
      </c>
      <c r="C118346" t="s">
        <v>221914</v>
      </c>
      <c r="D118346" t="s">
        <v>19129</v>
      </c>
      <c r="E118346">
        <v>436.3</v>
      </c>
      <c r="F118346" t="s">
        <v>1395</v>
      </c>
      <c r="G118346">
        <v>7160112</v>
      </c>
      <c r="H118346">
        <v>9</v>
      </c>
    </row>
    <row r="118347" spans="1:8" x14ac:dyDescent="0.25">
      <c r="A118347" t="s">
        <v>221915</v>
      </c>
      <c r="B118347" t="s">
        <v>400168</v>
      </c>
      <c r="C118347" t="s">
        <v>221916</v>
      </c>
      <c r="D118347" t="s">
        <v>1400</v>
      </c>
      <c r="E118347">
        <v>183.62</v>
      </c>
      <c r="F118347" t="s">
        <v>114</v>
      </c>
      <c r="G118347">
        <v>5774266</v>
      </c>
      <c r="H118347">
        <v>9</v>
      </c>
    </row>
    <row r="118348" spans="1:8" x14ac:dyDescent="0.25">
      <c r="A118348" t="s">
        <v>221917</v>
      </c>
      <c r="B118348" t="s">
        <v>400169</v>
      </c>
      <c r="C118348" t="s">
        <v>221918</v>
      </c>
      <c r="D118348" t="s">
        <v>52</v>
      </c>
      <c r="E118348">
        <v>469.86</v>
      </c>
      <c r="F118348" t="s">
        <v>29161</v>
      </c>
      <c r="G118348">
        <v>6366458</v>
      </c>
      <c r="H118348">
        <v>9</v>
      </c>
    </row>
    <row r="118349" spans="1:8" x14ac:dyDescent="0.25">
      <c r="A118349" t="s">
        <v>221919</v>
      </c>
      <c r="B118349" t="s">
        <v>400170</v>
      </c>
      <c r="C118349" t="s">
        <v>221920</v>
      </c>
      <c r="D118349" t="s">
        <v>1597</v>
      </c>
      <c r="E118349">
        <v>2528.34</v>
      </c>
      <c r="F118349" t="s">
        <v>114</v>
      </c>
      <c r="G118349">
        <v>7092413</v>
      </c>
      <c r="H118349">
        <v>9</v>
      </c>
    </row>
    <row r="118350" spans="1:8" x14ac:dyDescent="0.25">
      <c r="A118350" t="s">
        <v>221921</v>
      </c>
      <c r="B118350" t="s">
        <v>400171</v>
      </c>
      <c r="C118350" t="s">
        <v>221922</v>
      </c>
      <c r="D118350" t="s">
        <v>106814</v>
      </c>
      <c r="E118350">
        <v>16871.169999999998</v>
      </c>
      <c r="F118350" t="s">
        <v>1362</v>
      </c>
      <c r="G118350">
        <v>7058424</v>
      </c>
      <c r="H118350">
        <v>9</v>
      </c>
    </row>
    <row r="118351" spans="1:8" x14ac:dyDescent="0.25">
      <c r="A118351" t="s">
        <v>221923</v>
      </c>
      <c r="B118351" t="s">
        <v>400172</v>
      </c>
      <c r="C118351" t="s">
        <v>221924</v>
      </c>
      <c r="D118351" t="s">
        <v>41134</v>
      </c>
      <c r="E118351">
        <v>6267.2</v>
      </c>
      <c r="F118351" t="s">
        <v>1395</v>
      </c>
      <c r="G118351">
        <v>3075053</v>
      </c>
      <c r="H118351">
        <v>9</v>
      </c>
    </row>
    <row r="118352" spans="1:8" x14ac:dyDescent="0.25">
      <c r="A118352" t="s">
        <v>221925</v>
      </c>
      <c r="B118352" t="s">
        <v>400173</v>
      </c>
      <c r="C118352" t="s">
        <v>221926</v>
      </c>
      <c r="D118352" t="s">
        <v>14568</v>
      </c>
      <c r="E118352">
        <v>49.29</v>
      </c>
      <c r="F118352" t="s">
        <v>4</v>
      </c>
      <c r="G118352">
        <v>1638606</v>
      </c>
      <c r="H118352">
        <v>9</v>
      </c>
    </row>
    <row r="118353" spans="1:8" x14ac:dyDescent="0.25">
      <c r="A118353" t="s">
        <v>221927</v>
      </c>
      <c r="B118353" t="s">
        <v>400174</v>
      </c>
      <c r="C118353" t="s">
        <v>221928</v>
      </c>
      <c r="D118353" t="s">
        <v>25</v>
      </c>
      <c r="E118353">
        <v>52.29</v>
      </c>
      <c r="F118353" t="s">
        <v>114</v>
      </c>
      <c r="G118353">
        <v>2180949</v>
      </c>
      <c r="H118353">
        <v>9</v>
      </c>
    </row>
    <row r="118354" spans="1:8" x14ac:dyDescent="0.25">
      <c r="A118354" t="s">
        <v>221929</v>
      </c>
      <c r="B118354" t="s">
        <v>400175</v>
      </c>
      <c r="C118354" t="s">
        <v>221930</v>
      </c>
      <c r="D118354" t="s">
        <v>11372</v>
      </c>
      <c r="E118354">
        <v>4262.04</v>
      </c>
      <c r="F118354" t="s">
        <v>39442</v>
      </c>
      <c r="G118354">
        <v>4870477</v>
      </c>
      <c r="H118354">
        <v>9</v>
      </c>
    </row>
    <row r="118355" spans="1:8" x14ac:dyDescent="0.25">
      <c r="A118355" t="s">
        <v>221931</v>
      </c>
      <c r="B118355" t="s">
        <v>400176</v>
      </c>
      <c r="C118355" t="s">
        <v>221932</v>
      </c>
      <c r="D118355" t="s">
        <v>36302</v>
      </c>
      <c r="E118355">
        <v>325.75</v>
      </c>
      <c r="F118355" t="s">
        <v>4</v>
      </c>
      <c r="G118355">
        <v>1568457</v>
      </c>
      <c r="H118355">
        <v>9</v>
      </c>
    </row>
    <row r="118356" spans="1:8" x14ac:dyDescent="0.25">
      <c r="A118356" t="s">
        <v>221933</v>
      </c>
      <c r="B118356" t="s">
        <v>400177</v>
      </c>
      <c r="C118356" t="s">
        <v>221934</v>
      </c>
      <c r="D118356" t="s">
        <v>61</v>
      </c>
      <c r="E118356">
        <v>362.03</v>
      </c>
      <c r="F118356" t="s">
        <v>39442</v>
      </c>
      <c r="G118356">
        <v>503149</v>
      </c>
      <c r="H118356">
        <v>9</v>
      </c>
    </row>
    <row r="118357" spans="1:8" x14ac:dyDescent="0.25">
      <c r="A118357" t="s">
        <v>221935</v>
      </c>
      <c r="B118357" t="s">
        <v>400178</v>
      </c>
      <c r="C118357" t="s">
        <v>221936</v>
      </c>
      <c r="D118357" t="s">
        <v>183210</v>
      </c>
      <c r="E118357">
        <v>206.57</v>
      </c>
      <c r="F118357" t="s">
        <v>1362</v>
      </c>
      <c r="G118357">
        <v>264702</v>
      </c>
      <c r="H118357">
        <v>9</v>
      </c>
    </row>
    <row r="118358" spans="1:8" x14ac:dyDescent="0.25">
      <c r="A118358" t="s">
        <v>221937</v>
      </c>
      <c r="B118358" t="s">
        <v>400179</v>
      </c>
      <c r="C118358" t="s">
        <v>221938</v>
      </c>
      <c r="D118358" t="s">
        <v>18490</v>
      </c>
      <c r="E118358">
        <v>1446.8</v>
      </c>
      <c r="F118358" t="s">
        <v>39442</v>
      </c>
      <c r="G118358">
        <v>5278746</v>
      </c>
      <c r="H118358">
        <v>9</v>
      </c>
    </row>
    <row r="118359" spans="1:8" x14ac:dyDescent="0.25">
      <c r="A118359" t="s">
        <v>221939</v>
      </c>
      <c r="B118359" t="s">
        <v>400180</v>
      </c>
      <c r="C118359" t="s">
        <v>221940</v>
      </c>
      <c r="D118359" t="s">
        <v>1400</v>
      </c>
      <c r="E118359">
        <v>338.8</v>
      </c>
      <c r="F118359" t="s">
        <v>39442</v>
      </c>
      <c r="G118359">
        <v>6864775</v>
      </c>
      <c r="H118359">
        <v>9</v>
      </c>
    </row>
    <row r="118360" spans="1:8" x14ac:dyDescent="0.25">
      <c r="A118360" t="s">
        <v>221941</v>
      </c>
      <c r="B118360" t="s">
        <v>400181</v>
      </c>
      <c r="C118360" t="s">
        <v>221942</v>
      </c>
      <c r="D118360" t="s">
        <v>24493</v>
      </c>
      <c r="E118360">
        <v>44.88</v>
      </c>
      <c r="F118360" t="s">
        <v>1395</v>
      </c>
      <c r="G118360">
        <v>6343442</v>
      </c>
      <c r="H118360">
        <v>9</v>
      </c>
    </row>
    <row r="118361" spans="1:8" x14ac:dyDescent="0.25">
      <c r="A118361" t="s">
        <v>221943</v>
      </c>
      <c r="B118361" t="s">
        <v>400182</v>
      </c>
      <c r="C118361" t="s">
        <v>221944</v>
      </c>
      <c r="D118361" t="s">
        <v>12194</v>
      </c>
      <c r="E118361">
        <v>4.9000000000000004</v>
      </c>
      <c r="F118361" t="s">
        <v>1362</v>
      </c>
      <c r="G118361">
        <v>5903951</v>
      </c>
      <c r="H118361">
        <v>9</v>
      </c>
    </row>
    <row r="118362" spans="1:8" x14ac:dyDescent="0.25">
      <c r="A118362" t="s">
        <v>221945</v>
      </c>
      <c r="B118362" t="s">
        <v>400183</v>
      </c>
      <c r="C118362" t="s">
        <v>221946</v>
      </c>
      <c r="D118362" t="s">
        <v>127</v>
      </c>
      <c r="E118362">
        <v>97.45</v>
      </c>
      <c r="F118362" t="s">
        <v>1395</v>
      </c>
      <c r="G118362">
        <v>3654378</v>
      </c>
      <c r="H118362">
        <v>9</v>
      </c>
    </row>
    <row r="118363" spans="1:8" x14ac:dyDescent="0.25">
      <c r="A118363" t="s">
        <v>221947</v>
      </c>
      <c r="B118363" t="s">
        <v>400184</v>
      </c>
      <c r="C118363" t="s">
        <v>221948</v>
      </c>
      <c r="D118363" t="s">
        <v>1400</v>
      </c>
      <c r="E118363">
        <v>163.58000000000001</v>
      </c>
      <c r="F118363" t="s">
        <v>39442</v>
      </c>
      <c r="G118363">
        <v>6835704</v>
      </c>
      <c r="H118363">
        <v>9</v>
      </c>
    </row>
    <row r="118364" spans="1:8" x14ac:dyDescent="0.25">
      <c r="A118364" t="s">
        <v>221949</v>
      </c>
      <c r="B118364" t="s">
        <v>400185</v>
      </c>
      <c r="C118364" t="s">
        <v>221950</v>
      </c>
      <c r="D118364" t="s">
        <v>2014</v>
      </c>
      <c r="E118364">
        <v>2825.08</v>
      </c>
      <c r="F118364" t="s">
        <v>1395</v>
      </c>
      <c r="G118364">
        <v>5026606</v>
      </c>
      <c r="H118364">
        <v>9</v>
      </c>
    </row>
    <row r="118365" spans="1:8" x14ac:dyDescent="0.25">
      <c r="A118365" t="s">
        <v>221951</v>
      </c>
      <c r="B118365" t="s">
        <v>400186</v>
      </c>
      <c r="C118365" t="s">
        <v>221952</v>
      </c>
      <c r="D118365" t="s">
        <v>6325</v>
      </c>
      <c r="E118365">
        <v>2548.09</v>
      </c>
      <c r="F118365" t="s">
        <v>39442</v>
      </c>
      <c r="G118365">
        <v>6617288</v>
      </c>
      <c r="H118365">
        <v>9</v>
      </c>
    </row>
    <row r="118366" spans="1:8" x14ac:dyDescent="0.25">
      <c r="A118366" t="s">
        <v>221953</v>
      </c>
      <c r="B118366" t="s">
        <v>400187</v>
      </c>
      <c r="C118366" t="s">
        <v>221954</v>
      </c>
      <c r="D118366" t="s">
        <v>1519</v>
      </c>
      <c r="E118366">
        <v>423</v>
      </c>
      <c r="F118366" t="s">
        <v>46605</v>
      </c>
      <c r="G118366">
        <v>2852407</v>
      </c>
      <c r="H118366">
        <v>9</v>
      </c>
    </row>
    <row r="118367" spans="1:8" x14ac:dyDescent="0.25">
      <c r="A118367" t="s">
        <v>221955</v>
      </c>
      <c r="G118367">
        <v>2278991</v>
      </c>
      <c r="H118367">
        <v>15</v>
      </c>
    </row>
    <row r="118368" spans="1:8" x14ac:dyDescent="0.25">
      <c r="A118368" t="s">
        <v>221956</v>
      </c>
      <c r="B118368" t="s">
        <v>400188</v>
      </c>
      <c r="C118368" t="s">
        <v>221957</v>
      </c>
      <c r="D118368" t="s">
        <v>1904</v>
      </c>
      <c r="E118368">
        <v>106.44</v>
      </c>
      <c r="F118368" t="s">
        <v>1362</v>
      </c>
      <c r="G118368">
        <v>4634936</v>
      </c>
      <c r="H118368">
        <v>9</v>
      </c>
    </row>
    <row r="118369" spans="1:8" x14ac:dyDescent="0.25">
      <c r="A118369" t="s">
        <v>221958</v>
      </c>
      <c r="B118369" t="s">
        <v>400189</v>
      </c>
      <c r="C118369" t="s">
        <v>221959</v>
      </c>
      <c r="D118369" t="s">
        <v>12408</v>
      </c>
      <c r="E118369">
        <v>941.84</v>
      </c>
      <c r="F118369" t="s">
        <v>487</v>
      </c>
      <c r="G118369">
        <v>3025976</v>
      </c>
      <c r="H118369">
        <v>9</v>
      </c>
    </row>
    <row r="118370" spans="1:8" x14ac:dyDescent="0.25">
      <c r="A118370" t="s">
        <v>221960</v>
      </c>
      <c r="B118370" t="s">
        <v>400190</v>
      </c>
      <c r="C118370" t="s">
        <v>221961</v>
      </c>
      <c r="D118370" t="s">
        <v>7561</v>
      </c>
      <c r="E118370">
        <v>177.44</v>
      </c>
      <c r="F118370" t="s">
        <v>29161</v>
      </c>
      <c r="G118370">
        <v>5972195</v>
      </c>
      <c r="H118370">
        <v>9</v>
      </c>
    </row>
    <row r="118371" spans="1:8" x14ac:dyDescent="0.25">
      <c r="A118371" t="s">
        <v>221962</v>
      </c>
      <c r="B118371" t="s">
        <v>400191</v>
      </c>
      <c r="C118371" t="s">
        <v>221963</v>
      </c>
      <c r="D118371" t="s">
        <v>23334</v>
      </c>
      <c r="E118371">
        <v>1442.16</v>
      </c>
      <c r="F118371" t="s">
        <v>1395</v>
      </c>
      <c r="G118371">
        <v>6254196</v>
      </c>
      <c r="H118371">
        <v>9</v>
      </c>
    </row>
    <row r="118372" spans="1:8" x14ac:dyDescent="0.25">
      <c r="A118372" t="s">
        <v>221964</v>
      </c>
      <c r="G118372">
        <v>5911652</v>
      </c>
      <c r="H118372">
        <v>16</v>
      </c>
    </row>
    <row r="118373" spans="1:8" x14ac:dyDescent="0.25">
      <c r="A118373" t="s">
        <v>221965</v>
      </c>
      <c r="B118373" t="s">
        <v>400192</v>
      </c>
      <c r="C118373" t="s">
        <v>221966</v>
      </c>
      <c r="D118373" t="s">
        <v>606</v>
      </c>
      <c r="E118373">
        <v>86.43</v>
      </c>
      <c r="F118373" t="s">
        <v>1395</v>
      </c>
      <c r="G118373">
        <v>580490</v>
      </c>
      <c r="H118373">
        <v>9</v>
      </c>
    </row>
    <row r="118374" spans="1:8" x14ac:dyDescent="0.25">
      <c r="A118374" t="s">
        <v>221967</v>
      </c>
      <c r="B118374" t="s">
        <v>400193</v>
      </c>
      <c r="C118374" t="s">
        <v>221968</v>
      </c>
      <c r="D118374" t="s">
        <v>15372</v>
      </c>
      <c r="E118374">
        <v>67.2</v>
      </c>
      <c r="F118374" t="s">
        <v>29161</v>
      </c>
      <c r="G118374">
        <v>325070</v>
      </c>
      <c r="H118374">
        <v>9</v>
      </c>
    </row>
    <row r="118375" spans="1:8" x14ac:dyDescent="0.25">
      <c r="A118375" t="s">
        <v>221969</v>
      </c>
      <c r="B118375" t="s">
        <v>400194</v>
      </c>
      <c r="C118375" t="s">
        <v>221970</v>
      </c>
      <c r="D118375" t="s">
        <v>1499</v>
      </c>
      <c r="E118375">
        <v>177.66</v>
      </c>
      <c r="F118375" t="s">
        <v>39442</v>
      </c>
      <c r="G118375">
        <v>6330138</v>
      </c>
      <c r="H118375">
        <v>9</v>
      </c>
    </row>
    <row r="118376" spans="1:8" x14ac:dyDescent="0.25">
      <c r="A118376" t="s">
        <v>221971</v>
      </c>
      <c r="B118376" t="s">
        <v>400195</v>
      </c>
      <c r="C118376" t="s">
        <v>221972</v>
      </c>
      <c r="D118376" t="s">
        <v>113</v>
      </c>
      <c r="E118376">
        <v>19.84</v>
      </c>
      <c r="F118376" t="s">
        <v>39442</v>
      </c>
      <c r="G118376">
        <v>1063393</v>
      </c>
      <c r="H118376">
        <v>9</v>
      </c>
    </row>
    <row r="118377" spans="1:8" x14ac:dyDescent="0.25">
      <c r="A118377" t="s">
        <v>221973</v>
      </c>
      <c r="B118377" t="s">
        <v>400196</v>
      </c>
      <c r="C118377" t="s">
        <v>221974</v>
      </c>
      <c r="D118377" t="s">
        <v>2157</v>
      </c>
      <c r="E118377">
        <v>1187.17</v>
      </c>
      <c r="F118377" t="s">
        <v>1362</v>
      </c>
      <c r="G118377">
        <v>6873559</v>
      </c>
      <c r="H118377">
        <v>9</v>
      </c>
    </row>
    <row r="118378" spans="1:8" x14ac:dyDescent="0.25">
      <c r="A118378" t="s">
        <v>221975</v>
      </c>
      <c r="G118378">
        <v>6534967</v>
      </c>
      <c r="H118378">
        <v>15</v>
      </c>
    </row>
    <row r="118379" spans="1:8" x14ac:dyDescent="0.25">
      <c r="A118379" t="s">
        <v>221976</v>
      </c>
      <c r="B118379" t="s">
        <v>400197</v>
      </c>
      <c r="C118379" t="s">
        <v>221977</v>
      </c>
      <c r="D118379" t="s">
        <v>16721</v>
      </c>
      <c r="E118379">
        <v>108.99</v>
      </c>
      <c r="F118379" t="s">
        <v>29161</v>
      </c>
      <c r="G118379">
        <v>6870879</v>
      </c>
      <c r="H118379">
        <v>9</v>
      </c>
    </row>
    <row r="118380" spans="1:8" x14ac:dyDescent="0.25">
      <c r="A118380" t="s">
        <v>221978</v>
      </c>
      <c r="B118380" t="s">
        <v>400198</v>
      </c>
      <c r="C118380" t="s">
        <v>221979</v>
      </c>
      <c r="D118380" t="s">
        <v>2061</v>
      </c>
      <c r="E118380">
        <v>712.11</v>
      </c>
      <c r="F118380" t="s">
        <v>13</v>
      </c>
      <c r="G118380">
        <v>5872340</v>
      </c>
      <c r="H118380">
        <v>9</v>
      </c>
    </row>
    <row r="118381" spans="1:8" x14ac:dyDescent="0.25">
      <c r="A118381" t="s">
        <v>221980</v>
      </c>
      <c r="B118381" t="s">
        <v>400199</v>
      </c>
      <c r="C118381" t="s">
        <v>221981</v>
      </c>
      <c r="D118381" t="s">
        <v>19129</v>
      </c>
      <c r="E118381">
        <v>137.93</v>
      </c>
      <c r="F118381" t="s">
        <v>1395</v>
      </c>
      <c r="G118381">
        <v>7160134</v>
      </c>
      <c r="H118381">
        <v>9</v>
      </c>
    </row>
    <row r="118382" spans="1:8" x14ac:dyDescent="0.25">
      <c r="A118382" t="s">
        <v>221982</v>
      </c>
      <c r="B118382" t="s">
        <v>400200</v>
      </c>
      <c r="C118382" t="s">
        <v>221983</v>
      </c>
      <c r="D118382" t="s">
        <v>106814</v>
      </c>
      <c r="E118382">
        <v>6584.74</v>
      </c>
      <c r="F118382" t="s">
        <v>1362</v>
      </c>
      <c r="G118382">
        <v>7058480</v>
      </c>
      <c r="H118382">
        <v>9</v>
      </c>
    </row>
    <row r="118383" spans="1:8" x14ac:dyDescent="0.25">
      <c r="A118383" t="s">
        <v>221984</v>
      </c>
      <c r="B118383" t="s">
        <v>400201</v>
      </c>
      <c r="C118383" t="s">
        <v>221985</v>
      </c>
      <c r="D118383" t="s">
        <v>15245</v>
      </c>
      <c r="E118383">
        <v>45.28</v>
      </c>
      <c r="F118383" t="s">
        <v>39442</v>
      </c>
      <c r="G118383">
        <v>3651144</v>
      </c>
      <c r="H118383">
        <v>9</v>
      </c>
    </row>
    <row r="118384" spans="1:8" x14ac:dyDescent="0.25">
      <c r="A118384" t="s">
        <v>221986</v>
      </c>
      <c r="B118384" t="s">
        <v>400202</v>
      </c>
      <c r="C118384" t="s">
        <v>221987</v>
      </c>
      <c r="D118384" t="s">
        <v>11372</v>
      </c>
      <c r="E118384">
        <v>447.06</v>
      </c>
      <c r="F118384" t="s">
        <v>29161</v>
      </c>
      <c r="G118384">
        <v>4870404</v>
      </c>
      <c r="H118384">
        <v>9</v>
      </c>
    </row>
    <row r="118385" spans="1:8" x14ac:dyDescent="0.25">
      <c r="A118385" t="s">
        <v>221988</v>
      </c>
      <c r="B118385" t="s">
        <v>400203</v>
      </c>
      <c r="C118385" t="s">
        <v>221989</v>
      </c>
      <c r="D118385" t="s">
        <v>206002</v>
      </c>
      <c r="E118385">
        <v>88.96</v>
      </c>
      <c r="F118385" t="s">
        <v>39442</v>
      </c>
      <c r="G118385">
        <v>5053627</v>
      </c>
      <c r="H118385">
        <v>9</v>
      </c>
    </row>
    <row r="118386" spans="1:8" x14ac:dyDescent="0.25">
      <c r="A118386" t="s">
        <v>221990</v>
      </c>
      <c r="B118386" t="s">
        <v>400204</v>
      </c>
      <c r="C118386" t="s">
        <v>221991</v>
      </c>
      <c r="D118386" t="s">
        <v>2014</v>
      </c>
      <c r="E118386">
        <v>2862.55</v>
      </c>
      <c r="F118386" t="s">
        <v>70466</v>
      </c>
      <c r="G118386">
        <v>1821894</v>
      </c>
      <c r="H118386">
        <v>9</v>
      </c>
    </row>
    <row r="118387" spans="1:8" x14ac:dyDescent="0.25">
      <c r="A118387" t="s">
        <v>221992</v>
      </c>
      <c r="B118387" t="s">
        <v>400205</v>
      </c>
      <c r="C118387" t="s">
        <v>221993</v>
      </c>
      <c r="D118387" t="s">
        <v>2399</v>
      </c>
      <c r="E118387">
        <v>132.84</v>
      </c>
      <c r="F118387" t="s">
        <v>114</v>
      </c>
      <c r="G118387">
        <v>3754130</v>
      </c>
      <c r="H118387">
        <v>9</v>
      </c>
    </row>
    <row r="118388" spans="1:8" x14ac:dyDescent="0.25">
      <c r="A118388" t="s">
        <v>221994</v>
      </c>
      <c r="B118388" t="s">
        <v>400206</v>
      </c>
      <c r="C118388" t="s">
        <v>221995</v>
      </c>
      <c r="D118388" t="s">
        <v>30223</v>
      </c>
      <c r="E118388">
        <v>64.34</v>
      </c>
      <c r="F118388" t="s">
        <v>114</v>
      </c>
      <c r="G118388">
        <v>5411258</v>
      </c>
      <c r="H118388">
        <v>9</v>
      </c>
    </row>
    <row r="118389" spans="1:8" x14ac:dyDescent="0.25">
      <c r="A118389" t="s">
        <v>221996</v>
      </c>
      <c r="B118389" t="s">
        <v>400207</v>
      </c>
      <c r="C118389" t="s">
        <v>221997</v>
      </c>
      <c r="D118389" t="s">
        <v>12350</v>
      </c>
      <c r="E118389">
        <v>48.13</v>
      </c>
      <c r="F118389" t="s">
        <v>1395</v>
      </c>
      <c r="G118389">
        <v>4960404</v>
      </c>
      <c r="H118389">
        <v>9</v>
      </c>
    </row>
    <row r="118390" spans="1:8" x14ac:dyDescent="0.25">
      <c r="A118390" t="s">
        <v>221998</v>
      </c>
      <c r="B118390" t="s">
        <v>400208</v>
      </c>
      <c r="C118390" t="s">
        <v>221999</v>
      </c>
      <c r="D118390" t="s">
        <v>18172</v>
      </c>
      <c r="E118390">
        <v>2330.4699999999998</v>
      </c>
      <c r="F118390" t="s">
        <v>4</v>
      </c>
      <c r="G118390">
        <v>2005399</v>
      </c>
      <c r="H118390">
        <v>9</v>
      </c>
    </row>
    <row r="118391" spans="1:8" x14ac:dyDescent="0.25">
      <c r="A118391" t="s">
        <v>222000</v>
      </c>
      <c r="B118391" t="s">
        <v>400209</v>
      </c>
      <c r="C118391" t="s">
        <v>222001</v>
      </c>
      <c r="D118391" t="s">
        <v>52</v>
      </c>
      <c r="E118391">
        <v>25.75</v>
      </c>
      <c r="F118391" t="s">
        <v>29161</v>
      </c>
      <c r="G118391">
        <v>2799567</v>
      </c>
      <c r="H118391">
        <v>9</v>
      </c>
    </row>
    <row r="118392" spans="1:8" x14ac:dyDescent="0.25">
      <c r="A118392" t="s">
        <v>222002</v>
      </c>
      <c r="B118392" t="s">
        <v>400210</v>
      </c>
      <c r="C118392" t="s">
        <v>222003</v>
      </c>
      <c r="D118392" t="s">
        <v>31577</v>
      </c>
      <c r="E118392">
        <v>23.82</v>
      </c>
      <c r="F118392" t="s">
        <v>1362</v>
      </c>
      <c r="G118392">
        <v>3444945</v>
      </c>
      <c r="H118392">
        <v>9</v>
      </c>
    </row>
    <row r="118393" spans="1:8" x14ac:dyDescent="0.25">
      <c r="A118393" t="s">
        <v>222004</v>
      </c>
      <c r="B118393" t="s">
        <v>400211</v>
      </c>
      <c r="C118393" t="s">
        <v>222005</v>
      </c>
      <c r="D118393" t="s">
        <v>1499</v>
      </c>
      <c r="E118393">
        <v>15662.46</v>
      </c>
      <c r="F118393" t="s">
        <v>3791</v>
      </c>
      <c r="G118393">
        <v>4895988</v>
      </c>
      <c r="H118393">
        <v>9</v>
      </c>
    </row>
    <row r="118394" spans="1:8" x14ac:dyDescent="0.25">
      <c r="A118394" t="s">
        <v>222006</v>
      </c>
      <c r="B118394" t="s">
        <v>400212</v>
      </c>
      <c r="C118394" t="s">
        <v>222007</v>
      </c>
      <c r="D118394" t="s">
        <v>6641</v>
      </c>
      <c r="E118394">
        <v>42.68</v>
      </c>
      <c r="F118394" t="s">
        <v>39442</v>
      </c>
      <c r="G118394">
        <v>5429009</v>
      </c>
      <c r="H118394">
        <v>9</v>
      </c>
    </row>
    <row r="118395" spans="1:8" x14ac:dyDescent="0.25">
      <c r="A118395" t="s">
        <v>222008</v>
      </c>
      <c r="B118395" t="s">
        <v>400213</v>
      </c>
      <c r="C118395" t="s">
        <v>222009</v>
      </c>
      <c r="D118395" t="s">
        <v>21151</v>
      </c>
      <c r="E118395">
        <v>5107.8900000000003</v>
      </c>
      <c r="F118395" t="s">
        <v>39442</v>
      </c>
      <c r="G118395">
        <v>5966474</v>
      </c>
      <c r="H118395">
        <v>9</v>
      </c>
    </row>
    <row r="118396" spans="1:8" x14ac:dyDescent="0.25">
      <c r="A118396" t="s">
        <v>222010</v>
      </c>
      <c r="B118396" t="s">
        <v>400214</v>
      </c>
      <c r="C118396" t="s">
        <v>222011</v>
      </c>
      <c r="D118396" t="s">
        <v>22371</v>
      </c>
      <c r="E118396">
        <v>73.510000000000005</v>
      </c>
      <c r="F118396" t="s">
        <v>39442</v>
      </c>
      <c r="G118396">
        <v>6398547</v>
      </c>
      <c r="H118396">
        <v>9</v>
      </c>
    </row>
    <row r="118397" spans="1:8" x14ac:dyDescent="0.25">
      <c r="A118397" t="s">
        <v>222012</v>
      </c>
      <c r="B118397" t="s">
        <v>400215</v>
      </c>
      <c r="C118397" t="s">
        <v>222013</v>
      </c>
      <c r="D118397" t="s">
        <v>1899</v>
      </c>
      <c r="E118397">
        <v>74.81</v>
      </c>
      <c r="F118397" t="s">
        <v>13</v>
      </c>
      <c r="G118397">
        <v>4944142</v>
      </c>
      <c r="H118397">
        <v>9</v>
      </c>
    </row>
    <row r="118398" spans="1:8" x14ac:dyDescent="0.25">
      <c r="A118398" t="s">
        <v>222014</v>
      </c>
      <c r="B118398" t="s">
        <v>400216</v>
      </c>
      <c r="C118398" t="s">
        <v>222015</v>
      </c>
      <c r="D118398" t="s">
        <v>1499</v>
      </c>
      <c r="E118398">
        <v>686.28</v>
      </c>
      <c r="F118398" t="s">
        <v>29161</v>
      </c>
      <c r="G118398">
        <v>6365939</v>
      </c>
      <c r="H118398">
        <v>9</v>
      </c>
    </row>
    <row r="118399" spans="1:8" x14ac:dyDescent="0.25">
      <c r="A118399" t="s">
        <v>222016</v>
      </c>
      <c r="B118399" t="s">
        <v>400217</v>
      </c>
      <c r="C118399" t="s">
        <v>222017</v>
      </c>
      <c r="D118399" t="s">
        <v>4606</v>
      </c>
      <c r="E118399">
        <v>560.52</v>
      </c>
      <c r="F118399" t="s">
        <v>114</v>
      </c>
      <c r="G118399">
        <v>4350638</v>
      </c>
      <c r="H118399">
        <v>9</v>
      </c>
    </row>
    <row r="118400" spans="1:8" x14ac:dyDescent="0.25">
      <c r="A118400" t="s">
        <v>222018</v>
      </c>
      <c r="B118400" t="s">
        <v>400218</v>
      </c>
      <c r="C118400" t="s">
        <v>222019</v>
      </c>
      <c r="D118400" t="s">
        <v>50585</v>
      </c>
      <c r="E118400">
        <v>550.02</v>
      </c>
      <c r="F118400" t="s">
        <v>1395</v>
      </c>
      <c r="G118400">
        <v>5608428</v>
      </c>
      <c r="H118400">
        <v>9</v>
      </c>
    </row>
    <row r="118401" spans="1:8" x14ac:dyDescent="0.25">
      <c r="A118401" t="s">
        <v>222020</v>
      </c>
      <c r="B118401" t="s">
        <v>400219</v>
      </c>
      <c r="C118401" t="s">
        <v>222021</v>
      </c>
      <c r="D118401" t="s">
        <v>24493</v>
      </c>
      <c r="E118401">
        <v>44.63</v>
      </c>
      <c r="F118401" t="s">
        <v>1395</v>
      </c>
      <c r="G118401">
        <v>6347579</v>
      </c>
      <c r="H118401">
        <v>9</v>
      </c>
    </row>
    <row r="118402" spans="1:8" x14ac:dyDescent="0.25">
      <c r="A118402" t="s">
        <v>222022</v>
      </c>
      <c r="B118402" t="s">
        <v>400220</v>
      </c>
      <c r="C118402" t="s">
        <v>222023</v>
      </c>
      <c r="D118402" t="s">
        <v>206731</v>
      </c>
      <c r="E118402">
        <v>91.36</v>
      </c>
      <c r="F118402" t="s">
        <v>39442</v>
      </c>
      <c r="G118402">
        <v>5053628</v>
      </c>
      <c r="H118402">
        <v>9</v>
      </c>
    </row>
    <row r="118403" spans="1:8" x14ac:dyDescent="0.25">
      <c r="A118403" t="s">
        <v>222024</v>
      </c>
      <c r="B118403" t="s">
        <v>400221</v>
      </c>
      <c r="C118403" t="s">
        <v>222025</v>
      </c>
      <c r="D118403" t="s">
        <v>11036</v>
      </c>
      <c r="E118403">
        <v>774.72</v>
      </c>
      <c r="F118403" t="s">
        <v>39442</v>
      </c>
      <c r="G118403">
        <v>6611069</v>
      </c>
      <c r="H118403">
        <v>9</v>
      </c>
    </row>
    <row r="118404" spans="1:8" x14ac:dyDescent="0.25">
      <c r="A118404" t="s">
        <v>222026</v>
      </c>
      <c r="B118404" t="s">
        <v>400222</v>
      </c>
      <c r="C118404" t="s">
        <v>222027</v>
      </c>
      <c r="D118404" t="s">
        <v>22941</v>
      </c>
      <c r="E118404">
        <v>1112.77</v>
      </c>
      <c r="F118404" t="s">
        <v>29161</v>
      </c>
      <c r="G118404">
        <v>3062833</v>
      </c>
      <c r="H118404">
        <v>9</v>
      </c>
    </row>
    <row r="118405" spans="1:8" x14ac:dyDescent="0.25">
      <c r="A118405" t="s">
        <v>222028</v>
      </c>
      <c r="B118405" t="s">
        <v>400223</v>
      </c>
      <c r="C118405" t="s">
        <v>222029</v>
      </c>
      <c r="D118405" t="s">
        <v>3099</v>
      </c>
      <c r="E118405">
        <v>23.54</v>
      </c>
      <c r="F118405" t="s">
        <v>1395</v>
      </c>
      <c r="G118405">
        <v>633049</v>
      </c>
      <c r="H118405">
        <v>9</v>
      </c>
    </row>
    <row r="118406" spans="1:8" x14ac:dyDescent="0.25">
      <c r="A118406" t="s">
        <v>222030</v>
      </c>
      <c r="B118406" t="s">
        <v>400224</v>
      </c>
      <c r="C118406" t="s">
        <v>222031</v>
      </c>
      <c r="D118406" t="s">
        <v>41134</v>
      </c>
      <c r="E118406">
        <v>11784.68</v>
      </c>
      <c r="F118406" t="s">
        <v>1395</v>
      </c>
      <c r="G118406">
        <v>2357338</v>
      </c>
      <c r="H118406">
        <v>9</v>
      </c>
    </row>
    <row r="118407" spans="1:8" x14ac:dyDescent="0.25">
      <c r="A118407" t="s">
        <v>222032</v>
      </c>
      <c r="B118407" t="s">
        <v>400225</v>
      </c>
      <c r="C118407" t="s">
        <v>222033</v>
      </c>
      <c r="D118407" t="s">
        <v>1400</v>
      </c>
      <c r="E118407">
        <v>787.1</v>
      </c>
      <c r="F118407" t="s">
        <v>39442</v>
      </c>
      <c r="G118407">
        <v>6835700</v>
      </c>
      <c r="H118407">
        <v>9</v>
      </c>
    </row>
    <row r="118408" spans="1:8" x14ac:dyDescent="0.25">
      <c r="A118408" t="s">
        <v>222034</v>
      </c>
      <c r="B118408" t="s">
        <v>400226</v>
      </c>
      <c r="C118408" t="s">
        <v>222035</v>
      </c>
      <c r="D118408" t="s">
        <v>1850</v>
      </c>
      <c r="E118408">
        <v>40.68</v>
      </c>
      <c r="F118408" t="s">
        <v>1395</v>
      </c>
      <c r="G118408">
        <v>2316938</v>
      </c>
      <c r="H118408">
        <v>9</v>
      </c>
    </row>
    <row r="118409" spans="1:8" x14ac:dyDescent="0.25">
      <c r="A118409" t="s">
        <v>222036</v>
      </c>
      <c r="B118409" t="s">
        <v>400227</v>
      </c>
      <c r="C118409" t="s">
        <v>222037</v>
      </c>
      <c r="D118409" t="s">
        <v>106814</v>
      </c>
      <c r="E118409">
        <v>12648.66</v>
      </c>
      <c r="F118409" t="s">
        <v>1362</v>
      </c>
      <c r="G118409">
        <v>7730265</v>
      </c>
      <c r="H118409">
        <v>14</v>
      </c>
    </row>
    <row r="118410" spans="1:8" x14ac:dyDescent="0.25">
      <c r="A118410" t="s">
        <v>222038</v>
      </c>
      <c r="B118410" t="s">
        <v>400228</v>
      </c>
      <c r="C118410" t="s">
        <v>222039</v>
      </c>
      <c r="D118410" t="s">
        <v>9124</v>
      </c>
      <c r="E118410">
        <v>173.56</v>
      </c>
      <c r="F118410" t="s">
        <v>29161</v>
      </c>
      <c r="G118410">
        <v>4588479</v>
      </c>
      <c r="H118410">
        <v>9</v>
      </c>
    </row>
    <row r="118411" spans="1:8" x14ac:dyDescent="0.25">
      <c r="A118411" t="s">
        <v>222040</v>
      </c>
      <c r="B118411" t="s">
        <v>400229</v>
      </c>
      <c r="C118411" t="s">
        <v>222041</v>
      </c>
      <c r="D118411" t="s">
        <v>25</v>
      </c>
      <c r="E118411">
        <v>198.12</v>
      </c>
      <c r="F118411" t="s">
        <v>114</v>
      </c>
      <c r="G118411">
        <v>1145465</v>
      </c>
      <c r="H118411">
        <v>9</v>
      </c>
    </row>
    <row r="118412" spans="1:8" x14ac:dyDescent="0.25">
      <c r="A118412" t="s">
        <v>222042</v>
      </c>
      <c r="G118412">
        <v>1901997</v>
      </c>
      <c r="H118412">
        <v>14</v>
      </c>
    </row>
    <row r="118413" spans="1:8" x14ac:dyDescent="0.25">
      <c r="A118413" t="s">
        <v>222043</v>
      </c>
      <c r="B118413" t="s">
        <v>400230</v>
      </c>
      <c r="C118413" t="s">
        <v>222044</v>
      </c>
      <c r="D118413" t="s">
        <v>38031</v>
      </c>
      <c r="E118413">
        <v>2825.26</v>
      </c>
      <c r="F118413" t="s">
        <v>114</v>
      </c>
      <c r="G118413">
        <v>5950523</v>
      </c>
      <c r="H118413">
        <v>9</v>
      </c>
    </row>
    <row r="118414" spans="1:8" x14ac:dyDescent="0.25">
      <c r="A118414" t="s">
        <v>222045</v>
      </c>
      <c r="G118414">
        <v>1636696</v>
      </c>
      <c r="H118414">
        <v>15</v>
      </c>
    </row>
    <row r="118415" spans="1:8" x14ac:dyDescent="0.25">
      <c r="A118415" t="s">
        <v>222046</v>
      </c>
      <c r="B118415" t="s">
        <v>400231</v>
      </c>
      <c r="C118415" t="s">
        <v>222047</v>
      </c>
      <c r="D118415" t="s">
        <v>65439</v>
      </c>
      <c r="E118415">
        <v>41.49</v>
      </c>
      <c r="F118415" t="s">
        <v>1395</v>
      </c>
      <c r="G118415">
        <v>6347975</v>
      </c>
      <c r="H118415">
        <v>9</v>
      </c>
    </row>
    <row r="118416" spans="1:8" x14ac:dyDescent="0.25">
      <c r="A118416" t="s">
        <v>222048</v>
      </c>
      <c r="B118416" t="s">
        <v>400232</v>
      </c>
      <c r="C118416" t="s">
        <v>222049</v>
      </c>
      <c r="D118416" t="s">
        <v>32367</v>
      </c>
      <c r="E118416">
        <v>49.95</v>
      </c>
      <c r="F118416" t="s">
        <v>1362</v>
      </c>
      <c r="G118416">
        <v>7221045</v>
      </c>
      <c r="H118416">
        <v>9</v>
      </c>
    </row>
    <row r="118417" spans="1:8" x14ac:dyDescent="0.25">
      <c r="A118417" t="s">
        <v>222050</v>
      </c>
      <c r="B118417" t="s">
        <v>400233</v>
      </c>
      <c r="C118417" t="s">
        <v>222051</v>
      </c>
      <c r="D118417" t="s">
        <v>14568</v>
      </c>
      <c r="E118417">
        <v>99.29</v>
      </c>
      <c r="F118417" t="s">
        <v>114</v>
      </c>
      <c r="G118417">
        <v>4266515</v>
      </c>
      <c r="H118417">
        <v>9</v>
      </c>
    </row>
    <row r="118418" spans="1:8" x14ac:dyDescent="0.25">
      <c r="A118418" t="s">
        <v>222052</v>
      </c>
      <c r="B118418" t="s">
        <v>400234</v>
      </c>
      <c r="C118418" t="s">
        <v>222053</v>
      </c>
      <c r="D118418" t="s">
        <v>11372</v>
      </c>
      <c r="E118418">
        <v>7269.98</v>
      </c>
      <c r="F118418" t="s">
        <v>114</v>
      </c>
      <c r="G118418">
        <v>6224043</v>
      </c>
      <c r="H118418">
        <v>9</v>
      </c>
    </row>
    <row r="118419" spans="1:8" x14ac:dyDescent="0.25">
      <c r="A118419" t="s">
        <v>222054</v>
      </c>
      <c r="B118419" t="s">
        <v>400235</v>
      </c>
      <c r="C118419" t="s">
        <v>222055</v>
      </c>
      <c r="D118419" t="s">
        <v>7561</v>
      </c>
      <c r="E118419">
        <v>3684.46</v>
      </c>
      <c r="F118419" t="s">
        <v>39442</v>
      </c>
      <c r="G118419">
        <v>5972165</v>
      </c>
      <c r="H118419">
        <v>9</v>
      </c>
    </row>
    <row r="118420" spans="1:8" x14ac:dyDescent="0.25">
      <c r="A118420" t="s">
        <v>222056</v>
      </c>
      <c r="B118420" t="s">
        <v>400236</v>
      </c>
      <c r="C118420" t="s">
        <v>222057</v>
      </c>
      <c r="D118420" t="s">
        <v>4606</v>
      </c>
      <c r="E118420">
        <v>822.37</v>
      </c>
      <c r="F118420" t="s">
        <v>114</v>
      </c>
      <c r="G118420">
        <v>3833182</v>
      </c>
      <c r="H118420">
        <v>9</v>
      </c>
    </row>
    <row r="118421" spans="1:8" x14ac:dyDescent="0.25">
      <c r="A118421" t="s">
        <v>222058</v>
      </c>
      <c r="B118421" t="s">
        <v>400237</v>
      </c>
      <c r="C118421" t="s">
        <v>222059</v>
      </c>
      <c r="D118421" t="s">
        <v>127</v>
      </c>
      <c r="E118421">
        <v>-93.79</v>
      </c>
      <c r="F118421" t="s">
        <v>39442</v>
      </c>
      <c r="G118421">
        <v>5824658</v>
      </c>
      <c r="H118421">
        <v>9</v>
      </c>
    </row>
    <row r="118422" spans="1:8" x14ac:dyDescent="0.25">
      <c r="A118422" t="s">
        <v>222060</v>
      </c>
      <c r="B118422" t="s">
        <v>400238</v>
      </c>
      <c r="C118422" t="s">
        <v>222061</v>
      </c>
      <c r="D118422" t="s">
        <v>52</v>
      </c>
      <c r="E118422">
        <v>707.59</v>
      </c>
      <c r="F118422" t="s">
        <v>29161</v>
      </c>
      <c r="G118422">
        <v>6368219</v>
      </c>
      <c r="H118422">
        <v>9</v>
      </c>
    </row>
    <row r="118423" spans="1:8" x14ac:dyDescent="0.25">
      <c r="A118423" t="s">
        <v>222062</v>
      </c>
      <c r="B118423" t="s">
        <v>400239</v>
      </c>
      <c r="C118423" t="s">
        <v>222063</v>
      </c>
      <c r="D118423" t="s">
        <v>16721</v>
      </c>
      <c r="E118423">
        <v>55.22</v>
      </c>
      <c r="F118423" t="s">
        <v>29161</v>
      </c>
      <c r="G118423">
        <v>6879078</v>
      </c>
      <c r="H118423">
        <v>9</v>
      </c>
    </row>
    <row r="118424" spans="1:8" x14ac:dyDescent="0.25">
      <c r="A118424" t="s">
        <v>222064</v>
      </c>
      <c r="B118424" t="s">
        <v>400240</v>
      </c>
      <c r="C118424" t="s">
        <v>222065</v>
      </c>
      <c r="D118424" t="s">
        <v>14568</v>
      </c>
      <c r="E118424">
        <v>61.88</v>
      </c>
      <c r="F118424" t="s">
        <v>114</v>
      </c>
      <c r="G118424">
        <v>6356170</v>
      </c>
      <c r="H118424">
        <v>9</v>
      </c>
    </row>
    <row r="118425" spans="1:8" x14ac:dyDescent="0.25">
      <c r="A118425" t="s">
        <v>222066</v>
      </c>
      <c r="B118425" t="s">
        <v>400241</v>
      </c>
      <c r="C118425" t="s">
        <v>222067</v>
      </c>
      <c r="D118425" t="s">
        <v>61418</v>
      </c>
      <c r="E118425">
        <v>62.36</v>
      </c>
      <c r="F118425" t="s">
        <v>114</v>
      </c>
      <c r="G118425">
        <v>6322581</v>
      </c>
      <c r="H118425">
        <v>9</v>
      </c>
    </row>
    <row r="118426" spans="1:8" x14ac:dyDescent="0.25">
      <c r="A118426" t="s">
        <v>222068</v>
      </c>
      <c r="B118426" t="s">
        <v>400242</v>
      </c>
      <c r="C118426" t="s">
        <v>222069</v>
      </c>
      <c r="D118426" t="s">
        <v>1774</v>
      </c>
      <c r="E118426">
        <v>3173.25</v>
      </c>
      <c r="F118426" t="s">
        <v>29161</v>
      </c>
      <c r="G118426">
        <v>7148425</v>
      </c>
      <c r="H118426">
        <v>9</v>
      </c>
    </row>
    <row r="118427" spans="1:8" x14ac:dyDescent="0.25">
      <c r="A118427" t="s">
        <v>222070</v>
      </c>
      <c r="B118427" t="s">
        <v>400243</v>
      </c>
      <c r="C118427" t="s">
        <v>222071</v>
      </c>
      <c r="D118427" t="s">
        <v>212732</v>
      </c>
      <c r="E118427">
        <v>1063.48</v>
      </c>
      <c r="F118427" t="s">
        <v>13</v>
      </c>
      <c r="G118427">
        <v>3922033</v>
      </c>
      <c r="H118427">
        <v>9</v>
      </c>
    </row>
    <row r="118428" spans="1:8" x14ac:dyDescent="0.25">
      <c r="A118428" t="s">
        <v>222072</v>
      </c>
      <c r="B118428" t="s">
        <v>400244</v>
      </c>
      <c r="C118428" t="s">
        <v>222073</v>
      </c>
      <c r="D118428" t="s">
        <v>1574</v>
      </c>
      <c r="E118428">
        <v>112.96</v>
      </c>
      <c r="F118428" t="s">
        <v>39442</v>
      </c>
      <c r="G118428">
        <v>6196848</v>
      </c>
      <c r="H118428">
        <v>9</v>
      </c>
    </row>
    <row r="118429" spans="1:8" x14ac:dyDescent="0.25">
      <c r="A118429" t="s">
        <v>222074</v>
      </c>
      <c r="B118429" t="s">
        <v>400245</v>
      </c>
      <c r="C118429" t="s">
        <v>222075</v>
      </c>
      <c r="D118429" t="s">
        <v>18699</v>
      </c>
      <c r="E118429">
        <v>51.94</v>
      </c>
      <c r="F118429" t="s">
        <v>114</v>
      </c>
      <c r="G118429">
        <v>2978819</v>
      </c>
      <c r="H118429">
        <v>9</v>
      </c>
    </row>
    <row r="118430" spans="1:8" x14ac:dyDescent="0.25">
      <c r="A118430" t="s">
        <v>222076</v>
      </c>
      <c r="B118430" t="s">
        <v>400246</v>
      </c>
      <c r="C118430" t="s">
        <v>222077</v>
      </c>
      <c r="D118430" t="s">
        <v>14568</v>
      </c>
      <c r="E118430">
        <v>1509.87</v>
      </c>
      <c r="F118430" t="s">
        <v>168005</v>
      </c>
      <c r="G118430">
        <v>7632746</v>
      </c>
      <c r="H118430">
        <v>9</v>
      </c>
    </row>
    <row r="118431" spans="1:8" x14ac:dyDescent="0.25">
      <c r="A118431" t="s">
        <v>222078</v>
      </c>
      <c r="B118431" t="s">
        <v>400247</v>
      </c>
      <c r="C118431" t="s">
        <v>222079</v>
      </c>
      <c r="D118431" t="s">
        <v>14303</v>
      </c>
      <c r="E118431">
        <v>22.29</v>
      </c>
      <c r="F118431" t="s">
        <v>114</v>
      </c>
      <c r="G118431">
        <v>6257025</v>
      </c>
      <c r="H118431">
        <v>9</v>
      </c>
    </row>
    <row r="118432" spans="1:8" x14ac:dyDescent="0.25">
      <c r="A118432" t="s">
        <v>222080</v>
      </c>
      <c r="B118432" t="s">
        <v>400248</v>
      </c>
      <c r="C118432" t="s">
        <v>222081</v>
      </c>
      <c r="D118432" t="s">
        <v>1850</v>
      </c>
      <c r="E118432">
        <v>27.53</v>
      </c>
      <c r="F118432" t="s">
        <v>1395</v>
      </c>
      <c r="G118432">
        <v>4950001</v>
      </c>
      <c r="H118432">
        <v>9</v>
      </c>
    </row>
    <row r="118433" spans="1:8" x14ac:dyDescent="0.25">
      <c r="A118433" t="s">
        <v>222082</v>
      </c>
      <c r="B118433" t="s">
        <v>400249</v>
      </c>
      <c r="C118433" t="s">
        <v>222083</v>
      </c>
      <c r="D118433" t="s">
        <v>1486</v>
      </c>
      <c r="E118433">
        <v>67.02</v>
      </c>
      <c r="F118433" t="s">
        <v>114</v>
      </c>
      <c r="G118433">
        <v>6398954</v>
      </c>
      <c r="H118433">
        <v>9</v>
      </c>
    </row>
    <row r="118434" spans="1:8" x14ac:dyDescent="0.25">
      <c r="A118434" t="s">
        <v>222084</v>
      </c>
      <c r="B118434" t="s">
        <v>400250</v>
      </c>
      <c r="C118434" t="s">
        <v>222085</v>
      </c>
      <c r="D118434" t="s">
        <v>2014</v>
      </c>
      <c r="E118434">
        <v>3582.39</v>
      </c>
      <c r="F118434" t="s">
        <v>114</v>
      </c>
      <c r="G118434">
        <v>4644376</v>
      </c>
      <c r="H118434">
        <v>9</v>
      </c>
    </row>
    <row r="118435" spans="1:8" x14ac:dyDescent="0.25">
      <c r="A118435" t="s">
        <v>222086</v>
      </c>
      <c r="G118435">
        <v>5911357</v>
      </c>
      <c r="H118435">
        <v>15</v>
      </c>
    </row>
    <row r="118436" spans="1:8" x14ac:dyDescent="0.25">
      <c r="A118436" t="s">
        <v>222087</v>
      </c>
      <c r="B118436" t="s">
        <v>400251</v>
      </c>
      <c r="C118436" t="s">
        <v>222088</v>
      </c>
      <c r="D118436" t="s">
        <v>15372</v>
      </c>
      <c r="E118436">
        <v>119.95</v>
      </c>
      <c r="F118436" t="s">
        <v>29161</v>
      </c>
      <c r="G118436">
        <v>546906</v>
      </c>
      <c r="H118436">
        <v>9</v>
      </c>
    </row>
    <row r="118437" spans="1:8" x14ac:dyDescent="0.25">
      <c r="A118437" t="s">
        <v>222089</v>
      </c>
      <c r="B118437" t="s">
        <v>400252</v>
      </c>
      <c r="C118437" t="s">
        <v>222090</v>
      </c>
      <c r="D118437" t="s">
        <v>38031</v>
      </c>
      <c r="E118437">
        <v>150.97</v>
      </c>
      <c r="F118437" t="s">
        <v>114</v>
      </c>
      <c r="G118437">
        <v>5950518</v>
      </c>
      <c r="H118437">
        <v>9</v>
      </c>
    </row>
    <row r="118438" spans="1:8" x14ac:dyDescent="0.25">
      <c r="A118438" t="s">
        <v>222091</v>
      </c>
      <c r="B118438" t="s">
        <v>400253</v>
      </c>
      <c r="C118438" t="s">
        <v>222092</v>
      </c>
      <c r="D118438" t="s">
        <v>1400</v>
      </c>
      <c r="E118438">
        <v>1300.1500000000001</v>
      </c>
      <c r="F118438" t="s">
        <v>4</v>
      </c>
      <c r="G118438">
        <v>7145087</v>
      </c>
      <c r="H118438">
        <v>9</v>
      </c>
    </row>
    <row r="118439" spans="1:8" x14ac:dyDescent="0.25">
      <c r="A118439" t="s">
        <v>222093</v>
      </c>
      <c r="B118439" t="s">
        <v>400254</v>
      </c>
      <c r="C118439" t="s">
        <v>222094</v>
      </c>
      <c r="D118439" t="s">
        <v>16884</v>
      </c>
      <c r="E118439">
        <v>95.33</v>
      </c>
      <c r="F118439" t="s">
        <v>114</v>
      </c>
      <c r="G118439">
        <v>6394125</v>
      </c>
      <c r="H118439">
        <v>9</v>
      </c>
    </row>
    <row r="118440" spans="1:8" x14ac:dyDescent="0.25">
      <c r="A118440" t="s">
        <v>222095</v>
      </c>
      <c r="B118440" t="s">
        <v>400255</v>
      </c>
      <c r="C118440" t="s">
        <v>222096</v>
      </c>
      <c r="D118440" t="s">
        <v>2643</v>
      </c>
      <c r="E118440">
        <v>2188.4699999999998</v>
      </c>
      <c r="F118440" t="s">
        <v>29161</v>
      </c>
      <c r="G118440">
        <v>5094733</v>
      </c>
      <c r="H118440">
        <v>9</v>
      </c>
    </row>
    <row r="118441" spans="1:8" x14ac:dyDescent="0.25">
      <c r="A118441" t="s">
        <v>222097</v>
      </c>
      <c r="B118441" t="s">
        <v>400256</v>
      </c>
      <c r="C118441" t="s">
        <v>222098</v>
      </c>
      <c r="D118441" t="s">
        <v>16411</v>
      </c>
      <c r="E118441">
        <v>50.37</v>
      </c>
      <c r="F118441" t="s">
        <v>1395</v>
      </c>
      <c r="G118441">
        <v>6742187</v>
      </c>
      <c r="H118441">
        <v>9</v>
      </c>
    </row>
    <row r="118442" spans="1:8" x14ac:dyDescent="0.25">
      <c r="A118442" t="s">
        <v>222099</v>
      </c>
      <c r="B118442" t="s">
        <v>400257</v>
      </c>
      <c r="C118442" t="s">
        <v>222100</v>
      </c>
      <c r="D118442" t="s">
        <v>7561</v>
      </c>
      <c r="E118442">
        <v>63.58</v>
      </c>
      <c r="F118442" t="s">
        <v>114</v>
      </c>
      <c r="G118442">
        <v>1406641</v>
      </c>
      <c r="H118442">
        <v>9</v>
      </c>
    </row>
    <row r="118443" spans="1:8" x14ac:dyDescent="0.25">
      <c r="A118443" t="s">
        <v>222101</v>
      </c>
      <c r="B118443" t="s">
        <v>400258</v>
      </c>
      <c r="C118443" t="s">
        <v>222102</v>
      </c>
      <c r="D118443" t="s">
        <v>61</v>
      </c>
      <c r="E118443">
        <v>601.92999999999995</v>
      </c>
      <c r="F118443" t="s">
        <v>39442</v>
      </c>
      <c r="G118443">
        <v>532300</v>
      </c>
      <c r="H118443">
        <v>9</v>
      </c>
    </row>
    <row r="118444" spans="1:8" x14ac:dyDescent="0.25">
      <c r="A118444" t="s">
        <v>222103</v>
      </c>
      <c r="G118444">
        <v>7130556</v>
      </c>
      <c r="H118444">
        <v>15</v>
      </c>
    </row>
    <row r="118445" spans="1:8" x14ac:dyDescent="0.25">
      <c r="A118445" t="s">
        <v>222104</v>
      </c>
      <c r="B118445" t="s">
        <v>400259</v>
      </c>
      <c r="C118445" t="s">
        <v>222105</v>
      </c>
      <c r="D118445" t="s">
        <v>106814</v>
      </c>
      <c r="E118445">
        <v>2699.75</v>
      </c>
      <c r="F118445" t="s">
        <v>1362</v>
      </c>
      <c r="G118445">
        <v>7738682</v>
      </c>
      <c r="H118445">
        <v>9</v>
      </c>
    </row>
    <row r="118446" spans="1:8" x14ac:dyDescent="0.25">
      <c r="A118446" t="s">
        <v>222106</v>
      </c>
      <c r="B118446" t="s">
        <v>400260</v>
      </c>
      <c r="C118446" t="s">
        <v>222107</v>
      </c>
      <c r="D118446" t="s">
        <v>1800</v>
      </c>
      <c r="E118446">
        <v>71.739999999999995</v>
      </c>
      <c r="F118446" t="s">
        <v>114</v>
      </c>
      <c r="G118446">
        <v>2723823</v>
      </c>
      <c r="H118446">
        <v>9</v>
      </c>
    </row>
    <row r="118447" spans="1:8" x14ac:dyDescent="0.25">
      <c r="A118447" t="s">
        <v>222108</v>
      </c>
      <c r="B118447" t="s">
        <v>400261</v>
      </c>
      <c r="C118447" t="s">
        <v>222109</v>
      </c>
      <c r="D118447" t="s">
        <v>50585</v>
      </c>
      <c r="E118447">
        <v>1171.47</v>
      </c>
      <c r="F118447" t="s">
        <v>1395</v>
      </c>
      <c r="G118447">
        <v>3107460</v>
      </c>
      <c r="H118447">
        <v>9</v>
      </c>
    </row>
    <row r="118448" spans="1:8" x14ac:dyDescent="0.25">
      <c r="A118448" t="s">
        <v>222110</v>
      </c>
      <c r="B118448" t="s">
        <v>400262</v>
      </c>
      <c r="C118448" t="s">
        <v>222111</v>
      </c>
      <c r="D118448" t="s">
        <v>1495</v>
      </c>
      <c r="E118448">
        <v>24.26</v>
      </c>
      <c r="F118448" t="s">
        <v>114</v>
      </c>
      <c r="G118448">
        <v>6388412</v>
      </c>
      <c r="H118448">
        <v>9</v>
      </c>
    </row>
    <row r="118449" spans="1:8" x14ac:dyDescent="0.25">
      <c r="A118449" t="s">
        <v>222112</v>
      </c>
      <c r="B118449" t="s">
        <v>400263</v>
      </c>
      <c r="C118449" t="s">
        <v>222113</v>
      </c>
      <c r="D118449" t="s">
        <v>31159</v>
      </c>
      <c r="E118449">
        <v>645.61</v>
      </c>
      <c r="F118449" t="s">
        <v>168005</v>
      </c>
      <c r="G118449">
        <v>6370559</v>
      </c>
      <c r="H118449">
        <v>9</v>
      </c>
    </row>
    <row r="118450" spans="1:8" x14ac:dyDescent="0.25">
      <c r="A118450" t="s">
        <v>222114</v>
      </c>
      <c r="B118450" t="s">
        <v>400264</v>
      </c>
      <c r="C118450" t="s">
        <v>222115</v>
      </c>
      <c r="D118450" t="s">
        <v>24493</v>
      </c>
      <c r="E118450">
        <v>73.489999999999995</v>
      </c>
      <c r="F118450" t="s">
        <v>1395</v>
      </c>
      <c r="G118450">
        <v>6333044</v>
      </c>
      <c r="H118450">
        <v>9</v>
      </c>
    </row>
    <row r="118451" spans="1:8" x14ac:dyDescent="0.25">
      <c r="A118451" t="s">
        <v>222116</v>
      </c>
      <c r="B118451" t="s">
        <v>400265</v>
      </c>
      <c r="C118451" t="s">
        <v>222117</v>
      </c>
      <c r="D118451" t="s">
        <v>52</v>
      </c>
      <c r="E118451">
        <v>65.72</v>
      </c>
      <c r="F118451" t="s">
        <v>4</v>
      </c>
      <c r="G118451">
        <v>2803782</v>
      </c>
      <c r="H118451">
        <v>9</v>
      </c>
    </row>
    <row r="118452" spans="1:8" x14ac:dyDescent="0.25">
      <c r="A118452" t="s">
        <v>222118</v>
      </c>
      <c r="B118452" t="s">
        <v>400266</v>
      </c>
      <c r="C118452" t="s">
        <v>222119</v>
      </c>
      <c r="D118452" t="s">
        <v>5048</v>
      </c>
      <c r="E118452">
        <v>9.7200000000000006</v>
      </c>
      <c r="F118452" t="s">
        <v>1395</v>
      </c>
      <c r="G118452">
        <v>1622452</v>
      </c>
      <c r="H118452">
        <v>9</v>
      </c>
    </row>
    <row r="118453" spans="1:8" x14ac:dyDescent="0.25">
      <c r="A118453" t="s">
        <v>222120</v>
      </c>
      <c r="B118453" t="s">
        <v>400267</v>
      </c>
      <c r="C118453" t="s">
        <v>222121</v>
      </c>
      <c r="D118453" t="s">
        <v>1904</v>
      </c>
      <c r="E118453">
        <v>53.91</v>
      </c>
      <c r="F118453" t="s">
        <v>1362</v>
      </c>
      <c r="G118453">
        <v>4634935</v>
      </c>
      <c r="H118453">
        <v>9</v>
      </c>
    </row>
    <row r="118454" spans="1:8" x14ac:dyDescent="0.25">
      <c r="A118454" t="s">
        <v>222122</v>
      </c>
      <c r="B118454" t="s">
        <v>400268</v>
      </c>
      <c r="C118454" t="s">
        <v>222123</v>
      </c>
      <c r="D118454" t="s">
        <v>19266</v>
      </c>
      <c r="E118454">
        <v>131.47999999999999</v>
      </c>
      <c r="F118454" t="s">
        <v>114</v>
      </c>
      <c r="G118454">
        <v>2445293</v>
      </c>
      <c r="H118454">
        <v>9</v>
      </c>
    </row>
    <row r="118455" spans="1:8" x14ac:dyDescent="0.25">
      <c r="A118455" t="s">
        <v>222124</v>
      </c>
      <c r="G118455">
        <v>2130234</v>
      </c>
      <c r="H118455">
        <v>14</v>
      </c>
    </row>
    <row r="118456" spans="1:8" x14ac:dyDescent="0.25">
      <c r="A118456" t="s">
        <v>222125</v>
      </c>
      <c r="B118456" t="s">
        <v>400269</v>
      </c>
      <c r="C118456" t="s">
        <v>222126</v>
      </c>
      <c r="D118456" t="s">
        <v>18699</v>
      </c>
      <c r="E118456">
        <v>61.56</v>
      </c>
      <c r="F118456" t="s">
        <v>1395</v>
      </c>
      <c r="G118456">
        <v>2978839</v>
      </c>
      <c r="H118456">
        <v>9</v>
      </c>
    </row>
    <row r="118457" spans="1:8" x14ac:dyDescent="0.25">
      <c r="A118457" t="s">
        <v>222127</v>
      </c>
      <c r="B118457" t="s">
        <v>400270</v>
      </c>
      <c r="C118457" t="s">
        <v>222128</v>
      </c>
      <c r="D118457" t="s">
        <v>1400</v>
      </c>
      <c r="E118457">
        <v>19.93</v>
      </c>
      <c r="F118457" t="s">
        <v>39442</v>
      </c>
      <c r="G118457">
        <v>6393533</v>
      </c>
      <c r="H118457">
        <v>9</v>
      </c>
    </row>
    <row r="118458" spans="1:8" x14ac:dyDescent="0.25">
      <c r="A118458" t="s">
        <v>222129</v>
      </c>
      <c r="B118458" t="s">
        <v>400271</v>
      </c>
      <c r="C118458" t="s">
        <v>222130</v>
      </c>
      <c r="D118458" t="s">
        <v>206731</v>
      </c>
      <c r="E118458">
        <v>113.09</v>
      </c>
      <c r="F118458" t="s">
        <v>39442</v>
      </c>
      <c r="G118458">
        <v>5053633</v>
      </c>
      <c r="H118458">
        <v>9</v>
      </c>
    </row>
    <row r="118459" spans="1:8" x14ac:dyDescent="0.25">
      <c r="A118459" t="s">
        <v>222131</v>
      </c>
      <c r="B118459" t="s">
        <v>400272</v>
      </c>
      <c r="C118459" t="s">
        <v>222132</v>
      </c>
      <c r="D118459" t="s">
        <v>25350</v>
      </c>
      <c r="E118459">
        <v>121.55</v>
      </c>
      <c r="F118459" t="s">
        <v>39442</v>
      </c>
      <c r="G118459">
        <v>7219544</v>
      </c>
      <c r="H118459">
        <v>9</v>
      </c>
    </row>
    <row r="118460" spans="1:8" x14ac:dyDescent="0.25">
      <c r="A118460" t="s">
        <v>222133</v>
      </c>
      <c r="B118460" t="s">
        <v>400273</v>
      </c>
      <c r="C118460" t="s">
        <v>222134</v>
      </c>
      <c r="D118460" t="s">
        <v>61418</v>
      </c>
      <c r="E118460">
        <v>60.6</v>
      </c>
      <c r="F118460" t="s">
        <v>114</v>
      </c>
      <c r="G118460">
        <v>6322570</v>
      </c>
      <c r="H118460">
        <v>9</v>
      </c>
    </row>
    <row r="118461" spans="1:8" x14ac:dyDescent="0.25">
      <c r="A118461" t="s">
        <v>222135</v>
      </c>
      <c r="B118461" t="s">
        <v>400274</v>
      </c>
      <c r="C118461" t="s">
        <v>222136</v>
      </c>
      <c r="D118461" t="s">
        <v>1400</v>
      </c>
      <c r="E118461">
        <v>345.43</v>
      </c>
      <c r="F118461" t="s">
        <v>39442</v>
      </c>
      <c r="G118461">
        <v>6970294</v>
      </c>
      <c r="H118461">
        <v>9</v>
      </c>
    </row>
    <row r="118462" spans="1:8" x14ac:dyDescent="0.25">
      <c r="A118462" t="s">
        <v>222137</v>
      </c>
      <c r="B118462" t="s">
        <v>400275</v>
      </c>
      <c r="C118462" t="s">
        <v>222138</v>
      </c>
      <c r="D118462" t="s">
        <v>31577</v>
      </c>
      <c r="E118462">
        <v>28.44</v>
      </c>
      <c r="F118462" t="s">
        <v>1362</v>
      </c>
      <c r="G118462">
        <v>7067301</v>
      </c>
      <c r="H118462">
        <v>9</v>
      </c>
    </row>
    <row r="118463" spans="1:8" x14ac:dyDescent="0.25">
      <c r="A118463" t="s">
        <v>222139</v>
      </c>
      <c r="B118463" t="s">
        <v>400276</v>
      </c>
      <c r="C118463" t="s">
        <v>222140</v>
      </c>
      <c r="D118463" t="s">
        <v>22941</v>
      </c>
      <c r="E118463">
        <v>1048.9100000000001</v>
      </c>
      <c r="F118463" t="s">
        <v>29161</v>
      </c>
      <c r="G118463">
        <v>3588621</v>
      </c>
      <c r="H118463">
        <v>9</v>
      </c>
    </row>
    <row r="118464" spans="1:8" x14ac:dyDescent="0.25">
      <c r="A118464" t="s">
        <v>222141</v>
      </c>
      <c r="G118464">
        <v>3429712</v>
      </c>
      <c r="H118464">
        <v>15</v>
      </c>
    </row>
    <row r="118465" spans="1:8" x14ac:dyDescent="0.25">
      <c r="A118465" t="s">
        <v>222142</v>
      </c>
      <c r="B118465" t="s">
        <v>400277</v>
      </c>
      <c r="C118465" t="s">
        <v>222143</v>
      </c>
      <c r="D118465" t="s">
        <v>16721</v>
      </c>
      <c r="E118465">
        <v>104.66</v>
      </c>
      <c r="F118465" t="s">
        <v>1395</v>
      </c>
      <c r="G118465">
        <v>6926924</v>
      </c>
      <c r="H118465">
        <v>9</v>
      </c>
    </row>
    <row r="118466" spans="1:8" x14ac:dyDescent="0.25">
      <c r="A118466" t="s">
        <v>222144</v>
      </c>
      <c r="B118466" t="s">
        <v>400278</v>
      </c>
      <c r="C118466" t="s">
        <v>222145</v>
      </c>
      <c r="D118466" t="s">
        <v>113</v>
      </c>
      <c r="E118466">
        <v>110.06</v>
      </c>
      <c r="F118466" t="s">
        <v>29161</v>
      </c>
      <c r="G118466">
        <v>4327895</v>
      </c>
      <c r="H118466">
        <v>9</v>
      </c>
    </row>
    <row r="118467" spans="1:8" x14ac:dyDescent="0.25">
      <c r="A118467" t="s">
        <v>222146</v>
      </c>
      <c r="B118467" t="s">
        <v>400279</v>
      </c>
      <c r="C118467" t="s">
        <v>222147</v>
      </c>
      <c r="D118467" t="s">
        <v>20776</v>
      </c>
      <c r="E118467">
        <v>1818.95</v>
      </c>
      <c r="F118467" t="s">
        <v>114</v>
      </c>
      <c r="G118467">
        <v>1131823</v>
      </c>
      <c r="H118467">
        <v>9</v>
      </c>
    </row>
    <row r="118468" spans="1:8" x14ac:dyDescent="0.25">
      <c r="A118468" t="s">
        <v>222148</v>
      </c>
      <c r="B118468" t="s">
        <v>400280</v>
      </c>
      <c r="C118468" t="s">
        <v>222149</v>
      </c>
      <c r="D118468" t="s">
        <v>26489</v>
      </c>
      <c r="E118468">
        <v>606.83000000000004</v>
      </c>
      <c r="F118468" t="s">
        <v>4</v>
      </c>
      <c r="G118468">
        <v>393994</v>
      </c>
      <c r="H118468">
        <v>9</v>
      </c>
    </row>
    <row r="118469" spans="1:8" x14ac:dyDescent="0.25">
      <c r="A118469" t="s">
        <v>222150</v>
      </c>
      <c r="B118469" t="s">
        <v>400281</v>
      </c>
      <c r="C118469" t="s">
        <v>222151</v>
      </c>
      <c r="D118469" t="s">
        <v>1495</v>
      </c>
      <c r="E118469">
        <v>23.92</v>
      </c>
      <c r="F118469" t="s">
        <v>114</v>
      </c>
      <c r="G118469">
        <v>7146056</v>
      </c>
      <c r="H118469">
        <v>9</v>
      </c>
    </row>
    <row r="118470" spans="1:8" x14ac:dyDescent="0.25">
      <c r="A118470" t="s">
        <v>222152</v>
      </c>
      <c r="B118470" t="s">
        <v>400282</v>
      </c>
      <c r="C118470" t="s">
        <v>222153</v>
      </c>
      <c r="D118470" t="s">
        <v>41134</v>
      </c>
      <c r="E118470">
        <v>11111.1</v>
      </c>
      <c r="F118470" t="s">
        <v>1395</v>
      </c>
      <c r="G118470">
        <v>2357336</v>
      </c>
      <c r="H118470">
        <v>9</v>
      </c>
    </row>
    <row r="118471" spans="1:8" x14ac:dyDescent="0.25">
      <c r="A118471" t="s">
        <v>222154</v>
      </c>
      <c r="B118471" t="s">
        <v>400283</v>
      </c>
      <c r="C118471" t="s">
        <v>222155</v>
      </c>
      <c r="D118471" t="s">
        <v>1588</v>
      </c>
      <c r="E118471">
        <v>110.34</v>
      </c>
      <c r="F118471" t="s">
        <v>39442</v>
      </c>
      <c r="G118471">
        <v>1636693</v>
      </c>
      <c r="H118471">
        <v>9</v>
      </c>
    </row>
    <row r="118472" spans="1:8" x14ac:dyDescent="0.25">
      <c r="A118472" t="s">
        <v>222156</v>
      </c>
      <c r="B118472" t="s">
        <v>400284</v>
      </c>
      <c r="C118472" t="s">
        <v>222157</v>
      </c>
      <c r="D118472" t="s">
        <v>1574</v>
      </c>
      <c r="E118472">
        <v>113.6</v>
      </c>
      <c r="F118472" t="s">
        <v>39442</v>
      </c>
      <c r="G118472">
        <v>5822538</v>
      </c>
      <c r="H118472">
        <v>9</v>
      </c>
    </row>
    <row r="118473" spans="1:8" x14ac:dyDescent="0.25">
      <c r="A118473" t="s">
        <v>222158</v>
      </c>
      <c r="B118473" t="s">
        <v>400285</v>
      </c>
      <c r="C118473" t="s">
        <v>222159</v>
      </c>
      <c r="D118473" t="s">
        <v>1400</v>
      </c>
      <c r="E118473">
        <v>18.920000000000002</v>
      </c>
      <c r="F118473" t="s">
        <v>29161</v>
      </c>
      <c r="G118473">
        <v>6401160</v>
      </c>
      <c r="H118473">
        <v>9</v>
      </c>
    </row>
    <row r="118474" spans="1:8" x14ac:dyDescent="0.25">
      <c r="A118474" t="s">
        <v>222160</v>
      </c>
      <c r="B118474" t="s">
        <v>400286</v>
      </c>
      <c r="C118474" t="s">
        <v>222161</v>
      </c>
      <c r="D118474" t="s">
        <v>14568</v>
      </c>
      <c r="E118474">
        <v>4505.78</v>
      </c>
      <c r="F118474" t="s">
        <v>114</v>
      </c>
      <c r="G118474">
        <v>6375132</v>
      </c>
      <c r="H118474">
        <v>9</v>
      </c>
    </row>
    <row r="118475" spans="1:8" x14ac:dyDescent="0.25">
      <c r="A118475" t="s">
        <v>222162</v>
      </c>
      <c r="G118475">
        <v>7306641</v>
      </c>
      <c r="H118475">
        <v>15</v>
      </c>
    </row>
    <row r="118476" spans="1:8" x14ac:dyDescent="0.25">
      <c r="A118476" t="s">
        <v>222163</v>
      </c>
      <c r="B118476" t="s">
        <v>400287</v>
      </c>
      <c r="C118476" t="s">
        <v>222164</v>
      </c>
      <c r="D118476" t="s">
        <v>3003</v>
      </c>
      <c r="E118476">
        <v>41.25</v>
      </c>
      <c r="F118476" t="s">
        <v>114</v>
      </c>
      <c r="G118476">
        <v>6400722</v>
      </c>
      <c r="H118476">
        <v>9</v>
      </c>
    </row>
    <row r="118477" spans="1:8" x14ac:dyDescent="0.25">
      <c r="A118477" t="s">
        <v>222165</v>
      </c>
      <c r="B118477" t="s">
        <v>400288</v>
      </c>
      <c r="C118477" t="s">
        <v>222166</v>
      </c>
      <c r="D118477" t="s">
        <v>3099</v>
      </c>
      <c r="E118477">
        <v>50.11</v>
      </c>
      <c r="F118477" t="s">
        <v>1395</v>
      </c>
      <c r="G118477">
        <v>1317264</v>
      </c>
      <c r="H118477">
        <v>9</v>
      </c>
    </row>
    <row r="118478" spans="1:8" x14ac:dyDescent="0.25">
      <c r="A118478" t="s">
        <v>222167</v>
      </c>
      <c r="B118478" t="s">
        <v>400289</v>
      </c>
      <c r="C118478" t="s">
        <v>222168</v>
      </c>
      <c r="D118478" t="s">
        <v>3003</v>
      </c>
      <c r="E118478">
        <v>1540.43</v>
      </c>
      <c r="F118478" t="s">
        <v>1362</v>
      </c>
      <c r="G118478">
        <v>6049452</v>
      </c>
      <c r="H118478">
        <v>9</v>
      </c>
    </row>
    <row r="118479" spans="1:8" x14ac:dyDescent="0.25">
      <c r="A118479" t="s">
        <v>222169</v>
      </c>
      <c r="B118479" t="s">
        <v>400290</v>
      </c>
      <c r="C118479" t="s">
        <v>222170</v>
      </c>
      <c r="D118479" t="s">
        <v>19129</v>
      </c>
      <c r="E118479">
        <v>879.24</v>
      </c>
      <c r="F118479" t="s">
        <v>114</v>
      </c>
      <c r="G118479">
        <v>4176615</v>
      </c>
      <c r="H118479">
        <v>9</v>
      </c>
    </row>
    <row r="118480" spans="1:8" x14ac:dyDescent="0.25">
      <c r="A118480" t="s">
        <v>222171</v>
      </c>
      <c r="B118480" t="s">
        <v>400291</v>
      </c>
      <c r="C118480" t="s">
        <v>222172</v>
      </c>
      <c r="D118480" t="s">
        <v>218901</v>
      </c>
      <c r="E118480">
        <v>765.33</v>
      </c>
      <c r="F118480" t="s">
        <v>39442</v>
      </c>
      <c r="G118480">
        <v>3083176</v>
      </c>
      <c r="H118480">
        <v>9</v>
      </c>
    </row>
    <row r="118481" spans="1:8" x14ac:dyDescent="0.25">
      <c r="A118481" t="s">
        <v>222173</v>
      </c>
      <c r="B118481" t="s">
        <v>400292</v>
      </c>
      <c r="C118481" t="s">
        <v>222174</v>
      </c>
      <c r="D118481" t="s">
        <v>1468</v>
      </c>
      <c r="E118481">
        <v>13.93</v>
      </c>
      <c r="F118481" t="s">
        <v>29161</v>
      </c>
      <c r="G118481">
        <v>2834150</v>
      </c>
      <c r="H118481">
        <v>9</v>
      </c>
    </row>
    <row r="118482" spans="1:8" x14ac:dyDescent="0.25">
      <c r="A118482" t="s">
        <v>222175</v>
      </c>
      <c r="G118482">
        <v>5911383</v>
      </c>
      <c r="H118482">
        <v>15</v>
      </c>
    </row>
    <row r="118483" spans="1:8" x14ac:dyDescent="0.25">
      <c r="A118483" t="s">
        <v>222176</v>
      </c>
      <c r="B118483" t="s">
        <v>400293</v>
      </c>
      <c r="C118483" t="s">
        <v>222177</v>
      </c>
      <c r="D118483" t="s">
        <v>18699</v>
      </c>
      <c r="E118483">
        <v>58.39</v>
      </c>
      <c r="F118483" t="s">
        <v>114</v>
      </c>
      <c r="G118483">
        <v>2978764</v>
      </c>
      <c r="H118483">
        <v>9</v>
      </c>
    </row>
    <row r="118484" spans="1:8" x14ac:dyDescent="0.25">
      <c r="A118484" t="s">
        <v>222178</v>
      </c>
      <c r="B118484" t="s">
        <v>400294</v>
      </c>
      <c r="C118484" t="s">
        <v>222179</v>
      </c>
      <c r="D118484" t="s">
        <v>15245</v>
      </c>
      <c r="E118484">
        <v>46.1</v>
      </c>
      <c r="F118484" t="s">
        <v>39442</v>
      </c>
      <c r="G118484">
        <v>7061231</v>
      </c>
      <c r="H118484">
        <v>9</v>
      </c>
    </row>
    <row r="118485" spans="1:8" x14ac:dyDescent="0.25">
      <c r="A118485" t="s">
        <v>222180</v>
      </c>
      <c r="B118485" t="s">
        <v>400295</v>
      </c>
      <c r="C118485" t="s">
        <v>222181</v>
      </c>
      <c r="D118485" t="s">
        <v>1625</v>
      </c>
      <c r="E118485">
        <v>75.180000000000007</v>
      </c>
      <c r="F118485" t="s">
        <v>1362</v>
      </c>
      <c r="G118485">
        <v>5223876</v>
      </c>
      <c r="H118485">
        <v>9</v>
      </c>
    </row>
    <row r="118486" spans="1:8" x14ac:dyDescent="0.25">
      <c r="A118486" t="s">
        <v>222182</v>
      </c>
      <c r="B118486" t="s">
        <v>400296</v>
      </c>
      <c r="C118486" t="s">
        <v>222183</v>
      </c>
      <c r="D118486" t="s">
        <v>18172</v>
      </c>
      <c r="E118486">
        <v>393.37</v>
      </c>
      <c r="F118486" t="s">
        <v>39442</v>
      </c>
      <c r="G118486">
        <v>3023413</v>
      </c>
      <c r="H118486">
        <v>9</v>
      </c>
    </row>
    <row r="118487" spans="1:8" x14ac:dyDescent="0.25">
      <c r="A118487" t="s">
        <v>222184</v>
      </c>
      <c r="G118487">
        <v>3456830</v>
      </c>
      <c r="H118487">
        <v>15</v>
      </c>
    </row>
    <row r="118488" spans="1:8" x14ac:dyDescent="0.25">
      <c r="A118488" t="s">
        <v>222185</v>
      </c>
      <c r="B118488" t="s">
        <v>400297</v>
      </c>
      <c r="C118488" t="s">
        <v>222186</v>
      </c>
      <c r="D118488" t="s">
        <v>52280</v>
      </c>
      <c r="E118488">
        <v>38.770000000000003</v>
      </c>
      <c r="F118488" t="s">
        <v>4</v>
      </c>
      <c r="G118488">
        <v>6755591</v>
      </c>
      <c r="H118488">
        <v>9</v>
      </c>
    </row>
    <row r="118489" spans="1:8" x14ac:dyDescent="0.25">
      <c r="A118489" t="s">
        <v>222187</v>
      </c>
      <c r="B118489" t="s">
        <v>400298</v>
      </c>
      <c r="C118489" t="s">
        <v>222188</v>
      </c>
      <c r="D118489" t="s">
        <v>11372</v>
      </c>
      <c r="E118489">
        <v>145.55000000000001</v>
      </c>
      <c r="F118489" t="s">
        <v>114</v>
      </c>
      <c r="G118489">
        <v>6224045</v>
      </c>
      <c r="H118489">
        <v>9</v>
      </c>
    </row>
    <row r="118490" spans="1:8" x14ac:dyDescent="0.25">
      <c r="A118490" t="s">
        <v>222189</v>
      </c>
      <c r="B118490" t="s">
        <v>400299</v>
      </c>
      <c r="C118490" t="s">
        <v>222190</v>
      </c>
      <c r="D118490" t="s">
        <v>19266</v>
      </c>
      <c r="E118490">
        <v>410.41</v>
      </c>
      <c r="F118490" t="s">
        <v>114</v>
      </c>
      <c r="G118490">
        <v>7441096</v>
      </c>
      <c r="H118490">
        <v>9</v>
      </c>
    </row>
    <row r="118491" spans="1:8" x14ac:dyDescent="0.25">
      <c r="A118491" t="s">
        <v>222191</v>
      </c>
      <c r="B118491" t="s">
        <v>400300</v>
      </c>
      <c r="C118491" t="s">
        <v>222192</v>
      </c>
      <c r="D118491" t="s">
        <v>33216</v>
      </c>
      <c r="E118491">
        <v>634.34</v>
      </c>
      <c r="F118491" t="s">
        <v>29161</v>
      </c>
      <c r="G118491">
        <v>3798729</v>
      </c>
      <c r="H118491">
        <v>9</v>
      </c>
    </row>
    <row r="118492" spans="1:8" x14ac:dyDescent="0.25">
      <c r="A118492" t="s">
        <v>222193</v>
      </c>
      <c r="B118492" t="s">
        <v>400301</v>
      </c>
      <c r="C118492" t="s">
        <v>222194</v>
      </c>
      <c r="D118492" t="s">
        <v>1416</v>
      </c>
      <c r="E118492">
        <v>161.12</v>
      </c>
      <c r="F118492" t="s">
        <v>1395</v>
      </c>
      <c r="G118492">
        <v>6361332</v>
      </c>
      <c r="H118492">
        <v>9</v>
      </c>
    </row>
    <row r="118493" spans="1:8" x14ac:dyDescent="0.25">
      <c r="A118493" t="s">
        <v>222195</v>
      </c>
      <c r="B118493" t="s">
        <v>400302</v>
      </c>
      <c r="C118493" t="s">
        <v>222196</v>
      </c>
      <c r="D118493" t="s">
        <v>15104</v>
      </c>
      <c r="E118493">
        <v>615.52</v>
      </c>
      <c r="F118493" t="s">
        <v>1395</v>
      </c>
      <c r="G118493">
        <v>2960709</v>
      </c>
      <c r="H118493">
        <v>9</v>
      </c>
    </row>
    <row r="118494" spans="1:8" x14ac:dyDescent="0.25">
      <c r="A118494" t="s">
        <v>222197</v>
      </c>
      <c r="B118494" t="s">
        <v>400303</v>
      </c>
      <c r="C118494" t="s">
        <v>222198</v>
      </c>
      <c r="D118494" t="s">
        <v>1800</v>
      </c>
      <c r="E118494">
        <v>125.37</v>
      </c>
      <c r="F118494" t="s">
        <v>1395</v>
      </c>
      <c r="G118494">
        <v>1439910</v>
      </c>
      <c r="H118494">
        <v>9</v>
      </c>
    </row>
    <row r="118495" spans="1:8" x14ac:dyDescent="0.25">
      <c r="A118495" t="s">
        <v>222199</v>
      </c>
      <c r="B118495" t="s">
        <v>400304</v>
      </c>
      <c r="C118495" t="s">
        <v>222200</v>
      </c>
      <c r="D118495" t="s">
        <v>1499</v>
      </c>
      <c r="E118495">
        <v>131.9</v>
      </c>
      <c r="F118495" t="s">
        <v>39442</v>
      </c>
      <c r="G118495">
        <v>6330131</v>
      </c>
      <c r="H118495">
        <v>9</v>
      </c>
    </row>
    <row r="118496" spans="1:8" x14ac:dyDescent="0.25">
      <c r="A118496" t="s">
        <v>222201</v>
      </c>
      <c r="B118496" t="s">
        <v>400305</v>
      </c>
      <c r="C118496" t="s">
        <v>222202</v>
      </c>
      <c r="D118496" t="s">
        <v>73046</v>
      </c>
      <c r="E118496">
        <v>22.43</v>
      </c>
      <c r="F118496" t="s">
        <v>114</v>
      </c>
      <c r="G118496">
        <v>5215381</v>
      </c>
      <c r="H118496">
        <v>9</v>
      </c>
    </row>
    <row r="118497" spans="1:8" x14ac:dyDescent="0.25">
      <c r="A118497" t="s">
        <v>222203</v>
      </c>
      <c r="B118497" t="s">
        <v>400306</v>
      </c>
      <c r="C118497" t="s">
        <v>222204</v>
      </c>
      <c r="D118497" t="s">
        <v>1400</v>
      </c>
      <c r="E118497">
        <v>19.34</v>
      </c>
      <c r="F118497" t="s">
        <v>29161</v>
      </c>
      <c r="G118497">
        <v>6379462</v>
      </c>
      <c r="H118497">
        <v>9</v>
      </c>
    </row>
    <row r="118498" spans="1:8" x14ac:dyDescent="0.25">
      <c r="A118498" t="s">
        <v>222205</v>
      </c>
      <c r="B118498" t="s">
        <v>400307</v>
      </c>
      <c r="C118498" t="s">
        <v>222206</v>
      </c>
      <c r="D118498" t="s">
        <v>11036</v>
      </c>
      <c r="E118498">
        <v>360.82</v>
      </c>
      <c r="F118498" t="s">
        <v>39442</v>
      </c>
      <c r="G118498">
        <v>2475874</v>
      </c>
      <c r="H118498">
        <v>9</v>
      </c>
    </row>
    <row r="118499" spans="1:8" x14ac:dyDescent="0.25">
      <c r="A118499" t="s">
        <v>222207</v>
      </c>
      <c r="B118499" t="s">
        <v>400308</v>
      </c>
      <c r="C118499" t="s">
        <v>222208</v>
      </c>
      <c r="D118499" t="s">
        <v>218901</v>
      </c>
      <c r="E118499">
        <v>291.95999999999998</v>
      </c>
      <c r="F118499" t="s">
        <v>39442</v>
      </c>
      <c r="G118499">
        <v>3083172</v>
      </c>
      <c r="H118499">
        <v>9</v>
      </c>
    </row>
    <row r="118500" spans="1:8" x14ac:dyDescent="0.25">
      <c r="A118500" t="s">
        <v>222209</v>
      </c>
      <c r="B118500" t="s">
        <v>400309</v>
      </c>
      <c r="C118500" t="s">
        <v>222210</v>
      </c>
      <c r="D118500" t="s">
        <v>3032</v>
      </c>
      <c r="E118500">
        <v>56.5</v>
      </c>
      <c r="F118500" t="s">
        <v>4</v>
      </c>
      <c r="G118500">
        <v>6410886</v>
      </c>
      <c r="H118500">
        <v>9</v>
      </c>
    </row>
    <row r="118501" spans="1:8" x14ac:dyDescent="0.25">
      <c r="A118501" t="s">
        <v>222211</v>
      </c>
      <c r="B118501" t="s">
        <v>400310</v>
      </c>
      <c r="C118501" t="s">
        <v>222212</v>
      </c>
      <c r="D118501" t="s">
        <v>21801</v>
      </c>
      <c r="E118501">
        <v>30.27</v>
      </c>
      <c r="F118501" t="s">
        <v>13</v>
      </c>
      <c r="G118501">
        <v>4329162</v>
      </c>
      <c r="H118501">
        <v>9</v>
      </c>
    </row>
    <row r="118502" spans="1:8" x14ac:dyDescent="0.25">
      <c r="A118502" t="s">
        <v>222213</v>
      </c>
      <c r="G118502">
        <v>3653238</v>
      </c>
      <c r="H118502">
        <v>15</v>
      </c>
    </row>
    <row r="118503" spans="1:8" x14ac:dyDescent="0.25">
      <c r="A118503" t="s">
        <v>222214</v>
      </c>
      <c r="G118503">
        <v>1676695</v>
      </c>
      <c r="H118503">
        <v>14</v>
      </c>
    </row>
    <row r="118504" spans="1:8" x14ac:dyDescent="0.25">
      <c r="A118504" t="s">
        <v>222215</v>
      </c>
      <c r="B118504" t="s">
        <v>400311</v>
      </c>
      <c r="C118504" t="s">
        <v>222216</v>
      </c>
      <c r="D118504" t="s">
        <v>1400</v>
      </c>
      <c r="E118504">
        <v>48.98</v>
      </c>
      <c r="F118504" t="s">
        <v>114</v>
      </c>
      <c r="G118504">
        <v>2648002</v>
      </c>
      <c r="H118504">
        <v>9</v>
      </c>
    </row>
    <row r="118505" spans="1:8" x14ac:dyDescent="0.25">
      <c r="A118505" t="s">
        <v>222217</v>
      </c>
      <c r="B118505" t="s">
        <v>400312</v>
      </c>
      <c r="C118505" t="s">
        <v>222218</v>
      </c>
      <c r="D118505" t="s">
        <v>25350</v>
      </c>
      <c r="E118505">
        <v>16.54</v>
      </c>
      <c r="F118505" t="s">
        <v>39442</v>
      </c>
      <c r="G118505">
        <v>6963516</v>
      </c>
      <c r="H118505">
        <v>9</v>
      </c>
    </row>
    <row r="118506" spans="1:8" x14ac:dyDescent="0.25">
      <c r="A118506" t="s">
        <v>222219</v>
      </c>
      <c r="B118506" t="s">
        <v>400313</v>
      </c>
      <c r="C118506" t="s">
        <v>222220</v>
      </c>
      <c r="D118506" t="s">
        <v>16721</v>
      </c>
      <c r="E118506">
        <v>155.69</v>
      </c>
      <c r="F118506" t="s">
        <v>39442</v>
      </c>
      <c r="G118506">
        <v>4293809</v>
      </c>
      <c r="H118506">
        <v>9</v>
      </c>
    </row>
    <row r="118507" spans="1:8" x14ac:dyDescent="0.25">
      <c r="A118507" t="s">
        <v>222221</v>
      </c>
      <c r="B118507" t="s">
        <v>400314</v>
      </c>
      <c r="C118507" t="s">
        <v>222222</v>
      </c>
      <c r="D118507" t="s">
        <v>22439</v>
      </c>
      <c r="E118507">
        <v>68.819999999999993</v>
      </c>
      <c r="F118507" t="s">
        <v>4</v>
      </c>
      <c r="G118507">
        <v>1419169</v>
      </c>
      <c r="H118507">
        <v>9</v>
      </c>
    </row>
    <row r="118508" spans="1:8" x14ac:dyDescent="0.25">
      <c r="A118508" t="s">
        <v>222223</v>
      </c>
      <c r="B118508" t="s">
        <v>400315</v>
      </c>
      <c r="C118508" t="s">
        <v>222224</v>
      </c>
      <c r="D118508" t="s">
        <v>15104</v>
      </c>
      <c r="E118508">
        <v>38.72</v>
      </c>
      <c r="F118508" t="s">
        <v>114</v>
      </c>
      <c r="G118508">
        <v>473333</v>
      </c>
      <c r="H118508">
        <v>9</v>
      </c>
    </row>
    <row r="118509" spans="1:8" x14ac:dyDescent="0.25">
      <c r="A118509" t="s">
        <v>222225</v>
      </c>
      <c r="B118509" t="s">
        <v>400316</v>
      </c>
      <c r="C118509" t="s">
        <v>222226</v>
      </c>
      <c r="D118509" t="s">
        <v>1959</v>
      </c>
      <c r="E118509">
        <v>4044.49</v>
      </c>
      <c r="F118509" t="s">
        <v>114</v>
      </c>
      <c r="G118509">
        <v>5639304</v>
      </c>
      <c r="H118509">
        <v>9</v>
      </c>
    </row>
    <row r="118510" spans="1:8" x14ac:dyDescent="0.25">
      <c r="A118510" t="s">
        <v>222227</v>
      </c>
      <c r="B118510" t="s">
        <v>400317</v>
      </c>
      <c r="C118510" t="s">
        <v>222228</v>
      </c>
      <c r="D118510" t="s">
        <v>14568</v>
      </c>
      <c r="E118510">
        <v>72.459999999999994</v>
      </c>
      <c r="F118510" t="s">
        <v>168005</v>
      </c>
      <c r="G118510">
        <v>5797482</v>
      </c>
      <c r="H118510">
        <v>9</v>
      </c>
    </row>
    <row r="118511" spans="1:8" x14ac:dyDescent="0.25">
      <c r="A118511" t="s">
        <v>222229</v>
      </c>
      <c r="B118511" t="s">
        <v>400318</v>
      </c>
      <c r="C118511" t="s">
        <v>222230</v>
      </c>
      <c r="D118511" t="s">
        <v>18172</v>
      </c>
      <c r="E118511">
        <v>427.29</v>
      </c>
      <c r="F118511" t="s">
        <v>114</v>
      </c>
      <c r="G118511">
        <v>923270</v>
      </c>
      <c r="H118511">
        <v>9</v>
      </c>
    </row>
    <row r="118512" spans="1:8" x14ac:dyDescent="0.25">
      <c r="A118512" t="s">
        <v>222231</v>
      </c>
      <c r="B118512" t="s">
        <v>400319</v>
      </c>
      <c r="C118512" t="s">
        <v>222232</v>
      </c>
      <c r="D118512" t="s">
        <v>218901</v>
      </c>
      <c r="E118512">
        <v>172.2</v>
      </c>
      <c r="F118512" t="s">
        <v>39442</v>
      </c>
      <c r="G118512">
        <v>5163288</v>
      </c>
      <c r="H118512">
        <v>9</v>
      </c>
    </row>
    <row r="118513" spans="1:8" x14ac:dyDescent="0.25">
      <c r="A118513" t="s">
        <v>222233</v>
      </c>
      <c r="B118513" t="s">
        <v>400320</v>
      </c>
      <c r="C118513" t="s">
        <v>222234</v>
      </c>
      <c r="D118513" t="s">
        <v>1400</v>
      </c>
      <c r="E118513">
        <v>19.93</v>
      </c>
      <c r="F118513" t="s">
        <v>1395</v>
      </c>
      <c r="G118513">
        <v>6402837</v>
      </c>
      <c r="H118513">
        <v>9</v>
      </c>
    </row>
    <row r="118514" spans="1:8" x14ac:dyDescent="0.25">
      <c r="A118514" t="s">
        <v>222235</v>
      </c>
      <c r="G118514">
        <v>2691760</v>
      </c>
      <c r="H118514">
        <v>15</v>
      </c>
    </row>
    <row r="118515" spans="1:8" x14ac:dyDescent="0.25">
      <c r="A118515" t="s">
        <v>222236</v>
      </c>
      <c r="B118515" t="s">
        <v>400321</v>
      </c>
      <c r="C118515" t="s">
        <v>222237</v>
      </c>
      <c r="D118515" t="s">
        <v>206731</v>
      </c>
      <c r="E118515">
        <v>648.01</v>
      </c>
      <c r="F118515" t="s">
        <v>39442</v>
      </c>
      <c r="G118515">
        <v>4941253</v>
      </c>
      <c r="H118515">
        <v>9</v>
      </c>
    </row>
    <row r="118516" spans="1:8" x14ac:dyDescent="0.25">
      <c r="A118516" t="s">
        <v>222238</v>
      </c>
      <c r="B118516" t="s">
        <v>400322</v>
      </c>
      <c r="C118516" t="s">
        <v>222239</v>
      </c>
      <c r="D118516" t="s">
        <v>4347</v>
      </c>
      <c r="E118516">
        <v>233.84</v>
      </c>
      <c r="F118516" t="s">
        <v>29161</v>
      </c>
      <c r="G118516">
        <v>5506786</v>
      </c>
      <c r="H118516">
        <v>9</v>
      </c>
    </row>
    <row r="118517" spans="1:8" x14ac:dyDescent="0.25">
      <c r="A118517" t="s">
        <v>222240</v>
      </c>
      <c r="B118517" t="s">
        <v>400323</v>
      </c>
      <c r="C118517" t="s">
        <v>222241</v>
      </c>
      <c r="D118517" t="s">
        <v>29263</v>
      </c>
      <c r="E118517">
        <v>8556.75</v>
      </c>
      <c r="F118517" t="s">
        <v>1395</v>
      </c>
      <c r="G118517">
        <v>4516208</v>
      </c>
      <c r="H118517">
        <v>9</v>
      </c>
    </row>
    <row r="118518" spans="1:8" x14ac:dyDescent="0.25">
      <c r="A118518" t="s">
        <v>222242</v>
      </c>
      <c r="B118518" t="s">
        <v>400324</v>
      </c>
      <c r="C118518" t="s">
        <v>222243</v>
      </c>
      <c r="D118518" t="s">
        <v>26489</v>
      </c>
      <c r="E118518">
        <v>1584.9</v>
      </c>
      <c r="F118518" t="s">
        <v>4</v>
      </c>
      <c r="G118518">
        <v>3942311</v>
      </c>
      <c r="H118518">
        <v>9</v>
      </c>
    </row>
    <row r="118519" spans="1:8" x14ac:dyDescent="0.25">
      <c r="A118519" t="s">
        <v>222244</v>
      </c>
      <c r="B118519" t="s">
        <v>400325</v>
      </c>
      <c r="C118519" t="s">
        <v>222245</v>
      </c>
      <c r="D118519" t="s">
        <v>64521</v>
      </c>
      <c r="E118519">
        <v>2088.8000000000002</v>
      </c>
      <c r="F118519" t="s">
        <v>39442</v>
      </c>
      <c r="G118519">
        <v>1642715</v>
      </c>
      <c r="H118519">
        <v>9</v>
      </c>
    </row>
    <row r="118520" spans="1:8" x14ac:dyDescent="0.25">
      <c r="A118520" t="s">
        <v>222246</v>
      </c>
      <c r="B118520" t="s">
        <v>400326</v>
      </c>
      <c r="C118520" t="s">
        <v>222247</v>
      </c>
      <c r="D118520" t="s">
        <v>20776</v>
      </c>
      <c r="E118520">
        <v>65.69</v>
      </c>
      <c r="F118520" t="s">
        <v>39442</v>
      </c>
      <c r="G118520">
        <v>3502013</v>
      </c>
      <c r="H118520">
        <v>9</v>
      </c>
    </row>
    <row r="118521" spans="1:8" x14ac:dyDescent="0.25">
      <c r="A118521" t="s">
        <v>222248</v>
      </c>
      <c r="B118521" t="s">
        <v>400327</v>
      </c>
      <c r="C118521" t="s">
        <v>222249</v>
      </c>
      <c r="D118521" t="s">
        <v>18172</v>
      </c>
      <c r="E118521">
        <v>363.69</v>
      </c>
      <c r="F118521" t="s">
        <v>114</v>
      </c>
      <c r="G118521">
        <v>3023491</v>
      </c>
      <c r="H118521">
        <v>9</v>
      </c>
    </row>
    <row r="118522" spans="1:8" x14ac:dyDescent="0.25">
      <c r="A118522" t="s">
        <v>222250</v>
      </c>
      <c r="B118522" t="s">
        <v>400328</v>
      </c>
      <c r="C118522" t="s">
        <v>222251</v>
      </c>
      <c r="D118522" t="s">
        <v>22941</v>
      </c>
      <c r="E118522">
        <v>377.58</v>
      </c>
      <c r="F118522" t="s">
        <v>29161</v>
      </c>
      <c r="G118522">
        <v>6996530</v>
      </c>
      <c r="H118522">
        <v>9</v>
      </c>
    </row>
    <row r="118523" spans="1:8" x14ac:dyDescent="0.25">
      <c r="A118523" t="s">
        <v>222252</v>
      </c>
      <c r="B118523" t="s">
        <v>400329</v>
      </c>
      <c r="C118523" t="s">
        <v>222253</v>
      </c>
      <c r="D118523" t="s">
        <v>127</v>
      </c>
      <c r="E118523">
        <v>178.33</v>
      </c>
      <c r="F118523" t="s">
        <v>39442</v>
      </c>
      <c r="G118523">
        <v>2798220</v>
      </c>
      <c r="H118523">
        <v>9</v>
      </c>
    </row>
    <row r="118524" spans="1:8" x14ac:dyDescent="0.25">
      <c r="A118524" t="s">
        <v>222254</v>
      </c>
      <c r="B118524" t="s">
        <v>400330</v>
      </c>
      <c r="C118524" t="s">
        <v>222255</v>
      </c>
      <c r="D118524" t="s">
        <v>32367</v>
      </c>
      <c r="E118524">
        <v>34.89</v>
      </c>
      <c r="F118524" t="s">
        <v>1362</v>
      </c>
      <c r="G118524">
        <v>7225719</v>
      </c>
      <c r="H118524">
        <v>9</v>
      </c>
    </row>
    <row r="118525" spans="1:8" x14ac:dyDescent="0.25">
      <c r="A118525" t="s">
        <v>222256</v>
      </c>
      <c r="B118525" t="s">
        <v>400331</v>
      </c>
      <c r="C118525" t="s">
        <v>222257</v>
      </c>
      <c r="D118525" t="s">
        <v>1574</v>
      </c>
      <c r="E118525">
        <v>110.46</v>
      </c>
      <c r="F118525" t="s">
        <v>1395</v>
      </c>
      <c r="G118525">
        <v>5822630</v>
      </c>
      <c r="H118525">
        <v>9</v>
      </c>
    </row>
    <row r="118526" spans="1:8" x14ac:dyDescent="0.25">
      <c r="A118526" t="s">
        <v>222258</v>
      </c>
      <c r="B118526" t="s">
        <v>400332</v>
      </c>
      <c r="C118526" t="s">
        <v>222259</v>
      </c>
      <c r="D118526" t="s">
        <v>6862</v>
      </c>
      <c r="E118526">
        <v>1481.63</v>
      </c>
      <c r="F118526" t="s">
        <v>46605</v>
      </c>
      <c r="G118526">
        <v>5938579</v>
      </c>
      <c r="H118526">
        <v>9</v>
      </c>
    </row>
    <row r="118527" spans="1:8" x14ac:dyDescent="0.25">
      <c r="A118527" t="s">
        <v>222260</v>
      </c>
      <c r="B118527" t="s">
        <v>400333</v>
      </c>
      <c r="C118527" t="s">
        <v>222261</v>
      </c>
      <c r="D118527" t="s">
        <v>17449</v>
      </c>
      <c r="E118527">
        <v>138.19999999999999</v>
      </c>
      <c r="F118527" t="s">
        <v>29161</v>
      </c>
      <c r="G118527">
        <v>6145234</v>
      </c>
      <c r="H118527">
        <v>9</v>
      </c>
    </row>
    <row r="118528" spans="1:8" x14ac:dyDescent="0.25">
      <c r="A118528" t="s">
        <v>222262</v>
      </c>
      <c r="B118528" t="s">
        <v>400334</v>
      </c>
      <c r="C118528" t="s">
        <v>222263</v>
      </c>
      <c r="D118528" t="s">
        <v>19266</v>
      </c>
      <c r="E118528">
        <v>131.47999999999999</v>
      </c>
      <c r="F118528" t="s">
        <v>114</v>
      </c>
      <c r="G118528">
        <v>2445287</v>
      </c>
      <c r="H118528">
        <v>9</v>
      </c>
    </row>
    <row r="118529" spans="1:8" x14ac:dyDescent="0.25">
      <c r="A118529" t="s">
        <v>222264</v>
      </c>
      <c r="B118529" t="s">
        <v>400335</v>
      </c>
      <c r="C118529" t="s">
        <v>222265</v>
      </c>
      <c r="D118529" t="s">
        <v>18699</v>
      </c>
      <c r="E118529">
        <v>58.39</v>
      </c>
      <c r="F118529" t="s">
        <v>114</v>
      </c>
      <c r="G118529">
        <v>4243929</v>
      </c>
      <c r="H118529">
        <v>9</v>
      </c>
    </row>
    <row r="118530" spans="1:8" x14ac:dyDescent="0.25">
      <c r="A118530" t="s">
        <v>222266</v>
      </c>
      <c r="B118530" t="s">
        <v>400336</v>
      </c>
      <c r="C118530" t="s">
        <v>222267</v>
      </c>
      <c r="D118530" t="s">
        <v>30223</v>
      </c>
      <c r="E118530">
        <v>66.97</v>
      </c>
      <c r="F118530" t="s">
        <v>114</v>
      </c>
      <c r="G118530">
        <v>5411263</v>
      </c>
      <c r="H118530">
        <v>9</v>
      </c>
    </row>
    <row r="118531" spans="1:8" x14ac:dyDescent="0.25">
      <c r="A118531" t="s">
        <v>222268</v>
      </c>
      <c r="B118531" t="s">
        <v>400337</v>
      </c>
      <c r="C118531" t="s">
        <v>222269</v>
      </c>
      <c r="D118531" t="s">
        <v>218901</v>
      </c>
      <c r="E118531">
        <v>589.01</v>
      </c>
      <c r="F118531" t="s">
        <v>39442</v>
      </c>
      <c r="G118531">
        <v>3083178</v>
      </c>
      <c r="H118531">
        <v>9</v>
      </c>
    </row>
    <row r="118532" spans="1:8" x14ac:dyDescent="0.25">
      <c r="A118532" t="s">
        <v>222270</v>
      </c>
      <c r="B118532" t="s">
        <v>400338</v>
      </c>
      <c r="C118532" t="s">
        <v>222271</v>
      </c>
      <c r="D118532" t="s">
        <v>2399</v>
      </c>
      <c r="E118532">
        <v>367.95</v>
      </c>
      <c r="F118532" t="s">
        <v>39442</v>
      </c>
      <c r="G118532">
        <v>1670577</v>
      </c>
      <c r="H118532">
        <v>9</v>
      </c>
    </row>
    <row r="118533" spans="1:8" x14ac:dyDescent="0.25">
      <c r="A118533" t="s">
        <v>222272</v>
      </c>
      <c r="B118533" t="s">
        <v>400339</v>
      </c>
      <c r="C118533" t="s">
        <v>222273</v>
      </c>
      <c r="D118533" t="s">
        <v>16884</v>
      </c>
      <c r="E118533">
        <v>104.12</v>
      </c>
      <c r="F118533" t="s">
        <v>114</v>
      </c>
      <c r="G118533">
        <v>6394101</v>
      </c>
      <c r="H118533">
        <v>9</v>
      </c>
    </row>
    <row r="118534" spans="1:8" x14ac:dyDescent="0.25">
      <c r="A118534" t="s">
        <v>222274</v>
      </c>
      <c r="B118534" t="s">
        <v>400340</v>
      </c>
      <c r="C118534" t="s">
        <v>222275</v>
      </c>
      <c r="D118534" t="s">
        <v>3099</v>
      </c>
      <c r="E118534">
        <v>340.02</v>
      </c>
      <c r="F118534" t="s">
        <v>1395</v>
      </c>
      <c r="G118534">
        <v>2464129</v>
      </c>
      <c r="H118534">
        <v>9</v>
      </c>
    </row>
    <row r="118535" spans="1:8" x14ac:dyDescent="0.25">
      <c r="A118535" t="s">
        <v>222276</v>
      </c>
      <c r="B118535" t="s">
        <v>400341</v>
      </c>
      <c r="C118535" t="s">
        <v>222277</v>
      </c>
      <c r="D118535" t="s">
        <v>1400</v>
      </c>
      <c r="E118535">
        <v>16.68</v>
      </c>
      <c r="F118535" t="s">
        <v>39442</v>
      </c>
      <c r="G118535">
        <v>6392163</v>
      </c>
      <c r="H118535">
        <v>9</v>
      </c>
    </row>
    <row r="118536" spans="1:8" x14ac:dyDescent="0.25">
      <c r="A118536" t="s">
        <v>222278</v>
      </c>
      <c r="B118536" t="s">
        <v>400342</v>
      </c>
      <c r="C118536" t="s">
        <v>222279</v>
      </c>
      <c r="D118536" t="s">
        <v>205049</v>
      </c>
      <c r="E118536">
        <v>627.16999999999996</v>
      </c>
      <c r="F118536" t="s">
        <v>39442</v>
      </c>
      <c r="G118536">
        <v>6337371</v>
      </c>
      <c r="H118536">
        <v>9</v>
      </c>
    </row>
    <row r="118537" spans="1:8" x14ac:dyDescent="0.25">
      <c r="A118537" t="s">
        <v>222280</v>
      </c>
      <c r="B118537" t="s">
        <v>400343</v>
      </c>
      <c r="C118537" t="s">
        <v>222281</v>
      </c>
      <c r="D118537" t="s">
        <v>1400</v>
      </c>
      <c r="E118537">
        <v>4552.66</v>
      </c>
      <c r="F118537" t="s">
        <v>1395</v>
      </c>
      <c r="G118537">
        <v>7197513</v>
      </c>
      <c r="H118537">
        <v>9</v>
      </c>
    </row>
    <row r="118538" spans="1:8" x14ac:dyDescent="0.25">
      <c r="A118538" t="s">
        <v>222282</v>
      </c>
      <c r="B118538" t="s">
        <v>400344</v>
      </c>
      <c r="C118538" t="s">
        <v>222283</v>
      </c>
      <c r="D118538" t="s">
        <v>26489</v>
      </c>
      <c r="E118538">
        <v>2215.25</v>
      </c>
      <c r="F118538" t="s">
        <v>4</v>
      </c>
      <c r="G118538">
        <v>393990</v>
      </c>
      <c r="H118538">
        <v>9</v>
      </c>
    </row>
    <row r="118539" spans="1:8" x14ac:dyDescent="0.25">
      <c r="A118539" t="s">
        <v>222284</v>
      </c>
      <c r="B118539" t="s">
        <v>400345</v>
      </c>
      <c r="C118539" t="s">
        <v>222285</v>
      </c>
      <c r="D118539" t="s">
        <v>22371</v>
      </c>
      <c r="E118539">
        <v>70.55</v>
      </c>
      <c r="F118539" t="s">
        <v>39442</v>
      </c>
      <c r="G118539">
        <v>6382113</v>
      </c>
      <c r="H118539">
        <v>9</v>
      </c>
    </row>
    <row r="118540" spans="1:8" x14ac:dyDescent="0.25">
      <c r="A118540" t="s">
        <v>222286</v>
      </c>
      <c r="B118540" t="s">
        <v>400346</v>
      </c>
      <c r="C118540" t="s">
        <v>222287</v>
      </c>
      <c r="D118540" t="s">
        <v>1416</v>
      </c>
      <c r="E118540">
        <v>1405.38</v>
      </c>
      <c r="F118540" t="s">
        <v>1362</v>
      </c>
      <c r="G118540">
        <v>3146494</v>
      </c>
      <c r="H118540">
        <v>9</v>
      </c>
    </row>
    <row r="118541" spans="1:8" x14ac:dyDescent="0.25">
      <c r="A118541" t="s">
        <v>222288</v>
      </c>
      <c r="B118541" t="s">
        <v>400347</v>
      </c>
      <c r="C118541" t="s">
        <v>222289</v>
      </c>
      <c r="D118541" t="s">
        <v>4606</v>
      </c>
      <c r="E118541">
        <v>465.32</v>
      </c>
      <c r="F118541" t="s">
        <v>39442</v>
      </c>
      <c r="G118541">
        <v>1669934</v>
      </c>
      <c r="H118541">
        <v>9</v>
      </c>
    </row>
    <row r="118542" spans="1:8" x14ac:dyDescent="0.25">
      <c r="A118542" t="s">
        <v>222290</v>
      </c>
      <c r="B118542" t="s">
        <v>400348</v>
      </c>
      <c r="C118542" t="s">
        <v>222291</v>
      </c>
      <c r="D118542" t="s">
        <v>25350</v>
      </c>
      <c r="E118542">
        <v>39.36</v>
      </c>
      <c r="F118542" t="s">
        <v>114</v>
      </c>
      <c r="G118542">
        <v>6263145</v>
      </c>
      <c r="H118542">
        <v>9</v>
      </c>
    </row>
    <row r="118543" spans="1:8" x14ac:dyDescent="0.25">
      <c r="A118543" t="s">
        <v>222292</v>
      </c>
      <c r="B118543" t="s">
        <v>400349</v>
      </c>
      <c r="C118543" t="s">
        <v>222293</v>
      </c>
      <c r="D118543" t="s">
        <v>1904</v>
      </c>
      <c r="E118543">
        <v>50.07</v>
      </c>
      <c r="F118543" t="s">
        <v>1362</v>
      </c>
      <c r="G118543">
        <v>4634938</v>
      </c>
      <c r="H118543">
        <v>9</v>
      </c>
    </row>
    <row r="118544" spans="1:8" x14ac:dyDescent="0.25">
      <c r="A118544" t="s">
        <v>222294</v>
      </c>
      <c r="B118544" t="s">
        <v>400350</v>
      </c>
      <c r="C118544" t="s">
        <v>222295</v>
      </c>
      <c r="D118544" t="s">
        <v>17449</v>
      </c>
      <c r="E118544">
        <v>413.79</v>
      </c>
      <c r="F118544" t="s">
        <v>29161</v>
      </c>
      <c r="G118544">
        <v>5957496</v>
      </c>
      <c r="H118544">
        <v>9</v>
      </c>
    </row>
    <row r="118545" spans="1:8" x14ac:dyDescent="0.25">
      <c r="A118545" t="s">
        <v>222296</v>
      </c>
      <c r="B118545" t="s">
        <v>400351</v>
      </c>
      <c r="C118545" t="s">
        <v>222297</v>
      </c>
      <c r="D118545" t="s">
        <v>24493</v>
      </c>
      <c r="E118545">
        <v>97.48</v>
      </c>
      <c r="F118545" t="s">
        <v>1362</v>
      </c>
      <c r="G118545">
        <v>6341355</v>
      </c>
      <c r="H118545">
        <v>9</v>
      </c>
    </row>
    <row r="118546" spans="1:8" x14ac:dyDescent="0.25">
      <c r="A118546" t="s">
        <v>222298</v>
      </c>
      <c r="B118546" t="s">
        <v>400352</v>
      </c>
      <c r="C118546" t="s">
        <v>222299</v>
      </c>
      <c r="D118546" t="s">
        <v>3032</v>
      </c>
      <c r="E118546">
        <v>386.4</v>
      </c>
      <c r="F118546" t="s">
        <v>4</v>
      </c>
      <c r="G118546">
        <v>6386210</v>
      </c>
      <c r="H118546">
        <v>9</v>
      </c>
    </row>
    <row r="118547" spans="1:8" x14ac:dyDescent="0.25">
      <c r="A118547" t="s">
        <v>222300</v>
      </c>
      <c r="B118547" t="s">
        <v>400353</v>
      </c>
      <c r="C118547" t="s">
        <v>222301</v>
      </c>
      <c r="D118547" t="s">
        <v>3099</v>
      </c>
      <c r="E118547">
        <v>96.63</v>
      </c>
      <c r="F118547" t="s">
        <v>39442</v>
      </c>
      <c r="G118547">
        <v>5999661</v>
      </c>
      <c r="H118547">
        <v>9</v>
      </c>
    </row>
    <row r="118548" spans="1:8" x14ac:dyDescent="0.25">
      <c r="A118548" t="s">
        <v>222302</v>
      </c>
      <c r="B118548" t="s">
        <v>400354</v>
      </c>
      <c r="C118548" t="s">
        <v>222303</v>
      </c>
      <c r="D118548" t="s">
        <v>25</v>
      </c>
      <c r="E118548">
        <v>54.61</v>
      </c>
      <c r="F118548" t="s">
        <v>39442</v>
      </c>
      <c r="G118548">
        <v>4593012</v>
      </c>
      <c r="H118548">
        <v>9</v>
      </c>
    </row>
    <row r="118549" spans="1:8" x14ac:dyDescent="0.25">
      <c r="A118549" t="s">
        <v>222304</v>
      </c>
      <c r="B118549" t="s">
        <v>400355</v>
      </c>
      <c r="C118549" t="s">
        <v>222305</v>
      </c>
      <c r="D118549" t="s">
        <v>1486</v>
      </c>
      <c r="E118549">
        <v>1376.61</v>
      </c>
      <c r="F118549" t="s">
        <v>39442</v>
      </c>
      <c r="G118549">
        <v>101255</v>
      </c>
      <c r="H118549">
        <v>9</v>
      </c>
    </row>
    <row r="118550" spans="1:8" x14ac:dyDescent="0.25">
      <c r="A118550" t="s">
        <v>222306</v>
      </c>
      <c r="B118550" t="s">
        <v>400356</v>
      </c>
      <c r="C118550" t="s">
        <v>222307</v>
      </c>
      <c r="D118550" t="s">
        <v>218901</v>
      </c>
      <c r="E118550">
        <v>541.24</v>
      </c>
      <c r="F118550" t="s">
        <v>39442</v>
      </c>
      <c r="G118550">
        <v>3863717</v>
      </c>
      <c r="H118550">
        <v>9</v>
      </c>
    </row>
    <row r="118551" spans="1:8" x14ac:dyDescent="0.25">
      <c r="A118551" t="s">
        <v>222308</v>
      </c>
      <c r="B118551" t="s">
        <v>400357</v>
      </c>
      <c r="C118551" t="s">
        <v>222309</v>
      </c>
      <c r="D118551" t="s">
        <v>10441</v>
      </c>
      <c r="E118551">
        <v>89.46</v>
      </c>
      <c r="F118551" t="s">
        <v>1395</v>
      </c>
      <c r="G118551">
        <v>3649241</v>
      </c>
      <c r="H118551">
        <v>9</v>
      </c>
    </row>
    <row r="118552" spans="1:8" x14ac:dyDescent="0.25">
      <c r="A118552" t="s">
        <v>222310</v>
      </c>
      <c r="B118552" t="s">
        <v>400358</v>
      </c>
      <c r="C118552" t="s">
        <v>222311</v>
      </c>
      <c r="D118552" t="s">
        <v>214182</v>
      </c>
      <c r="E118552">
        <v>107.98</v>
      </c>
      <c r="F118552" t="s">
        <v>39442</v>
      </c>
      <c r="G118552">
        <v>2815536</v>
      </c>
      <c r="H118552">
        <v>9</v>
      </c>
    </row>
    <row r="118553" spans="1:8" x14ac:dyDescent="0.25">
      <c r="A118553" t="s">
        <v>222312</v>
      </c>
      <c r="B118553" t="s">
        <v>400359</v>
      </c>
      <c r="C118553" t="s">
        <v>222313</v>
      </c>
      <c r="D118553" t="s">
        <v>3003</v>
      </c>
      <c r="E118553">
        <v>259.95</v>
      </c>
      <c r="F118553" t="s">
        <v>114</v>
      </c>
      <c r="G118553">
        <v>5846535</v>
      </c>
      <c r="H118553">
        <v>9</v>
      </c>
    </row>
    <row r="118554" spans="1:8" x14ac:dyDescent="0.25">
      <c r="A118554" t="s">
        <v>222314</v>
      </c>
      <c r="B118554" t="s">
        <v>400360</v>
      </c>
      <c r="C118554" t="s">
        <v>222315</v>
      </c>
      <c r="D118554" t="s">
        <v>52</v>
      </c>
      <c r="E118554">
        <v>478.13</v>
      </c>
      <c r="F118554" t="s">
        <v>39442</v>
      </c>
      <c r="G118554">
        <v>6372749</v>
      </c>
      <c r="H118554">
        <v>9</v>
      </c>
    </row>
    <row r="118555" spans="1:8" x14ac:dyDescent="0.25">
      <c r="A118555" t="s">
        <v>222316</v>
      </c>
      <c r="B118555" t="s">
        <v>400361</v>
      </c>
      <c r="C118555" t="s">
        <v>222317</v>
      </c>
      <c r="D118555" t="s">
        <v>25048</v>
      </c>
      <c r="E118555">
        <v>1997.19</v>
      </c>
      <c r="F118555" t="s">
        <v>4</v>
      </c>
      <c r="G118555">
        <v>4368366</v>
      </c>
      <c r="H118555">
        <v>9</v>
      </c>
    </row>
    <row r="118556" spans="1:8" x14ac:dyDescent="0.25">
      <c r="A118556" t="s">
        <v>222318</v>
      </c>
      <c r="B118556" t="s">
        <v>400362</v>
      </c>
      <c r="C118556" t="s">
        <v>222319</v>
      </c>
      <c r="D118556" t="s">
        <v>17161</v>
      </c>
      <c r="E118556">
        <v>24.77</v>
      </c>
      <c r="F118556" t="s">
        <v>114</v>
      </c>
      <c r="G118556">
        <v>2897494</v>
      </c>
      <c r="H118556">
        <v>9</v>
      </c>
    </row>
    <row r="118557" spans="1:8" x14ac:dyDescent="0.25">
      <c r="A118557" t="s">
        <v>222320</v>
      </c>
      <c r="B118557" t="s">
        <v>400363</v>
      </c>
      <c r="C118557" t="s">
        <v>222321</v>
      </c>
      <c r="D118557" t="s">
        <v>3099</v>
      </c>
      <c r="E118557">
        <v>1068.44</v>
      </c>
      <c r="F118557" t="s">
        <v>39442</v>
      </c>
      <c r="G118557">
        <v>1892514</v>
      </c>
      <c r="H118557">
        <v>9</v>
      </c>
    </row>
    <row r="118558" spans="1:8" x14ac:dyDescent="0.25">
      <c r="A118558" t="s">
        <v>222322</v>
      </c>
      <c r="B118558" t="s">
        <v>400364</v>
      </c>
      <c r="C118558" t="s">
        <v>222323</v>
      </c>
      <c r="D118558" t="s">
        <v>15132</v>
      </c>
      <c r="E118558">
        <v>15.62</v>
      </c>
      <c r="F118558" t="s">
        <v>29161</v>
      </c>
      <c r="G118558">
        <v>4167940</v>
      </c>
      <c r="H118558">
        <v>9</v>
      </c>
    </row>
    <row r="118559" spans="1:8" x14ac:dyDescent="0.25">
      <c r="A118559" t="s">
        <v>222324</v>
      </c>
      <c r="B118559" t="s">
        <v>400365</v>
      </c>
      <c r="C118559" t="s">
        <v>222325</v>
      </c>
      <c r="D118559" t="s">
        <v>1400</v>
      </c>
      <c r="E118559">
        <v>1092.24</v>
      </c>
      <c r="F118559" t="s">
        <v>1395</v>
      </c>
      <c r="G118559">
        <v>5740182</v>
      </c>
      <c r="H118559">
        <v>9</v>
      </c>
    </row>
    <row r="118560" spans="1:8" x14ac:dyDescent="0.25">
      <c r="A118560" t="s">
        <v>222326</v>
      </c>
      <c r="B118560" t="s">
        <v>400366</v>
      </c>
      <c r="C118560" t="s">
        <v>222327</v>
      </c>
      <c r="D118560" t="s">
        <v>3003</v>
      </c>
      <c r="E118560">
        <v>14.51</v>
      </c>
      <c r="F118560" t="s">
        <v>4</v>
      </c>
      <c r="G118560">
        <v>7295329</v>
      </c>
      <c r="H118560">
        <v>9</v>
      </c>
    </row>
    <row r="118561" spans="1:8" x14ac:dyDescent="0.25">
      <c r="A118561" t="s">
        <v>222328</v>
      </c>
      <c r="B118561" t="s">
        <v>400367</v>
      </c>
      <c r="C118561" t="s">
        <v>222329</v>
      </c>
      <c r="D118561" t="s">
        <v>1499</v>
      </c>
      <c r="E118561">
        <v>535.02</v>
      </c>
      <c r="F118561" t="s">
        <v>1362</v>
      </c>
      <c r="G118561">
        <v>6365997</v>
      </c>
      <c r="H118561">
        <v>9</v>
      </c>
    </row>
    <row r="118562" spans="1:8" x14ac:dyDescent="0.25">
      <c r="A118562" t="s">
        <v>222330</v>
      </c>
      <c r="B118562" t="s">
        <v>400368</v>
      </c>
      <c r="C118562" t="s">
        <v>222331</v>
      </c>
      <c r="D118562" t="s">
        <v>1468</v>
      </c>
      <c r="E118562">
        <v>62.69</v>
      </c>
      <c r="F118562" t="s">
        <v>29161</v>
      </c>
      <c r="G118562">
        <v>6391708</v>
      </c>
      <c r="H118562">
        <v>9</v>
      </c>
    </row>
    <row r="118563" spans="1:8" x14ac:dyDescent="0.25">
      <c r="A118563" t="s">
        <v>222332</v>
      </c>
      <c r="B118563" t="s">
        <v>400369</v>
      </c>
      <c r="C118563" t="s">
        <v>222333</v>
      </c>
      <c r="D118563" t="s">
        <v>9661</v>
      </c>
      <c r="E118563">
        <v>791.21</v>
      </c>
      <c r="F118563" t="s">
        <v>487</v>
      </c>
      <c r="G118563">
        <v>7130523</v>
      </c>
      <c r="H118563">
        <v>9</v>
      </c>
    </row>
    <row r="118564" spans="1:8" x14ac:dyDescent="0.25">
      <c r="A118564" t="s">
        <v>222334</v>
      </c>
      <c r="B118564" t="s">
        <v>400370</v>
      </c>
      <c r="C118564" t="s">
        <v>222335</v>
      </c>
      <c r="D118564" t="s">
        <v>2176</v>
      </c>
      <c r="E118564">
        <v>264.31</v>
      </c>
      <c r="F118564" t="s">
        <v>1362</v>
      </c>
      <c r="G118564">
        <v>5143693</v>
      </c>
      <c r="H118564">
        <v>9</v>
      </c>
    </row>
    <row r="118565" spans="1:8" x14ac:dyDescent="0.25">
      <c r="A118565" t="s">
        <v>222336</v>
      </c>
      <c r="B118565" t="s">
        <v>400371</v>
      </c>
      <c r="C118565" t="s">
        <v>222337</v>
      </c>
      <c r="D118565" t="s">
        <v>1800</v>
      </c>
      <c r="E118565">
        <v>283.05</v>
      </c>
      <c r="F118565" t="s">
        <v>114</v>
      </c>
      <c r="G118565">
        <v>734737</v>
      </c>
      <c r="H118565">
        <v>9</v>
      </c>
    </row>
    <row r="118566" spans="1:8" x14ac:dyDescent="0.25">
      <c r="A118566" t="s">
        <v>222338</v>
      </c>
      <c r="B118566" t="s">
        <v>400372</v>
      </c>
      <c r="C118566" t="s">
        <v>222339</v>
      </c>
      <c r="D118566" t="s">
        <v>25</v>
      </c>
      <c r="E118566">
        <v>61.96</v>
      </c>
      <c r="F118566" t="s">
        <v>39442</v>
      </c>
      <c r="G118566">
        <v>644102</v>
      </c>
      <c r="H118566">
        <v>9</v>
      </c>
    </row>
    <row r="118567" spans="1:8" x14ac:dyDescent="0.25">
      <c r="A118567" t="s">
        <v>222340</v>
      </c>
      <c r="B118567" t="s">
        <v>400373</v>
      </c>
      <c r="C118567" t="s">
        <v>222341</v>
      </c>
      <c r="D118567" t="s">
        <v>61635</v>
      </c>
      <c r="E118567">
        <v>193.8</v>
      </c>
      <c r="F118567" t="s">
        <v>1395</v>
      </c>
      <c r="G118567">
        <v>5940511</v>
      </c>
      <c r="H118567">
        <v>9</v>
      </c>
    </row>
    <row r="118568" spans="1:8" x14ac:dyDescent="0.25">
      <c r="A118568" t="s">
        <v>222342</v>
      </c>
      <c r="G118568">
        <v>3083170</v>
      </c>
      <c r="H118568">
        <v>15</v>
      </c>
    </row>
    <row r="118569" spans="1:8" x14ac:dyDescent="0.25">
      <c r="A118569" t="s">
        <v>222343</v>
      </c>
      <c r="B118569" t="s">
        <v>400374</v>
      </c>
      <c r="C118569" t="s">
        <v>222344</v>
      </c>
      <c r="D118569" t="s">
        <v>20853</v>
      </c>
      <c r="E118569">
        <v>1452.68</v>
      </c>
      <c r="F118569" t="s">
        <v>114</v>
      </c>
      <c r="G118569">
        <v>7152048</v>
      </c>
      <c r="H118569">
        <v>9</v>
      </c>
    </row>
    <row r="118570" spans="1:8" x14ac:dyDescent="0.25">
      <c r="A118570" t="s">
        <v>222345</v>
      </c>
      <c r="B118570" t="s">
        <v>400375</v>
      </c>
      <c r="C118570" t="s">
        <v>222346</v>
      </c>
      <c r="D118570" t="s">
        <v>22439</v>
      </c>
      <c r="E118570">
        <v>31.65</v>
      </c>
      <c r="F118570" t="s">
        <v>4</v>
      </c>
      <c r="G118570">
        <v>1424902</v>
      </c>
      <c r="H118570">
        <v>9</v>
      </c>
    </row>
    <row r="118571" spans="1:8" x14ac:dyDescent="0.25">
      <c r="A118571" t="s">
        <v>222347</v>
      </c>
      <c r="B118571" t="s">
        <v>400376</v>
      </c>
      <c r="C118571" t="s">
        <v>222348</v>
      </c>
      <c r="D118571" t="s">
        <v>15104</v>
      </c>
      <c r="E118571">
        <v>1886.18</v>
      </c>
      <c r="F118571" t="s">
        <v>39442</v>
      </c>
      <c r="G118571">
        <v>6677898</v>
      </c>
      <c r="H118571">
        <v>9</v>
      </c>
    </row>
    <row r="118572" spans="1:8" x14ac:dyDescent="0.25">
      <c r="A118572" t="s">
        <v>222349</v>
      </c>
      <c r="B118572" t="s">
        <v>400377</v>
      </c>
      <c r="C118572" t="s">
        <v>222350</v>
      </c>
      <c r="D118572" t="s">
        <v>25472</v>
      </c>
      <c r="E118572">
        <v>94.52</v>
      </c>
      <c r="F118572" t="s">
        <v>39442</v>
      </c>
      <c r="G118572">
        <v>6344445</v>
      </c>
      <c r="H118572">
        <v>9</v>
      </c>
    </row>
    <row r="118573" spans="1:8" x14ac:dyDescent="0.25">
      <c r="A118573" t="s">
        <v>222351</v>
      </c>
      <c r="B118573" t="s">
        <v>400378</v>
      </c>
      <c r="C118573" t="s">
        <v>222352</v>
      </c>
      <c r="D118573" t="s">
        <v>23311</v>
      </c>
      <c r="E118573">
        <v>895.13</v>
      </c>
      <c r="F118573" t="s">
        <v>114</v>
      </c>
      <c r="G118573">
        <v>7157021</v>
      </c>
      <c r="H118573">
        <v>9</v>
      </c>
    </row>
    <row r="118574" spans="1:8" x14ac:dyDescent="0.25">
      <c r="A118574" t="s">
        <v>222353</v>
      </c>
      <c r="B118574" t="s">
        <v>400379</v>
      </c>
      <c r="C118574" t="s">
        <v>222354</v>
      </c>
      <c r="D118574" t="s">
        <v>13238</v>
      </c>
      <c r="E118574">
        <v>21.18</v>
      </c>
      <c r="F118574" t="s">
        <v>13</v>
      </c>
      <c r="G118574">
        <v>5491561</v>
      </c>
      <c r="H118574">
        <v>9</v>
      </c>
    </row>
    <row r="118575" spans="1:8" x14ac:dyDescent="0.25">
      <c r="A118575" t="s">
        <v>222355</v>
      </c>
      <c r="G118575">
        <v>4947864</v>
      </c>
      <c r="H118575">
        <v>15</v>
      </c>
    </row>
    <row r="118576" spans="1:8" x14ac:dyDescent="0.25">
      <c r="A118576" t="s">
        <v>222356</v>
      </c>
      <c r="B118576" t="s">
        <v>400380</v>
      </c>
      <c r="C118576" t="s">
        <v>222357</v>
      </c>
      <c r="D118576" t="s">
        <v>14568</v>
      </c>
      <c r="E118576">
        <v>66.39</v>
      </c>
      <c r="F118576" t="s">
        <v>168005</v>
      </c>
      <c r="G118576">
        <v>4724914</v>
      </c>
      <c r="H118576">
        <v>9</v>
      </c>
    </row>
    <row r="118577" spans="1:8" x14ac:dyDescent="0.25">
      <c r="A118577" t="s">
        <v>222358</v>
      </c>
      <c r="B118577" t="s">
        <v>400381</v>
      </c>
      <c r="C118577" t="s">
        <v>222359</v>
      </c>
      <c r="D118577" t="s">
        <v>52</v>
      </c>
      <c r="E118577">
        <v>545.38</v>
      </c>
      <c r="F118577" t="s">
        <v>29161</v>
      </c>
      <c r="G118577">
        <v>1691871</v>
      </c>
      <c r="H118577">
        <v>9</v>
      </c>
    </row>
    <row r="118578" spans="1:8" x14ac:dyDescent="0.25">
      <c r="A118578" t="s">
        <v>222360</v>
      </c>
      <c r="B118578" t="s">
        <v>400382</v>
      </c>
      <c r="C118578" t="s">
        <v>222361</v>
      </c>
      <c r="D118578" t="s">
        <v>1400</v>
      </c>
      <c r="E118578">
        <v>18.940000000000001</v>
      </c>
      <c r="F118578" t="s">
        <v>29161</v>
      </c>
      <c r="G118578">
        <v>6358310</v>
      </c>
      <c r="H118578">
        <v>9</v>
      </c>
    </row>
    <row r="118579" spans="1:8" x14ac:dyDescent="0.25">
      <c r="A118579" t="s">
        <v>222362</v>
      </c>
      <c r="B118579" t="s">
        <v>400383</v>
      </c>
      <c r="C118579" t="s">
        <v>222363</v>
      </c>
      <c r="D118579" t="s">
        <v>22941</v>
      </c>
      <c r="E118579">
        <v>210.69</v>
      </c>
      <c r="F118579" t="s">
        <v>114</v>
      </c>
      <c r="G118579">
        <v>4471135</v>
      </c>
      <c r="H118579">
        <v>9</v>
      </c>
    </row>
    <row r="118580" spans="1:8" x14ac:dyDescent="0.25">
      <c r="A118580" t="s">
        <v>222364</v>
      </c>
      <c r="B118580" t="s">
        <v>400384</v>
      </c>
      <c r="C118580" t="s">
        <v>222365</v>
      </c>
      <c r="D118580" t="s">
        <v>206731</v>
      </c>
      <c r="E118580">
        <v>645.52</v>
      </c>
      <c r="F118580" t="s">
        <v>39442</v>
      </c>
      <c r="G118580">
        <v>4939649</v>
      </c>
      <c r="H118580">
        <v>9</v>
      </c>
    </row>
    <row r="118581" spans="1:8" x14ac:dyDescent="0.25">
      <c r="A118581" t="s">
        <v>222366</v>
      </c>
      <c r="B118581" t="s">
        <v>400385</v>
      </c>
      <c r="C118581" t="s">
        <v>222367</v>
      </c>
      <c r="D118581" t="s">
        <v>36302</v>
      </c>
      <c r="E118581">
        <v>2200.7399999999998</v>
      </c>
      <c r="F118581" t="s">
        <v>4</v>
      </c>
      <c r="G118581">
        <v>1812499</v>
      </c>
      <c r="H118581">
        <v>9</v>
      </c>
    </row>
    <row r="118582" spans="1:8" x14ac:dyDescent="0.25">
      <c r="A118582" t="s">
        <v>222368</v>
      </c>
      <c r="B118582" t="s">
        <v>400386</v>
      </c>
      <c r="C118582" t="s">
        <v>222369</v>
      </c>
      <c r="D118582" t="s">
        <v>24493</v>
      </c>
      <c r="E118582">
        <v>53.22</v>
      </c>
      <c r="F118582" t="s">
        <v>1362</v>
      </c>
      <c r="G118582">
        <v>6346053</v>
      </c>
      <c r="H118582">
        <v>9</v>
      </c>
    </row>
    <row r="118583" spans="1:8" x14ac:dyDescent="0.25">
      <c r="A118583" t="s">
        <v>222370</v>
      </c>
      <c r="B118583" t="s">
        <v>400387</v>
      </c>
      <c r="C118583" t="s">
        <v>222371</v>
      </c>
      <c r="D118583" t="s">
        <v>18172</v>
      </c>
      <c r="E118583">
        <v>20.83</v>
      </c>
      <c r="F118583" t="s">
        <v>114</v>
      </c>
      <c r="G118583">
        <v>494019</v>
      </c>
      <c r="H118583">
        <v>9</v>
      </c>
    </row>
    <row r="118584" spans="1:8" x14ac:dyDescent="0.25">
      <c r="A118584" t="s">
        <v>222372</v>
      </c>
      <c r="B118584" t="s">
        <v>400388</v>
      </c>
      <c r="C118584" t="s">
        <v>222373</v>
      </c>
      <c r="D118584" t="s">
        <v>15245</v>
      </c>
      <c r="E118584">
        <v>3810.51</v>
      </c>
      <c r="F118584" t="s">
        <v>39442</v>
      </c>
      <c r="G118584">
        <v>7629619</v>
      </c>
      <c r="H118584">
        <v>9</v>
      </c>
    </row>
    <row r="118585" spans="1:8" x14ac:dyDescent="0.25">
      <c r="A118585" t="s">
        <v>222374</v>
      </c>
      <c r="B118585" t="s">
        <v>400389</v>
      </c>
      <c r="C118585" t="s">
        <v>222375</v>
      </c>
      <c r="D118585" t="s">
        <v>1400</v>
      </c>
      <c r="E118585">
        <v>3337.43</v>
      </c>
      <c r="F118585" t="s">
        <v>4</v>
      </c>
      <c r="G118585">
        <v>6535178</v>
      </c>
      <c r="H118585">
        <v>9</v>
      </c>
    </row>
    <row r="118586" spans="1:8" x14ac:dyDescent="0.25">
      <c r="A118586" t="s">
        <v>222376</v>
      </c>
      <c r="B118586" t="s">
        <v>400390</v>
      </c>
      <c r="C118586" t="s">
        <v>222377</v>
      </c>
      <c r="D118586" t="s">
        <v>1400</v>
      </c>
      <c r="E118586">
        <v>31.25</v>
      </c>
      <c r="F118586" t="s">
        <v>114</v>
      </c>
      <c r="G118586">
        <v>6384397</v>
      </c>
      <c r="H118586">
        <v>9</v>
      </c>
    </row>
    <row r="118587" spans="1:8" x14ac:dyDescent="0.25">
      <c r="A118587" t="s">
        <v>222378</v>
      </c>
      <c r="B118587" t="s">
        <v>400391</v>
      </c>
      <c r="C118587" t="s">
        <v>222379</v>
      </c>
      <c r="D118587" t="s">
        <v>218901</v>
      </c>
      <c r="E118587">
        <v>28.19</v>
      </c>
      <c r="F118587" t="s">
        <v>39442</v>
      </c>
      <c r="G118587">
        <v>3083174</v>
      </c>
      <c r="H118587">
        <v>9</v>
      </c>
    </row>
    <row r="118588" spans="1:8" x14ac:dyDescent="0.25">
      <c r="A118588" t="s">
        <v>222380</v>
      </c>
      <c r="B118588" t="s">
        <v>400392</v>
      </c>
      <c r="C118588" t="s">
        <v>222381</v>
      </c>
      <c r="D118588" t="s">
        <v>214182</v>
      </c>
      <c r="E118588">
        <v>106.3</v>
      </c>
      <c r="F118588" t="s">
        <v>39442</v>
      </c>
      <c r="G118588">
        <v>3588095</v>
      </c>
      <c r="H118588">
        <v>9</v>
      </c>
    </row>
    <row r="118589" spans="1:8" x14ac:dyDescent="0.25">
      <c r="A118589" t="s">
        <v>222382</v>
      </c>
      <c r="B118589" t="s">
        <v>400393</v>
      </c>
      <c r="C118589" t="s">
        <v>222383</v>
      </c>
      <c r="D118589" t="s">
        <v>1400</v>
      </c>
      <c r="E118589">
        <v>19.09</v>
      </c>
      <c r="F118589" t="s">
        <v>1395</v>
      </c>
      <c r="G118589">
        <v>6382139</v>
      </c>
      <c r="H118589">
        <v>9</v>
      </c>
    </row>
    <row r="118590" spans="1:8" x14ac:dyDescent="0.25">
      <c r="A118590" t="s">
        <v>222384</v>
      </c>
      <c r="B118590" t="s">
        <v>400394</v>
      </c>
      <c r="C118590" t="s">
        <v>222385</v>
      </c>
      <c r="D118590" t="s">
        <v>1400</v>
      </c>
      <c r="E118590">
        <v>18.98</v>
      </c>
      <c r="F118590" t="s">
        <v>1395</v>
      </c>
      <c r="G118590">
        <v>6382198</v>
      </c>
      <c r="H118590">
        <v>9</v>
      </c>
    </row>
    <row r="118591" spans="1:8" x14ac:dyDescent="0.25">
      <c r="A118591" t="s">
        <v>222386</v>
      </c>
      <c r="B118591" t="s">
        <v>400395</v>
      </c>
      <c r="C118591" t="s">
        <v>222387</v>
      </c>
      <c r="D118591" t="s">
        <v>2848</v>
      </c>
      <c r="E118591">
        <v>1200.44</v>
      </c>
      <c r="F118591" t="s">
        <v>1395</v>
      </c>
      <c r="G118591">
        <v>1900423</v>
      </c>
      <c r="H118591">
        <v>9</v>
      </c>
    </row>
    <row r="118592" spans="1:8" x14ac:dyDescent="0.25">
      <c r="A118592" t="s">
        <v>222388</v>
      </c>
      <c r="B118592" t="s">
        <v>400396</v>
      </c>
      <c r="C118592" t="s">
        <v>222389</v>
      </c>
      <c r="D118592" t="s">
        <v>24585</v>
      </c>
      <c r="E118592">
        <v>177.96</v>
      </c>
      <c r="F118592" t="s">
        <v>114</v>
      </c>
      <c r="G118592">
        <v>2732038</v>
      </c>
      <c r="H118592">
        <v>9</v>
      </c>
    </row>
    <row r="118593" spans="1:8" x14ac:dyDescent="0.25">
      <c r="A118593" t="s">
        <v>222390</v>
      </c>
      <c r="B118593" t="s">
        <v>400397</v>
      </c>
      <c r="C118593" t="s">
        <v>222391</v>
      </c>
      <c r="D118593" t="s">
        <v>1468</v>
      </c>
      <c r="E118593">
        <v>366.13</v>
      </c>
      <c r="F118593" t="s">
        <v>29161</v>
      </c>
      <c r="G118593">
        <v>3577970</v>
      </c>
      <c r="H118593">
        <v>9</v>
      </c>
    </row>
    <row r="118594" spans="1:8" x14ac:dyDescent="0.25">
      <c r="A118594" t="s">
        <v>222392</v>
      </c>
      <c r="G118594">
        <v>7236027</v>
      </c>
      <c r="H118594">
        <v>16</v>
      </c>
    </row>
    <row r="118595" spans="1:8" x14ac:dyDescent="0.25">
      <c r="A118595" t="s">
        <v>222393</v>
      </c>
      <c r="B118595" t="s">
        <v>400398</v>
      </c>
      <c r="C118595" t="s">
        <v>222394</v>
      </c>
      <c r="D118595" t="s">
        <v>21599</v>
      </c>
      <c r="E118595">
        <v>1026.8399999999999</v>
      </c>
      <c r="F118595" t="s">
        <v>1395</v>
      </c>
      <c r="G118595">
        <v>6236664</v>
      </c>
      <c r="H118595">
        <v>9</v>
      </c>
    </row>
    <row r="118596" spans="1:8" x14ac:dyDescent="0.25">
      <c r="A118596" t="s">
        <v>222395</v>
      </c>
      <c r="B118596" t="s">
        <v>400399</v>
      </c>
      <c r="C118596" t="s">
        <v>222396</v>
      </c>
      <c r="D118596" t="s">
        <v>1625</v>
      </c>
      <c r="E118596">
        <v>1768.34</v>
      </c>
      <c r="F118596" t="s">
        <v>29161</v>
      </c>
      <c r="G118596">
        <v>1234877</v>
      </c>
      <c r="H118596">
        <v>9</v>
      </c>
    </row>
    <row r="118597" spans="1:8" x14ac:dyDescent="0.25">
      <c r="A118597" t="s">
        <v>222397</v>
      </c>
      <c r="B118597" t="s">
        <v>400400</v>
      </c>
      <c r="C118597" t="s">
        <v>222398</v>
      </c>
      <c r="D118597" t="s">
        <v>211760</v>
      </c>
      <c r="E118597">
        <v>281.49</v>
      </c>
      <c r="F118597" t="s">
        <v>29161</v>
      </c>
      <c r="G118597">
        <v>6858131</v>
      </c>
      <c r="H118597">
        <v>9</v>
      </c>
    </row>
    <row r="118598" spans="1:8" x14ac:dyDescent="0.25">
      <c r="A118598" t="s">
        <v>222399</v>
      </c>
      <c r="B118598" t="s">
        <v>400401</v>
      </c>
      <c r="C118598" t="s">
        <v>222400</v>
      </c>
      <c r="D118598" t="s">
        <v>1486</v>
      </c>
      <c r="E118598">
        <v>45.69</v>
      </c>
      <c r="F118598" t="s">
        <v>4</v>
      </c>
      <c r="G118598">
        <v>5329590</v>
      </c>
      <c r="H118598">
        <v>9</v>
      </c>
    </row>
    <row r="118599" spans="1:8" x14ac:dyDescent="0.25">
      <c r="A118599" t="s">
        <v>222401</v>
      </c>
      <c r="B118599" t="s">
        <v>400402</v>
      </c>
      <c r="C118599" t="s">
        <v>222402</v>
      </c>
      <c r="D118599" t="s">
        <v>145861</v>
      </c>
      <c r="E118599">
        <v>901.88</v>
      </c>
      <c r="F118599" t="s">
        <v>29161</v>
      </c>
      <c r="G118599">
        <v>3757957</v>
      </c>
      <c r="H118599">
        <v>9</v>
      </c>
    </row>
    <row r="118600" spans="1:8" x14ac:dyDescent="0.25">
      <c r="A118600" t="s">
        <v>222403</v>
      </c>
      <c r="B118600" t="s">
        <v>400403</v>
      </c>
      <c r="C118600" t="s">
        <v>222404</v>
      </c>
      <c r="D118600" t="s">
        <v>206002</v>
      </c>
      <c r="E118600">
        <v>108.18</v>
      </c>
      <c r="F118600" t="s">
        <v>39442</v>
      </c>
      <c r="G118600">
        <v>5004890</v>
      </c>
      <c r="H118600">
        <v>9</v>
      </c>
    </row>
    <row r="118601" spans="1:8" x14ac:dyDescent="0.25">
      <c r="A118601" t="s">
        <v>222405</v>
      </c>
      <c r="B118601" t="s">
        <v>400404</v>
      </c>
      <c r="C118601" t="s">
        <v>80295</v>
      </c>
      <c r="D118601" t="s">
        <v>218901</v>
      </c>
      <c r="E118601">
        <v>250.85</v>
      </c>
      <c r="F118601" t="s">
        <v>39442</v>
      </c>
      <c r="G118601">
        <v>3083182</v>
      </c>
      <c r="H118601">
        <v>9</v>
      </c>
    </row>
    <row r="118602" spans="1:8" x14ac:dyDescent="0.25">
      <c r="A118602" t="s">
        <v>222406</v>
      </c>
      <c r="B118602" t="s">
        <v>400405</v>
      </c>
      <c r="C118602" t="s">
        <v>222407</v>
      </c>
      <c r="D118602" t="s">
        <v>26576</v>
      </c>
      <c r="E118602">
        <v>2753.57</v>
      </c>
      <c r="F118602" t="s">
        <v>114</v>
      </c>
      <c r="G118602">
        <v>1557313</v>
      </c>
      <c r="H118602">
        <v>9</v>
      </c>
    </row>
    <row r="118603" spans="1:8" x14ac:dyDescent="0.25">
      <c r="A118603" t="s">
        <v>222408</v>
      </c>
      <c r="B118603" t="s">
        <v>400406</v>
      </c>
      <c r="C118603" t="s">
        <v>222409</v>
      </c>
      <c r="D118603" t="s">
        <v>16884</v>
      </c>
      <c r="E118603">
        <v>104.58</v>
      </c>
      <c r="F118603" t="s">
        <v>4</v>
      </c>
      <c r="G118603">
        <v>6403531</v>
      </c>
      <c r="H118603">
        <v>9</v>
      </c>
    </row>
    <row r="118604" spans="1:8" x14ac:dyDescent="0.25">
      <c r="A118604" t="s">
        <v>222410</v>
      </c>
      <c r="B118604" t="s">
        <v>400407</v>
      </c>
      <c r="C118604" t="s">
        <v>222411</v>
      </c>
      <c r="D118604" t="s">
        <v>33325</v>
      </c>
      <c r="E118604">
        <v>696.18</v>
      </c>
      <c r="F118604" t="s">
        <v>1395</v>
      </c>
      <c r="G118604">
        <v>238701</v>
      </c>
      <c r="H118604">
        <v>9</v>
      </c>
    </row>
    <row r="118605" spans="1:8" x14ac:dyDescent="0.25">
      <c r="A118605" t="s">
        <v>222412</v>
      </c>
      <c r="B118605" t="s">
        <v>400408</v>
      </c>
      <c r="C118605" t="s">
        <v>222413</v>
      </c>
      <c r="D118605" t="s">
        <v>1499</v>
      </c>
      <c r="E118605">
        <v>159.94999999999999</v>
      </c>
      <c r="F118605" t="s">
        <v>39442</v>
      </c>
      <c r="G118605">
        <v>6330140</v>
      </c>
      <c r="H118605">
        <v>9</v>
      </c>
    </row>
    <row r="118606" spans="1:8" x14ac:dyDescent="0.25">
      <c r="A118606" t="s">
        <v>222414</v>
      </c>
      <c r="B118606" t="s">
        <v>400409</v>
      </c>
      <c r="C118606" t="s">
        <v>222415</v>
      </c>
      <c r="D118606" t="s">
        <v>1400</v>
      </c>
      <c r="E118606">
        <v>288.94</v>
      </c>
      <c r="F118606" t="s">
        <v>114</v>
      </c>
      <c r="G118606">
        <v>6374880</v>
      </c>
      <c r="H118606">
        <v>9</v>
      </c>
    </row>
    <row r="118607" spans="1:8" x14ac:dyDescent="0.25">
      <c r="A118607" t="s">
        <v>222416</v>
      </c>
      <c r="B118607" t="s">
        <v>400410</v>
      </c>
      <c r="C118607" t="s">
        <v>222417</v>
      </c>
      <c r="D118607" t="s">
        <v>30875</v>
      </c>
      <c r="E118607">
        <v>279.8</v>
      </c>
      <c r="F118607" t="s">
        <v>114</v>
      </c>
      <c r="G118607">
        <v>3019227</v>
      </c>
      <c r="H118607">
        <v>9</v>
      </c>
    </row>
    <row r="118608" spans="1:8" x14ac:dyDescent="0.25">
      <c r="A118608" t="s">
        <v>222418</v>
      </c>
      <c r="B118608" t="s">
        <v>400411</v>
      </c>
      <c r="C118608" t="s">
        <v>222419</v>
      </c>
      <c r="D118608" t="s">
        <v>77485</v>
      </c>
      <c r="E118608">
        <v>90.71</v>
      </c>
      <c r="F118608" t="s">
        <v>1362</v>
      </c>
      <c r="G118608">
        <v>101842</v>
      </c>
      <c r="H118608">
        <v>9</v>
      </c>
    </row>
    <row r="118609" spans="1:8" x14ac:dyDescent="0.25">
      <c r="A118609" t="s">
        <v>222420</v>
      </c>
      <c r="B118609" t="s">
        <v>400412</v>
      </c>
      <c r="C118609" t="s">
        <v>222421</v>
      </c>
      <c r="D118609" t="s">
        <v>1416</v>
      </c>
      <c r="E118609">
        <v>17.239999999999998</v>
      </c>
      <c r="F118609" t="s">
        <v>39442</v>
      </c>
      <c r="G118609">
        <v>3114369</v>
      </c>
      <c r="H118609">
        <v>9</v>
      </c>
    </row>
    <row r="118610" spans="1:8" x14ac:dyDescent="0.25">
      <c r="A118610" t="s">
        <v>222422</v>
      </c>
      <c r="B118610" t="s">
        <v>400413</v>
      </c>
      <c r="C118610" t="s">
        <v>222423</v>
      </c>
      <c r="D118610" t="s">
        <v>1433</v>
      </c>
      <c r="E118610">
        <v>3621.78</v>
      </c>
      <c r="F118610" t="s">
        <v>168005</v>
      </c>
      <c r="G118610">
        <v>1361026</v>
      </c>
      <c r="H118610">
        <v>9</v>
      </c>
    </row>
    <row r="118611" spans="1:8" x14ac:dyDescent="0.25">
      <c r="A118611" t="s">
        <v>222424</v>
      </c>
      <c r="B118611" t="s">
        <v>400414</v>
      </c>
      <c r="C118611" t="s">
        <v>222425</v>
      </c>
      <c r="D118611" t="s">
        <v>25</v>
      </c>
      <c r="E118611">
        <v>58.14</v>
      </c>
      <c r="F118611" t="s">
        <v>114</v>
      </c>
      <c r="G118611">
        <v>5202127</v>
      </c>
      <c r="H118611">
        <v>9</v>
      </c>
    </row>
    <row r="118612" spans="1:8" x14ac:dyDescent="0.25">
      <c r="A118612" t="s">
        <v>222426</v>
      </c>
      <c r="B118612" t="s">
        <v>400415</v>
      </c>
      <c r="C118612" t="s">
        <v>222427</v>
      </c>
      <c r="D118612" t="s">
        <v>4347</v>
      </c>
      <c r="E118612">
        <v>46.32</v>
      </c>
      <c r="F118612" t="s">
        <v>29161</v>
      </c>
      <c r="G118612">
        <v>2624944</v>
      </c>
      <c r="H118612">
        <v>9</v>
      </c>
    </row>
    <row r="118613" spans="1:8" x14ac:dyDescent="0.25">
      <c r="A118613" t="s">
        <v>222428</v>
      </c>
      <c r="B118613" t="s">
        <v>400416</v>
      </c>
      <c r="C118613" t="s">
        <v>222429</v>
      </c>
      <c r="D118613" t="s">
        <v>26403</v>
      </c>
      <c r="E118613">
        <v>770.06</v>
      </c>
      <c r="F118613" t="s">
        <v>114</v>
      </c>
      <c r="G118613">
        <v>5975860</v>
      </c>
      <c r="H118613">
        <v>9</v>
      </c>
    </row>
    <row r="118614" spans="1:8" x14ac:dyDescent="0.25">
      <c r="A118614" t="s">
        <v>222430</v>
      </c>
      <c r="B118614" t="s">
        <v>400417</v>
      </c>
      <c r="C118614" t="s">
        <v>222431</v>
      </c>
      <c r="D118614" t="s">
        <v>3003</v>
      </c>
      <c r="E118614">
        <v>9.77</v>
      </c>
      <c r="F118614" t="s">
        <v>114</v>
      </c>
      <c r="G118614">
        <v>6408267</v>
      </c>
      <c r="H118614">
        <v>9</v>
      </c>
    </row>
    <row r="118615" spans="1:8" x14ac:dyDescent="0.25">
      <c r="A118615" t="s">
        <v>222432</v>
      </c>
      <c r="B118615" t="s">
        <v>400418</v>
      </c>
      <c r="C118615" t="s">
        <v>222433</v>
      </c>
      <c r="D118615" t="s">
        <v>2148</v>
      </c>
      <c r="E118615">
        <v>1251.3399999999999</v>
      </c>
      <c r="F118615" t="s">
        <v>39442</v>
      </c>
      <c r="G118615">
        <v>4918579</v>
      </c>
      <c r="H118615">
        <v>9</v>
      </c>
    </row>
    <row r="118616" spans="1:8" x14ac:dyDescent="0.25">
      <c r="A118616" t="s">
        <v>222434</v>
      </c>
      <c r="B118616" t="s">
        <v>400419</v>
      </c>
      <c r="C118616" t="s">
        <v>222435</v>
      </c>
      <c r="D118616" t="s">
        <v>7548</v>
      </c>
      <c r="E118616">
        <v>1588.78</v>
      </c>
      <c r="F118616" t="s">
        <v>114</v>
      </c>
      <c r="G118616">
        <v>5574799</v>
      </c>
      <c r="H118616">
        <v>9</v>
      </c>
    </row>
    <row r="118617" spans="1:8" x14ac:dyDescent="0.25">
      <c r="A118617" t="s">
        <v>222436</v>
      </c>
      <c r="B118617" t="s">
        <v>400420</v>
      </c>
      <c r="C118617" t="s">
        <v>222437</v>
      </c>
      <c r="D118617" t="s">
        <v>218901</v>
      </c>
      <c r="E118617">
        <v>538.03</v>
      </c>
      <c r="F118617" t="s">
        <v>39442</v>
      </c>
      <c r="G118617">
        <v>3083168</v>
      </c>
      <c r="H118617">
        <v>9</v>
      </c>
    </row>
    <row r="118618" spans="1:8" x14ac:dyDescent="0.25">
      <c r="A118618" t="s">
        <v>222438</v>
      </c>
      <c r="B118618" t="s">
        <v>400421</v>
      </c>
      <c r="C118618" t="s">
        <v>222439</v>
      </c>
      <c r="D118618" t="s">
        <v>1751</v>
      </c>
      <c r="E118618">
        <v>-148.05000000000001</v>
      </c>
      <c r="F118618" t="s">
        <v>222440</v>
      </c>
      <c r="G118618">
        <v>6422307</v>
      </c>
      <c r="H118618">
        <v>9</v>
      </c>
    </row>
    <row r="118619" spans="1:8" x14ac:dyDescent="0.25">
      <c r="A118619" t="s">
        <v>222441</v>
      </c>
      <c r="B118619" t="s">
        <v>400422</v>
      </c>
      <c r="C118619" t="s">
        <v>222442</v>
      </c>
      <c r="D118619" t="s">
        <v>12353</v>
      </c>
      <c r="E118619">
        <v>773.42</v>
      </c>
      <c r="F118619" t="s">
        <v>39442</v>
      </c>
      <c r="G118619">
        <v>7052374</v>
      </c>
      <c r="H118619">
        <v>9</v>
      </c>
    </row>
    <row r="118620" spans="1:8" x14ac:dyDescent="0.25">
      <c r="A118620" t="s">
        <v>222443</v>
      </c>
      <c r="B118620" t="s">
        <v>400423</v>
      </c>
      <c r="C118620" t="s">
        <v>222444</v>
      </c>
      <c r="D118620" t="s">
        <v>24493</v>
      </c>
      <c r="E118620">
        <v>95.42</v>
      </c>
      <c r="F118620" t="s">
        <v>1362</v>
      </c>
      <c r="G118620">
        <v>6346033</v>
      </c>
      <c r="H118620">
        <v>9</v>
      </c>
    </row>
    <row r="118621" spans="1:8" x14ac:dyDescent="0.25">
      <c r="A118621" t="s">
        <v>222445</v>
      </c>
      <c r="B118621" t="s">
        <v>400424</v>
      </c>
      <c r="C118621" t="s">
        <v>222446</v>
      </c>
      <c r="D118621" t="s">
        <v>131238</v>
      </c>
      <c r="E118621">
        <v>237.85</v>
      </c>
      <c r="F118621" t="s">
        <v>1395</v>
      </c>
      <c r="G118621">
        <v>6331317</v>
      </c>
      <c r="H118621">
        <v>9</v>
      </c>
    </row>
    <row r="118622" spans="1:8" x14ac:dyDescent="0.25">
      <c r="A118622" t="s">
        <v>222447</v>
      </c>
      <c r="B118622" t="s">
        <v>400425</v>
      </c>
      <c r="C118622" t="s">
        <v>222448</v>
      </c>
      <c r="D118622" t="s">
        <v>31159</v>
      </c>
      <c r="E118622">
        <v>280.08</v>
      </c>
      <c r="F118622" t="s">
        <v>168005</v>
      </c>
      <c r="G118622">
        <v>6364586</v>
      </c>
      <c r="H118622">
        <v>9</v>
      </c>
    </row>
    <row r="118623" spans="1:8" x14ac:dyDescent="0.25">
      <c r="A118623" t="s">
        <v>222449</v>
      </c>
      <c r="B118623" t="s">
        <v>400426</v>
      </c>
      <c r="C118623" t="s">
        <v>222450</v>
      </c>
      <c r="D118623" t="s">
        <v>17449</v>
      </c>
      <c r="E118623">
        <v>424.17</v>
      </c>
      <c r="F118623" t="s">
        <v>1395</v>
      </c>
      <c r="G118623">
        <v>5961037</v>
      </c>
      <c r="H118623">
        <v>9</v>
      </c>
    </row>
    <row r="118624" spans="1:8" x14ac:dyDescent="0.25">
      <c r="A118624" t="s">
        <v>222451</v>
      </c>
      <c r="B118624" t="s">
        <v>400427</v>
      </c>
      <c r="C118624" t="s">
        <v>222452</v>
      </c>
      <c r="D118624" t="s">
        <v>1400</v>
      </c>
      <c r="E118624">
        <v>15.86</v>
      </c>
      <c r="F118624" t="s">
        <v>29161</v>
      </c>
      <c r="G118624">
        <v>6388458</v>
      </c>
      <c r="H118624">
        <v>9</v>
      </c>
    </row>
    <row r="118625" spans="1:8" x14ac:dyDescent="0.25">
      <c r="A118625" t="s">
        <v>222453</v>
      </c>
      <c r="G118625">
        <v>4829041</v>
      </c>
      <c r="H118625">
        <v>15</v>
      </c>
    </row>
    <row r="118626" spans="1:8" x14ac:dyDescent="0.25">
      <c r="A118626" t="s">
        <v>222454</v>
      </c>
      <c r="B118626" t="s">
        <v>400428</v>
      </c>
      <c r="C118626" t="s">
        <v>222455</v>
      </c>
      <c r="D118626" t="s">
        <v>206731</v>
      </c>
      <c r="E118626">
        <v>432.74</v>
      </c>
      <c r="F118626" t="s">
        <v>39442</v>
      </c>
      <c r="G118626">
        <v>4941225</v>
      </c>
      <c r="H118626">
        <v>9</v>
      </c>
    </row>
    <row r="118627" spans="1:8" x14ac:dyDescent="0.25">
      <c r="A118627" t="s">
        <v>222456</v>
      </c>
      <c r="G118627">
        <v>7225737</v>
      </c>
      <c r="H118627">
        <v>15</v>
      </c>
    </row>
    <row r="118628" spans="1:8" x14ac:dyDescent="0.25">
      <c r="A118628" t="s">
        <v>222457</v>
      </c>
      <c r="B118628" t="s">
        <v>400429</v>
      </c>
      <c r="C118628" t="s">
        <v>222458</v>
      </c>
      <c r="D118628" t="s">
        <v>214182</v>
      </c>
      <c r="E118628">
        <v>80.69</v>
      </c>
      <c r="F118628" t="s">
        <v>39442</v>
      </c>
      <c r="G118628">
        <v>2815725</v>
      </c>
      <c r="H118628">
        <v>9</v>
      </c>
    </row>
    <row r="118629" spans="1:8" x14ac:dyDescent="0.25">
      <c r="A118629" t="s">
        <v>222459</v>
      </c>
      <c r="B118629" t="s">
        <v>400430</v>
      </c>
      <c r="C118629" t="s">
        <v>222460</v>
      </c>
      <c r="D118629" t="s">
        <v>85916</v>
      </c>
      <c r="E118629">
        <v>2312.54</v>
      </c>
      <c r="F118629" t="s">
        <v>56537</v>
      </c>
      <c r="G118629">
        <v>5506343</v>
      </c>
      <c r="H118629">
        <v>9</v>
      </c>
    </row>
    <row r="118630" spans="1:8" x14ac:dyDescent="0.25">
      <c r="A118630" t="s">
        <v>222461</v>
      </c>
      <c r="B118630" t="s">
        <v>400431</v>
      </c>
      <c r="C118630" t="s">
        <v>222462</v>
      </c>
      <c r="D118630" t="s">
        <v>1400</v>
      </c>
      <c r="E118630">
        <v>16.170000000000002</v>
      </c>
      <c r="F118630" t="s">
        <v>39442</v>
      </c>
      <c r="G118630">
        <v>6357529</v>
      </c>
      <c r="H118630">
        <v>9</v>
      </c>
    </row>
    <row r="118631" spans="1:8" x14ac:dyDescent="0.25">
      <c r="A118631" t="s">
        <v>222463</v>
      </c>
      <c r="B118631" t="s">
        <v>400432</v>
      </c>
      <c r="C118631" t="s">
        <v>222464</v>
      </c>
      <c r="D118631" t="s">
        <v>5542</v>
      </c>
      <c r="E118631">
        <v>47.47</v>
      </c>
      <c r="F118631" t="s">
        <v>39442</v>
      </c>
      <c r="G118631">
        <v>7130468</v>
      </c>
      <c r="H118631">
        <v>9</v>
      </c>
    </row>
    <row r="118632" spans="1:8" x14ac:dyDescent="0.25">
      <c r="A118632" t="s">
        <v>222465</v>
      </c>
      <c r="B118632" t="s">
        <v>400433</v>
      </c>
      <c r="C118632" t="s">
        <v>222466</v>
      </c>
      <c r="D118632" t="s">
        <v>1574</v>
      </c>
      <c r="E118632">
        <v>-55.64</v>
      </c>
      <c r="F118632" t="s">
        <v>1395</v>
      </c>
      <c r="G118632">
        <v>7609245</v>
      </c>
      <c r="H118632">
        <v>9</v>
      </c>
    </row>
    <row r="118633" spans="1:8" x14ac:dyDescent="0.25">
      <c r="A118633" t="s">
        <v>222467</v>
      </c>
      <c r="B118633" t="s">
        <v>400434</v>
      </c>
      <c r="C118633" t="s">
        <v>222468</v>
      </c>
      <c r="D118633" t="s">
        <v>50585</v>
      </c>
      <c r="E118633">
        <v>579.79999999999995</v>
      </c>
      <c r="F118633" t="s">
        <v>1395</v>
      </c>
      <c r="G118633">
        <v>5678935</v>
      </c>
      <c r="H118633">
        <v>9</v>
      </c>
    </row>
    <row r="118634" spans="1:8" x14ac:dyDescent="0.25">
      <c r="A118634" t="s">
        <v>222469</v>
      </c>
      <c r="B118634" t="s">
        <v>400435</v>
      </c>
      <c r="C118634" t="s">
        <v>222470</v>
      </c>
      <c r="D118634" t="s">
        <v>117</v>
      </c>
      <c r="E118634">
        <v>28.29</v>
      </c>
      <c r="F118634" t="s">
        <v>29161</v>
      </c>
      <c r="G118634">
        <v>5254240</v>
      </c>
      <c r="H118634">
        <v>9</v>
      </c>
    </row>
    <row r="118635" spans="1:8" x14ac:dyDescent="0.25">
      <c r="A118635" t="s">
        <v>222471</v>
      </c>
      <c r="B118635" t="s">
        <v>400436</v>
      </c>
      <c r="C118635" t="s">
        <v>222472</v>
      </c>
      <c r="D118635" t="s">
        <v>218901</v>
      </c>
      <c r="E118635">
        <v>405.79</v>
      </c>
      <c r="F118635" t="s">
        <v>39442</v>
      </c>
      <c r="G118635">
        <v>3083167</v>
      </c>
      <c r="H118635">
        <v>9</v>
      </c>
    </row>
    <row r="118636" spans="1:8" x14ac:dyDescent="0.25">
      <c r="A118636" t="s">
        <v>222473</v>
      </c>
      <c r="B118636" t="s">
        <v>400437</v>
      </c>
      <c r="C118636" t="s">
        <v>222474</v>
      </c>
      <c r="D118636" t="s">
        <v>1486</v>
      </c>
      <c r="E118636">
        <v>1011.1</v>
      </c>
      <c r="F118636" t="s">
        <v>39442</v>
      </c>
      <c r="G118636">
        <v>2145673</v>
      </c>
      <c r="H118636">
        <v>9</v>
      </c>
    </row>
    <row r="118637" spans="1:8" x14ac:dyDescent="0.25">
      <c r="A118637" t="s">
        <v>222475</v>
      </c>
      <c r="B118637" t="s">
        <v>400438</v>
      </c>
      <c r="C118637" t="s">
        <v>222476</v>
      </c>
      <c r="D118637" t="s">
        <v>1400</v>
      </c>
      <c r="E118637">
        <v>19.11</v>
      </c>
      <c r="F118637" t="s">
        <v>1362</v>
      </c>
      <c r="G118637">
        <v>6382157</v>
      </c>
      <c r="H118637">
        <v>9</v>
      </c>
    </row>
    <row r="118638" spans="1:8" x14ac:dyDescent="0.25">
      <c r="A118638" t="s">
        <v>222477</v>
      </c>
      <c r="B118638" t="s">
        <v>400439</v>
      </c>
      <c r="C118638" t="s">
        <v>222478</v>
      </c>
      <c r="D118638" t="s">
        <v>3099</v>
      </c>
      <c r="E118638">
        <v>1279.8399999999999</v>
      </c>
      <c r="F118638" t="s">
        <v>39442</v>
      </c>
      <c r="G118638">
        <v>1425065</v>
      </c>
      <c r="H118638">
        <v>9</v>
      </c>
    </row>
    <row r="118639" spans="1:8" x14ac:dyDescent="0.25">
      <c r="A118639" t="s">
        <v>222479</v>
      </c>
      <c r="B118639" t="s">
        <v>400440</v>
      </c>
      <c r="C118639" t="s">
        <v>222480</v>
      </c>
      <c r="D118639" t="s">
        <v>1448</v>
      </c>
      <c r="E118639">
        <v>130.46</v>
      </c>
      <c r="F118639" t="s">
        <v>114</v>
      </c>
      <c r="G118639">
        <v>5404643</v>
      </c>
      <c r="H118639">
        <v>9</v>
      </c>
    </row>
    <row r="118640" spans="1:8" x14ac:dyDescent="0.25">
      <c r="A118640" t="s">
        <v>222481</v>
      </c>
      <c r="B118640" t="s">
        <v>400441</v>
      </c>
      <c r="C118640" t="s">
        <v>222482</v>
      </c>
      <c r="D118640" t="s">
        <v>23311</v>
      </c>
      <c r="E118640">
        <v>713.54</v>
      </c>
      <c r="F118640" t="s">
        <v>114</v>
      </c>
      <c r="G118640">
        <v>7157023</v>
      </c>
      <c r="H118640">
        <v>9</v>
      </c>
    </row>
    <row r="118641" spans="1:8" x14ac:dyDescent="0.25">
      <c r="A118641" t="s">
        <v>222483</v>
      </c>
      <c r="B118641" t="s">
        <v>400442</v>
      </c>
      <c r="C118641" t="s">
        <v>222484</v>
      </c>
      <c r="D118641" t="s">
        <v>1400</v>
      </c>
      <c r="E118641">
        <v>19.32</v>
      </c>
      <c r="F118641" t="s">
        <v>29161</v>
      </c>
      <c r="G118641">
        <v>6387368</v>
      </c>
      <c r="H118641">
        <v>9</v>
      </c>
    </row>
    <row r="118642" spans="1:8" x14ac:dyDescent="0.25">
      <c r="A118642" t="s">
        <v>222485</v>
      </c>
      <c r="B118642" t="s">
        <v>400443</v>
      </c>
      <c r="C118642" t="s">
        <v>222486</v>
      </c>
      <c r="D118642" t="s">
        <v>22941</v>
      </c>
      <c r="E118642">
        <v>1078.7</v>
      </c>
      <c r="F118642" t="s">
        <v>114</v>
      </c>
      <c r="G118642">
        <v>3062860</v>
      </c>
      <c r="H118642">
        <v>9</v>
      </c>
    </row>
    <row r="118643" spans="1:8" x14ac:dyDescent="0.25">
      <c r="A118643" t="s">
        <v>222487</v>
      </c>
      <c r="B118643" t="s">
        <v>400444</v>
      </c>
      <c r="C118643" t="s">
        <v>222488</v>
      </c>
      <c r="D118643" t="s">
        <v>26305</v>
      </c>
      <c r="E118643">
        <v>1730.38</v>
      </c>
      <c r="F118643" t="s">
        <v>114</v>
      </c>
      <c r="G118643">
        <v>1035172</v>
      </c>
      <c r="H118643">
        <v>9</v>
      </c>
    </row>
    <row r="118644" spans="1:8" x14ac:dyDescent="0.25">
      <c r="A118644" t="s">
        <v>222489</v>
      </c>
      <c r="B118644" t="s">
        <v>400445</v>
      </c>
      <c r="C118644" t="s">
        <v>222490</v>
      </c>
      <c r="D118644" t="s">
        <v>2424</v>
      </c>
      <c r="E118644">
        <v>9059.5499999999993</v>
      </c>
      <c r="F118644" t="s">
        <v>29161</v>
      </c>
      <c r="G118644">
        <v>7148262</v>
      </c>
      <c r="H118644">
        <v>9</v>
      </c>
    </row>
    <row r="118645" spans="1:8" x14ac:dyDescent="0.25">
      <c r="A118645" t="s">
        <v>222491</v>
      </c>
      <c r="B118645" t="s">
        <v>400446</v>
      </c>
      <c r="C118645" t="s">
        <v>222492</v>
      </c>
      <c r="D118645" t="s">
        <v>1408</v>
      </c>
      <c r="E118645">
        <v>816.16</v>
      </c>
      <c r="F118645" t="s">
        <v>39442</v>
      </c>
      <c r="G118645">
        <v>6368038</v>
      </c>
      <c r="H118645">
        <v>9</v>
      </c>
    </row>
    <row r="118646" spans="1:8" x14ac:dyDescent="0.25">
      <c r="A118646" t="s">
        <v>222493</v>
      </c>
      <c r="B118646" t="s">
        <v>400447</v>
      </c>
      <c r="C118646" t="s">
        <v>222494</v>
      </c>
      <c r="D118646" t="s">
        <v>24738</v>
      </c>
      <c r="E118646">
        <v>152.97999999999999</v>
      </c>
      <c r="F118646" t="s">
        <v>39442</v>
      </c>
      <c r="G118646">
        <v>5204907</v>
      </c>
      <c r="H118646">
        <v>9</v>
      </c>
    </row>
    <row r="118647" spans="1:8" x14ac:dyDescent="0.25">
      <c r="A118647" t="s">
        <v>222495</v>
      </c>
      <c r="B118647" t="s">
        <v>400448</v>
      </c>
      <c r="C118647" t="s">
        <v>222496</v>
      </c>
      <c r="D118647" t="s">
        <v>218901</v>
      </c>
      <c r="E118647">
        <v>469.24</v>
      </c>
      <c r="F118647" t="s">
        <v>39442</v>
      </c>
      <c r="G118647">
        <v>3083165</v>
      </c>
      <c r="H118647">
        <v>9</v>
      </c>
    </row>
    <row r="118648" spans="1:8" x14ac:dyDescent="0.25">
      <c r="A118648" t="s">
        <v>222497</v>
      </c>
      <c r="B118648" t="s">
        <v>400449</v>
      </c>
      <c r="C118648" t="s">
        <v>222498</v>
      </c>
      <c r="D118648" t="s">
        <v>14568</v>
      </c>
      <c r="E118648">
        <v>347.13</v>
      </c>
      <c r="F118648" t="s">
        <v>168005</v>
      </c>
      <c r="G118648">
        <v>4575640</v>
      </c>
      <c r="H118648">
        <v>9</v>
      </c>
    </row>
    <row r="118649" spans="1:8" x14ac:dyDescent="0.25">
      <c r="A118649" t="s">
        <v>222499</v>
      </c>
      <c r="B118649" t="s">
        <v>400450</v>
      </c>
      <c r="C118649" t="s">
        <v>222500</v>
      </c>
      <c r="D118649" t="s">
        <v>1416</v>
      </c>
      <c r="E118649">
        <v>432.3</v>
      </c>
      <c r="F118649" t="s">
        <v>39442</v>
      </c>
      <c r="G118649">
        <v>656430</v>
      </c>
      <c r="H118649">
        <v>9</v>
      </c>
    </row>
    <row r="118650" spans="1:8" x14ac:dyDescent="0.25">
      <c r="A118650" t="s">
        <v>222501</v>
      </c>
      <c r="B118650" t="s">
        <v>400451</v>
      </c>
      <c r="C118650" t="s">
        <v>222502</v>
      </c>
      <c r="D118650" t="s">
        <v>1416</v>
      </c>
      <c r="E118650">
        <v>46.34</v>
      </c>
      <c r="F118650" t="s">
        <v>39442</v>
      </c>
      <c r="G118650">
        <v>7123123</v>
      </c>
      <c r="H118650">
        <v>9</v>
      </c>
    </row>
    <row r="118651" spans="1:8" x14ac:dyDescent="0.25">
      <c r="A118651" t="s">
        <v>222503</v>
      </c>
      <c r="B118651" t="s">
        <v>400452</v>
      </c>
      <c r="C118651" t="s">
        <v>222504</v>
      </c>
      <c r="D118651" t="s">
        <v>22371</v>
      </c>
      <c r="E118651">
        <v>72.709999999999994</v>
      </c>
      <c r="F118651" t="s">
        <v>39442</v>
      </c>
      <c r="G118651">
        <v>6381040</v>
      </c>
      <c r="H118651">
        <v>9</v>
      </c>
    </row>
    <row r="118652" spans="1:8" x14ac:dyDescent="0.25">
      <c r="A118652" t="s">
        <v>222505</v>
      </c>
      <c r="B118652" t="s">
        <v>400453</v>
      </c>
      <c r="C118652" t="s">
        <v>222506</v>
      </c>
      <c r="D118652" t="s">
        <v>131238</v>
      </c>
      <c r="E118652">
        <v>157.11000000000001</v>
      </c>
      <c r="F118652" t="s">
        <v>1395</v>
      </c>
      <c r="G118652">
        <v>6331292</v>
      </c>
      <c r="H118652">
        <v>9</v>
      </c>
    </row>
    <row r="118653" spans="1:8" x14ac:dyDescent="0.25">
      <c r="A118653" t="s">
        <v>222507</v>
      </c>
      <c r="B118653" t="s">
        <v>400454</v>
      </c>
      <c r="C118653" t="s">
        <v>222508</v>
      </c>
      <c r="D118653" t="s">
        <v>106814</v>
      </c>
      <c r="E118653">
        <v>6085.35</v>
      </c>
      <c r="F118653" t="s">
        <v>1362</v>
      </c>
      <c r="G118653">
        <v>7058414</v>
      </c>
      <c r="H118653">
        <v>9</v>
      </c>
    </row>
    <row r="118654" spans="1:8" x14ac:dyDescent="0.25">
      <c r="A118654" t="s">
        <v>222509</v>
      </c>
      <c r="B118654" t="s">
        <v>400455</v>
      </c>
      <c r="C118654" t="s">
        <v>222510</v>
      </c>
      <c r="D118654" t="s">
        <v>23933</v>
      </c>
      <c r="E118654">
        <v>822.08</v>
      </c>
      <c r="F118654" t="s">
        <v>39442</v>
      </c>
      <c r="G118654">
        <v>157115</v>
      </c>
      <c r="H118654">
        <v>9</v>
      </c>
    </row>
    <row r="118655" spans="1:8" x14ac:dyDescent="0.25">
      <c r="A118655" t="s">
        <v>222511</v>
      </c>
      <c r="B118655" t="s">
        <v>400456</v>
      </c>
      <c r="C118655" t="s">
        <v>222512</v>
      </c>
      <c r="D118655" t="s">
        <v>1468</v>
      </c>
      <c r="E118655">
        <v>1743.76</v>
      </c>
      <c r="F118655" t="s">
        <v>29161</v>
      </c>
      <c r="G118655">
        <v>1762503</v>
      </c>
      <c r="H118655">
        <v>9</v>
      </c>
    </row>
    <row r="118656" spans="1:8" x14ac:dyDescent="0.25">
      <c r="A118656" t="s">
        <v>222513</v>
      </c>
      <c r="B118656" t="s">
        <v>400457</v>
      </c>
      <c r="C118656" t="s">
        <v>222514</v>
      </c>
      <c r="D118656" t="s">
        <v>18172</v>
      </c>
      <c r="E118656">
        <v>44.39</v>
      </c>
      <c r="F118656" t="s">
        <v>39442</v>
      </c>
      <c r="G118656">
        <v>645546</v>
      </c>
      <c r="H118656">
        <v>9</v>
      </c>
    </row>
    <row r="118657" spans="1:8" x14ac:dyDescent="0.25">
      <c r="A118657" t="s">
        <v>222515</v>
      </c>
      <c r="B118657" t="s">
        <v>400458</v>
      </c>
      <c r="C118657" t="s">
        <v>222516</v>
      </c>
      <c r="D118657" t="s">
        <v>20915</v>
      </c>
      <c r="E118657">
        <v>2859.03</v>
      </c>
      <c r="F118657" t="s">
        <v>39442</v>
      </c>
      <c r="G118657">
        <v>683765</v>
      </c>
      <c r="H118657">
        <v>9</v>
      </c>
    </row>
    <row r="118658" spans="1:8" x14ac:dyDescent="0.25">
      <c r="A118658" t="s">
        <v>222517</v>
      </c>
      <c r="B118658" t="s">
        <v>400459</v>
      </c>
      <c r="C118658" t="s">
        <v>222518</v>
      </c>
      <c r="D118658" t="s">
        <v>52280</v>
      </c>
      <c r="E118658">
        <v>31.25</v>
      </c>
      <c r="F118658" t="s">
        <v>4</v>
      </c>
      <c r="G118658">
        <v>6755583</v>
      </c>
      <c r="H118658">
        <v>9</v>
      </c>
    </row>
    <row r="118659" spans="1:8" x14ac:dyDescent="0.25">
      <c r="A118659" t="s">
        <v>222519</v>
      </c>
      <c r="G118659">
        <v>5313829</v>
      </c>
      <c r="H118659">
        <v>15</v>
      </c>
    </row>
    <row r="118660" spans="1:8" x14ac:dyDescent="0.25">
      <c r="A118660" t="s">
        <v>222520</v>
      </c>
      <c r="B118660" t="s">
        <v>400460</v>
      </c>
      <c r="C118660" t="s">
        <v>222521</v>
      </c>
      <c r="D118660" t="s">
        <v>1850</v>
      </c>
      <c r="E118660">
        <v>25.58</v>
      </c>
      <c r="F118660" t="s">
        <v>114</v>
      </c>
      <c r="G118660">
        <v>5989051</v>
      </c>
      <c r="H118660">
        <v>9</v>
      </c>
    </row>
    <row r="118661" spans="1:8" x14ac:dyDescent="0.25">
      <c r="A118661" t="s">
        <v>222522</v>
      </c>
      <c r="B118661" t="s">
        <v>400461</v>
      </c>
      <c r="C118661" t="s">
        <v>222523</v>
      </c>
      <c r="D118661" t="s">
        <v>218901</v>
      </c>
      <c r="E118661">
        <v>315.95999999999998</v>
      </c>
      <c r="F118661" t="s">
        <v>39442</v>
      </c>
      <c r="G118661">
        <v>3083163</v>
      </c>
      <c r="H118661">
        <v>9</v>
      </c>
    </row>
    <row r="118662" spans="1:8" x14ac:dyDescent="0.25">
      <c r="A118662" t="s">
        <v>222524</v>
      </c>
      <c r="B118662" t="s">
        <v>400462</v>
      </c>
      <c r="C118662" t="s">
        <v>222525</v>
      </c>
      <c r="D118662" t="s">
        <v>1400</v>
      </c>
      <c r="E118662">
        <v>18.32</v>
      </c>
      <c r="F118662" t="s">
        <v>29161</v>
      </c>
      <c r="G118662">
        <v>6362057</v>
      </c>
      <c r="H118662">
        <v>9</v>
      </c>
    </row>
    <row r="118663" spans="1:8" x14ac:dyDescent="0.25">
      <c r="A118663" t="s">
        <v>222526</v>
      </c>
      <c r="B118663" t="s">
        <v>400463</v>
      </c>
      <c r="C118663" t="s">
        <v>222527</v>
      </c>
      <c r="D118663" t="s">
        <v>15104</v>
      </c>
      <c r="E118663">
        <v>41.61</v>
      </c>
      <c r="F118663" t="s">
        <v>39442</v>
      </c>
      <c r="G118663">
        <v>3651771</v>
      </c>
      <c r="H118663">
        <v>9</v>
      </c>
    </row>
    <row r="118664" spans="1:8" x14ac:dyDescent="0.25">
      <c r="A118664" t="s">
        <v>222528</v>
      </c>
      <c r="G118664">
        <v>4665408</v>
      </c>
      <c r="H118664">
        <v>15</v>
      </c>
    </row>
    <row r="118665" spans="1:8" x14ac:dyDescent="0.25">
      <c r="A118665" t="s">
        <v>222529</v>
      </c>
      <c r="B118665" t="s">
        <v>400464</v>
      </c>
      <c r="C118665" t="s">
        <v>222530</v>
      </c>
      <c r="D118665" t="s">
        <v>206731</v>
      </c>
      <c r="E118665">
        <v>735.54</v>
      </c>
      <c r="F118665" t="s">
        <v>39442</v>
      </c>
      <c r="G118665">
        <v>4941245</v>
      </c>
      <c r="H118665">
        <v>9</v>
      </c>
    </row>
    <row r="118666" spans="1:8" x14ac:dyDescent="0.25">
      <c r="A118666" t="s">
        <v>222531</v>
      </c>
      <c r="B118666" t="s">
        <v>400465</v>
      </c>
      <c r="C118666" t="s">
        <v>222532</v>
      </c>
      <c r="D118666" t="s">
        <v>214182</v>
      </c>
      <c r="E118666">
        <v>88.97</v>
      </c>
      <c r="F118666" t="s">
        <v>39442</v>
      </c>
      <c r="G118666">
        <v>2800378</v>
      </c>
      <c r="H118666">
        <v>9</v>
      </c>
    </row>
    <row r="118667" spans="1:8" x14ac:dyDescent="0.25">
      <c r="A118667" t="s">
        <v>222533</v>
      </c>
      <c r="B118667" t="s">
        <v>400466</v>
      </c>
      <c r="C118667" t="s">
        <v>222534</v>
      </c>
      <c r="D118667" t="s">
        <v>1400</v>
      </c>
      <c r="E118667">
        <v>20.02</v>
      </c>
      <c r="F118667" t="s">
        <v>1395</v>
      </c>
      <c r="G118667">
        <v>6386640</v>
      </c>
      <c r="H118667">
        <v>9</v>
      </c>
    </row>
    <row r="118668" spans="1:8" x14ac:dyDescent="0.25">
      <c r="A118668" t="s">
        <v>222535</v>
      </c>
      <c r="B118668" t="s">
        <v>400467</v>
      </c>
      <c r="C118668" t="s">
        <v>222536</v>
      </c>
      <c r="D118668" t="s">
        <v>1416</v>
      </c>
      <c r="E118668">
        <v>96.84</v>
      </c>
      <c r="F118668" t="s">
        <v>114</v>
      </c>
      <c r="G118668">
        <v>6364894</v>
      </c>
      <c r="H118668">
        <v>9</v>
      </c>
    </row>
    <row r="118669" spans="1:8" x14ac:dyDescent="0.25">
      <c r="A118669" t="s">
        <v>222537</v>
      </c>
      <c r="B118669" t="s">
        <v>400468</v>
      </c>
      <c r="C118669" t="s">
        <v>222538</v>
      </c>
      <c r="D118669" t="s">
        <v>127</v>
      </c>
      <c r="E118669">
        <v>345.06</v>
      </c>
      <c r="F118669" t="s">
        <v>4</v>
      </c>
      <c r="G118669">
        <v>2798198</v>
      </c>
      <c r="H118669">
        <v>9</v>
      </c>
    </row>
    <row r="118670" spans="1:8" x14ac:dyDescent="0.25">
      <c r="A118670" t="s">
        <v>222539</v>
      </c>
      <c r="B118670" t="s">
        <v>400469</v>
      </c>
      <c r="C118670" t="s">
        <v>222540</v>
      </c>
      <c r="D118670" t="s">
        <v>41093</v>
      </c>
      <c r="E118670">
        <v>266.56</v>
      </c>
      <c r="F118670" t="s">
        <v>39442</v>
      </c>
      <c r="G118670">
        <v>5956726</v>
      </c>
      <c r="H118670">
        <v>9</v>
      </c>
    </row>
    <row r="118671" spans="1:8" x14ac:dyDescent="0.25">
      <c r="A118671" t="s">
        <v>222541</v>
      </c>
      <c r="B118671" t="s">
        <v>400470</v>
      </c>
      <c r="C118671" t="s">
        <v>222542</v>
      </c>
      <c r="D118671" t="s">
        <v>1424</v>
      </c>
      <c r="E118671">
        <v>744.38</v>
      </c>
      <c r="F118671" t="s">
        <v>39442</v>
      </c>
      <c r="G118671">
        <v>6366854</v>
      </c>
      <c r="H118671">
        <v>9</v>
      </c>
    </row>
    <row r="118672" spans="1:8" x14ac:dyDescent="0.25">
      <c r="A118672" t="s">
        <v>222543</v>
      </c>
      <c r="B118672" t="s">
        <v>400471</v>
      </c>
      <c r="C118672" t="s">
        <v>222544</v>
      </c>
      <c r="D118672" t="s">
        <v>14568</v>
      </c>
      <c r="E118672">
        <v>412.64</v>
      </c>
      <c r="F118672" t="s">
        <v>114</v>
      </c>
      <c r="G118672">
        <v>6355956</v>
      </c>
      <c r="H118672">
        <v>9</v>
      </c>
    </row>
    <row r="118673" spans="1:8" x14ac:dyDescent="0.25">
      <c r="A118673" t="s">
        <v>222545</v>
      </c>
      <c r="B118673" t="s">
        <v>400472</v>
      </c>
      <c r="C118673" t="s">
        <v>222546</v>
      </c>
      <c r="D118673" t="s">
        <v>52</v>
      </c>
      <c r="E118673">
        <v>758.03</v>
      </c>
      <c r="F118673" t="s">
        <v>39442</v>
      </c>
      <c r="G118673">
        <v>3031450</v>
      </c>
      <c r="H118673">
        <v>9</v>
      </c>
    </row>
    <row r="118674" spans="1:8" x14ac:dyDescent="0.25">
      <c r="A118674" t="s">
        <v>222547</v>
      </c>
      <c r="B118674" t="s">
        <v>400473</v>
      </c>
      <c r="C118674" t="s">
        <v>222548</v>
      </c>
      <c r="D118674" t="s">
        <v>1400</v>
      </c>
      <c r="E118674">
        <v>16.5</v>
      </c>
      <c r="F118674" t="s">
        <v>39442</v>
      </c>
      <c r="G118674">
        <v>6357676</v>
      </c>
      <c r="H118674">
        <v>9</v>
      </c>
    </row>
    <row r="118675" spans="1:8" x14ac:dyDescent="0.25">
      <c r="A118675" t="s">
        <v>222549</v>
      </c>
      <c r="B118675" t="s">
        <v>400474</v>
      </c>
      <c r="C118675" t="s">
        <v>222550</v>
      </c>
      <c r="D118675" t="s">
        <v>1588</v>
      </c>
      <c r="E118675">
        <v>119.28</v>
      </c>
      <c r="F118675" t="s">
        <v>1395</v>
      </c>
      <c r="G118675">
        <v>5466824</v>
      </c>
      <c r="H118675">
        <v>9</v>
      </c>
    </row>
    <row r="118676" spans="1:8" x14ac:dyDescent="0.25">
      <c r="A118676" t="s">
        <v>222551</v>
      </c>
      <c r="B118676" t="s">
        <v>400475</v>
      </c>
      <c r="C118676" t="s">
        <v>222552</v>
      </c>
      <c r="D118676" t="s">
        <v>61505</v>
      </c>
      <c r="E118676">
        <v>242.77</v>
      </c>
      <c r="F118676" t="s">
        <v>1395</v>
      </c>
      <c r="G118676">
        <v>5087302</v>
      </c>
      <c r="H118676">
        <v>9</v>
      </c>
    </row>
    <row r="118677" spans="1:8" x14ac:dyDescent="0.25">
      <c r="A118677" t="s">
        <v>222553</v>
      </c>
      <c r="B118677" t="s">
        <v>400476</v>
      </c>
      <c r="C118677" t="s">
        <v>222554</v>
      </c>
      <c r="D118677" t="s">
        <v>19994</v>
      </c>
      <c r="E118677">
        <v>979.43</v>
      </c>
      <c r="F118677" t="s">
        <v>114</v>
      </c>
      <c r="G118677">
        <v>2515314</v>
      </c>
      <c r="H118677">
        <v>9</v>
      </c>
    </row>
    <row r="118678" spans="1:8" x14ac:dyDescent="0.25">
      <c r="A118678" t="s">
        <v>222555</v>
      </c>
      <c r="G118678">
        <v>6238248</v>
      </c>
      <c r="H118678">
        <v>15</v>
      </c>
    </row>
    <row r="118679" spans="1:8" x14ac:dyDescent="0.25">
      <c r="A118679" t="s">
        <v>222556</v>
      </c>
      <c r="B118679" t="s">
        <v>400477</v>
      </c>
      <c r="C118679" t="s">
        <v>222557</v>
      </c>
      <c r="D118679" t="s">
        <v>1400</v>
      </c>
      <c r="E118679">
        <v>38.81</v>
      </c>
      <c r="F118679" t="s">
        <v>114</v>
      </c>
      <c r="G118679">
        <v>4994115</v>
      </c>
      <c r="H118679">
        <v>9</v>
      </c>
    </row>
    <row r="118680" spans="1:8" x14ac:dyDescent="0.25">
      <c r="A118680" t="s">
        <v>222558</v>
      </c>
      <c r="B118680" t="s">
        <v>400478</v>
      </c>
      <c r="C118680" t="s">
        <v>222559</v>
      </c>
      <c r="D118680" t="s">
        <v>1519</v>
      </c>
      <c r="E118680">
        <v>324.57</v>
      </c>
      <c r="F118680" t="s">
        <v>1395</v>
      </c>
      <c r="G118680">
        <v>3078268</v>
      </c>
      <c r="H118680">
        <v>9</v>
      </c>
    </row>
    <row r="118681" spans="1:8" x14ac:dyDescent="0.25">
      <c r="A118681" t="s">
        <v>222560</v>
      </c>
      <c r="B118681" t="s">
        <v>400479</v>
      </c>
      <c r="C118681" t="s">
        <v>222561</v>
      </c>
      <c r="D118681" t="s">
        <v>22439</v>
      </c>
      <c r="E118681">
        <v>325.64999999999998</v>
      </c>
      <c r="F118681" t="s">
        <v>4</v>
      </c>
      <c r="G118681">
        <v>1436981</v>
      </c>
      <c r="H118681">
        <v>9</v>
      </c>
    </row>
    <row r="118682" spans="1:8" x14ac:dyDescent="0.25">
      <c r="A118682" t="s">
        <v>222562</v>
      </c>
      <c r="B118682" t="s">
        <v>400480</v>
      </c>
      <c r="C118682" t="s">
        <v>222563</v>
      </c>
      <c r="D118682" t="s">
        <v>65439</v>
      </c>
      <c r="E118682">
        <v>78.010000000000005</v>
      </c>
      <c r="F118682" t="s">
        <v>1395</v>
      </c>
      <c r="G118682">
        <v>6341060</v>
      </c>
      <c r="H118682">
        <v>9</v>
      </c>
    </row>
    <row r="118683" spans="1:8" x14ac:dyDescent="0.25">
      <c r="A118683" t="s">
        <v>222564</v>
      </c>
      <c r="B118683" t="s">
        <v>400481</v>
      </c>
      <c r="C118683" t="s">
        <v>222565</v>
      </c>
      <c r="D118683" t="s">
        <v>1486</v>
      </c>
      <c r="E118683">
        <v>593.45000000000005</v>
      </c>
      <c r="F118683" t="s">
        <v>39442</v>
      </c>
      <c r="G118683">
        <v>6875220</v>
      </c>
      <c r="H118683">
        <v>9</v>
      </c>
    </row>
    <row r="118684" spans="1:8" x14ac:dyDescent="0.25">
      <c r="A118684" t="s">
        <v>222566</v>
      </c>
      <c r="B118684" t="s">
        <v>400482</v>
      </c>
      <c r="C118684" t="s">
        <v>222567</v>
      </c>
      <c r="D118684" t="s">
        <v>1625</v>
      </c>
      <c r="E118684">
        <v>147.82</v>
      </c>
      <c r="F118684" t="s">
        <v>1362</v>
      </c>
      <c r="G118684">
        <v>5223937</v>
      </c>
      <c r="H118684">
        <v>9</v>
      </c>
    </row>
    <row r="118685" spans="1:8" x14ac:dyDescent="0.25">
      <c r="A118685" t="s">
        <v>222568</v>
      </c>
      <c r="B118685" t="s">
        <v>400483</v>
      </c>
      <c r="C118685" t="s">
        <v>222569</v>
      </c>
      <c r="D118685" t="s">
        <v>3205</v>
      </c>
      <c r="E118685">
        <v>35.369999999999997</v>
      </c>
      <c r="F118685" t="s">
        <v>46605</v>
      </c>
      <c r="G118685">
        <v>5768182</v>
      </c>
      <c r="H118685">
        <v>9</v>
      </c>
    </row>
    <row r="118686" spans="1:8" x14ac:dyDescent="0.25">
      <c r="A118686" t="s">
        <v>222570</v>
      </c>
      <c r="B118686" t="s">
        <v>400484</v>
      </c>
      <c r="C118686" t="s">
        <v>222571</v>
      </c>
      <c r="D118686" t="s">
        <v>29263</v>
      </c>
      <c r="E118686">
        <v>510.47</v>
      </c>
      <c r="F118686" t="s">
        <v>1395</v>
      </c>
      <c r="G118686">
        <v>4551395</v>
      </c>
      <c r="H118686">
        <v>9</v>
      </c>
    </row>
    <row r="118687" spans="1:8" x14ac:dyDescent="0.25">
      <c r="A118687" t="s">
        <v>222572</v>
      </c>
      <c r="B118687" t="s">
        <v>400485</v>
      </c>
      <c r="C118687" t="s">
        <v>222573</v>
      </c>
      <c r="D118687" t="s">
        <v>1887</v>
      </c>
      <c r="E118687">
        <v>36.6</v>
      </c>
      <c r="F118687" t="s">
        <v>1395</v>
      </c>
      <c r="G118687">
        <v>6412761</v>
      </c>
      <c r="H118687">
        <v>9</v>
      </c>
    </row>
    <row r="118688" spans="1:8" x14ac:dyDescent="0.25">
      <c r="A118688" t="s">
        <v>222574</v>
      </c>
      <c r="B118688" t="s">
        <v>400486</v>
      </c>
      <c r="C118688" t="s">
        <v>222575</v>
      </c>
      <c r="D118688" t="s">
        <v>1416</v>
      </c>
      <c r="E118688">
        <v>144.5</v>
      </c>
      <c r="F118688" t="s">
        <v>39442</v>
      </c>
      <c r="G118688">
        <v>5957400</v>
      </c>
      <c r="H118688">
        <v>9</v>
      </c>
    </row>
    <row r="118689" spans="1:8" x14ac:dyDescent="0.25">
      <c r="A118689" t="s">
        <v>222576</v>
      </c>
      <c r="B118689" t="s">
        <v>400487</v>
      </c>
      <c r="C118689" t="s">
        <v>222577</v>
      </c>
      <c r="D118689" t="s">
        <v>1625</v>
      </c>
      <c r="E118689">
        <v>247.34</v>
      </c>
      <c r="F118689" t="s">
        <v>114</v>
      </c>
      <c r="G118689">
        <v>4592045</v>
      </c>
      <c r="H118689">
        <v>9</v>
      </c>
    </row>
    <row r="118690" spans="1:8" x14ac:dyDescent="0.25">
      <c r="A118690" t="s">
        <v>222578</v>
      </c>
      <c r="B118690" t="s">
        <v>400488</v>
      </c>
      <c r="C118690" t="s">
        <v>222579</v>
      </c>
      <c r="D118690" t="s">
        <v>23009</v>
      </c>
      <c r="E118690">
        <v>153.26</v>
      </c>
      <c r="F118690" t="s">
        <v>39442</v>
      </c>
      <c r="G118690">
        <v>5558072</v>
      </c>
      <c r="H118690">
        <v>9</v>
      </c>
    </row>
    <row r="118691" spans="1:8" x14ac:dyDescent="0.25">
      <c r="A118691" t="s">
        <v>222580</v>
      </c>
      <c r="B118691" t="s">
        <v>400489</v>
      </c>
      <c r="C118691" t="s">
        <v>222581</v>
      </c>
      <c r="D118691" t="s">
        <v>13657</v>
      </c>
      <c r="E118691">
        <v>215.68</v>
      </c>
      <c r="F118691" t="s">
        <v>39442</v>
      </c>
      <c r="G118691">
        <v>6700171</v>
      </c>
      <c r="H118691">
        <v>9</v>
      </c>
    </row>
    <row r="118692" spans="1:8" x14ac:dyDescent="0.25">
      <c r="A118692" t="s">
        <v>222582</v>
      </c>
      <c r="B118692" t="s">
        <v>400490</v>
      </c>
      <c r="C118692" t="s">
        <v>222583</v>
      </c>
      <c r="D118692" t="s">
        <v>5048</v>
      </c>
      <c r="E118692">
        <v>239.21</v>
      </c>
      <c r="F118692" t="s">
        <v>39442</v>
      </c>
      <c r="G118692">
        <v>796572</v>
      </c>
      <c r="H118692">
        <v>9</v>
      </c>
    </row>
    <row r="118693" spans="1:8" x14ac:dyDescent="0.25">
      <c r="A118693" t="s">
        <v>222584</v>
      </c>
      <c r="B118693" t="s">
        <v>400491</v>
      </c>
      <c r="C118693" t="s">
        <v>222585</v>
      </c>
      <c r="D118693" t="s">
        <v>106814</v>
      </c>
      <c r="E118693">
        <v>22505.77</v>
      </c>
      <c r="F118693" t="s">
        <v>1362</v>
      </c>
      <c r="G118693">
        <v>7058376</v>
      </c>
      <c r="H118693">
        <v>9</v>
      </c>
    </row>
    <row r="118694" spans="1:8" x14ac:dyDescent="0.25">
      <c r="A118694" t="s">
        <v>222586</v>
      </c>
      <c r="B118694" t="s">
        <v>400492</v>
      </c>
      <c r="C118694" t="s">
        <v>222587</v>
      </c>
      <c r="D118694" t="s">
        <v>14568</v>
      </c>
      <c r="E118694">
        <v>70.900000000000006</v>
      </c>
      <c r="F118694" t="s">
        <v>4</v>
      </c>
      <c r="G118694">
        <v>5110526</v>
      </c>
      <c r="H118694">
        <v>9</v>
      </c>
    </row>
    <row r="118695" spans="1:8" x14ac:dyDescent="0.25">
      <c r="A118695" t="s">
        <v>222588</v>
      </c>
      <c r="B118695" t="s">
        <v>400493</v>
      </c>
      <c r="C118695" t="s">
        <v>222589</v>
      </c>
      <c r="D118695" t="s">
        <v>1413</v>
      </c>
      <c r="E118695">
        <v>21.88</v>
      </c>
      <c r="F118695" t="s">
        <v>39442</v>
      </c>
      <c r="G118695">
        <v>2550099</v>
      </c>
      <c r="H118695">
        <v>9</v>
      </c>
    </row>
    <row r="118696" spans="1:8" x14ac:dyDescent="0.25">
      <c r="A118696" t="s">
        <v>222590</v>
      </c>
      <c r="B118696" t="s">
        <v>400494</v>
      </c>
      <c r="C118696" t="s">
        <v>222591</v>
      </c>
      <c r="D118696" t="s">
        <v>183210</v>
      </c>
      <c r="E118696">
        <v>108.91</v>
      </c>
      <c r="F118696" t="s">
        <v>1362</v>
      </c>
      <c r="G118696">
        <v>3369803</v>
      </c>
      <c r="H118696">
        <v>9</v>
      </c>
    </row>
    <row r="118697" spans="1:8" x14ac:dyDescent="0.25">
      <c r="A118697" t="s">
        <v>222592</v>
      </c>
      <c r="B118697" t="s">
        <v>400495</v>
      </c>
      <c r="C118697" t="s">
        <v>222593</v>
      </c>
      <c r="D118697" t="s">
        <v>606</v>
      </c>
      <c r="E118697">
        <v>29.61</v>
      </c>
      <c r="F118697" t="s">
        <v>1362</v>
      </c>
      <c r="G118697">
        <v>2328685</v>
      </c>
      <c r="H118697">
        <v>9</v>
      </c>
    </row>
    <row r="118698" spans="1:8" x14ac:dyDescent="0.25">
      <c r="A118698" t="s">
        <v>222594</v>
      </c>
      <c r="B118698" t="s">
        <v>400496</v>
      </c>
      <c r="C118698" t="s">
        <v>222595</v>
      </c>
      <c r="D118698" t="s">
        <v>1400</v>
      </c>
      <c r="E118698">
        <v>18.86</v>
      </c>
      <c r="F118698" t="s">
        <v>39442</v>
      </c>
      <c r="G118698">
        <v>6384250</v>
      </c>
      <c r="H118698">
        <v>9</v>
      </c>
    </row>
    <row r="118699" spans="1:8" x14ac:dyDescent="0.25">
      <c r="A118699" t="s">
        <v>222596</v>
      </c>
      <c r="B118699" t="s">
        <v>400497</v>
      </c>
      <c r="C118699" t="s">
        <v>222597</v>
      </c>
      <c r="D118699" t="s">
        <v>15245</v>
      </c>
      <c r="E118699">
        <v>49.52</v>
      </c>
      <c r="F118699" t="s">
        <v>39442</v>
      </c>
      <c r="G118699">
        <v>5615226</v>
      </c>
      <c r="H118699">
        <v>9</v>
      </c>
    </row>
    <row r="118700" spans="1:8" x14ac:dyDescent="0.25">
      <c r="A118700" t="s">
        <v>222598</v>
      </c>
      <c r="B118700" t="s">
        <v>400498</v>
      </c>
      <c r="C118700" t="s">
        <v>222599</v>
      </c>
      <c r="D118700" t="s">
        <v>29160</v>
      </c>
      <c r="E118700">
        <v>434.61</v>
      </c>
      <c r="F118700" t="s">
        <v>29161</v>
      </c>
      <c r="G118700">
        <v>5918499</v>
      </c>
      <c r="H118700">
        <v>9</v>
      </c>
    </row>
    <row r="118701" spans="1:8" x14ac:dyDescent="0.25">
      <c r="A118701" t="s">
        <v>222600</v>
      </c>
      <c r="B118701" t="s">
        <v>400499</v>
      </c>
      <c r="C118701" t="s">
        <v>222601</v>
      </c>
      <c r="D118701" t="s">
        <v>29</v>
      </c>
      <c r="E118701">
        <v>870.19</v>
      </c>
      <c r="F118701" t="s">
        <v>29161</v>
      </c>
      <c r="G118701">
        <v>3231685</v>
      </c>
      <c r="H118701">
        <v>9</v>
      </c>
    </row>
    <row r="118702" spans="1:8" x14ac:dyDescent="0.25">
      <c r="A118702" t="s">
        <v>222602</v>
      </c>
      <c r="B118702" t="s">
        <v>400500</v>
      </c>
      <c r="C118702" t="s">
        <v>222603</v>
      </c>
      <c r="D118702" t="s">
        <v>1416</v>
      </c>
      <c r="E118702">
        <v>76.099999999999994</v>
      </c>
      <c r="F118702" t="s">
        <v>39442</v>
      </c>
      <c r="G118702">
        <v>1802054</v>
      </c>
      <c r="H118702">
        <v>9</v>
      </c>
    </row>
    <row r="118703" spans="1:8" x14ac:dyDescent="0.25">
      <c r="A118703" t="s">
        <v>222604</v>
      </c>
      <c r="B118703" t="s">
        <v>400501</v>
      </c>
      <c r="C118703" t="s">
        <v>222605</v>
      </c>
      <c r="D118703" t="s">
        <v>61574</v>
      </c>
      <c r="E118703">
        <v>27.43</v>
      </c>
      <c r="F118703" t="s">
        <v>1395</v>
      </c>
      <c r="G118703">
        <v>4240257</v>
      </c>
      <c r="H118703">
        <v>9</v>
      </c>
    </row>
    <row r="118704" spans="1:8" x14ac:dyDescent="0.25">
      <c r="A118704" t="s">
        <v>222606</v>
      </c>
      <c r="B118704" t="s">
        <v>400502</v>
      </c>
      <c r="C118704" t="s">
        <v>222607</v>
      </c>
      <c r="D118704" t="s">
        <v>1416</v>
      </c>
      <c r="E118704">
        <v>55.69</v>
      </c>
      <c r="F118704" t="s">
        <v>1395</v>
      </c>
      <c r="G118704">
        <v>2726842</v>
      </c>
      <c r="H118704">
        <v>9</v>
      </c>
    </row>
    <row r="118705" spans="1:8" x14ac:dyDescent="0.25">
      <c r="A118705" t="s">
        <v>222608</v>
      </c>
      <c r="B118705" t="s">
        <v>400503</v>
      </c>
      <c r="C118705" t="s">
        <v>222609</v>
      </c>
      <c r="D118705" t="s">
        <v>1785</v>
      </c>
      <c r="E118705">
        <v>126.42</v>
      </c>
      <c r="F118705" t="s">
        <v>1395</v>
      </c>
      <c r="G118705">
        <v>6279788</v>
      </c>
      <c r="H118705">
        <v>9</v>
      </c>
    </row>
    <row r="118706" spans="1:8" x14ac:dyDescent="0.25">
      <c r="A118706" t="s">
        <v>222610</v>
      </c>
      <c r="B118706" t="s">
        <v>400504</v>
      </c>
      <c r="C118706" t="s">
        <v>222611</v>
      </c>
      <c r="D118706" t="s">
        <v>29</v>
      </c>
      <c r="E118706">
        <v>270.31</v>
      </c>
      <c r="F118706" t="s">
        <v>114</v>
      </c>
      <c r="G118706">
        <v>4528065</v>
      </c>
      <c r="H118706">
        <v>9</v>
      </c>
    </row>
    <row r="118707" spans="1:8" x14ac:dyDescent="0.25">
      <c r="A118707" t="s">
        <v>222612</v>
      </c>
      <c r="B118707" t="s">
        <v>400505</v>
      </c>
      <c r="C118707" t="s">
        <v>222613</v>
      </c>
      <c r="D118707" t="s">
        <v>3003</v>
      </c>
      <c r="E118707">
        <v>97.1</v>
      </c>
      <c r="F118707" t="s">
        <v>4</v>
      </c>
      <c r="G118707">
        <v>7100507</v>
      </c>
      <c r="H118707">
        <v>9</v>
      </c>
    </row>
    <row r="118708" spans="1:8" x14ac:dyDescent="0.25">
      <c r="A118708" t="s">
        <v>222614</v>
      </c>
      <c r="B118708" t="s">
        <v>400506</v>
      </c>
      <c r="C118708" t="s">
        <v>222615</v>
      </c>
      <c r="D118708" t="s">
        <v>15104</v>
      </c>
      <c r="E118708">
        <v>48.53</v>
      </c>
      <c r="F118708" t="s">
        <v>39442</v>
      </c>
      <c r="G118708">
        <v>3650747</v>
      </c>
      <c r="H118708">
        <v>9</v>
      </c>
    </row>
    <row r="118709" spans="1:8" x14ac:dyDescent="0.25">
      <c r="A118709" t="s">
        <v>222616</v>
      </c>
      <c r="B118709" t="s">
        <v>400507</v>
      </c>
      <c r="C118709" t="s">
        <v>222617</v>
      </c>
      <c r="D118709" t="s">
        <v>12408</v>
      </c>
      <c r="E118709">
        <v>100.57</v>
      </c>
      <c r="F118709" t="s">
        <v>1395</v>
      </c>
      <c r="G118709">
        <v>6488223</v>
      </c>
      <c r="H118709">
        <v>9</v>
      </c>
    </row>
    <row r="118710" spans="1:8" x14ac:dyDescent="0.25">
      <c r="A118710" t="s">
        <v>222618</v>
      </c>
      <c r="B118710" t="s">
        <v>400508</v>
      </c>
      <c r="C118710" t="s">
        <v>222619</v>
      </c>
      <c r="D118710" t="s">
        <v>1416</v>
      </c>
      <c r="E118710">
        <v>26.63</v>
      </c>
      <c r="F118710" t="s">
        <v>114</v>
      </c>
      <c r="G118710">
        <v>509477</v>
      </c>
      <c r="H118710">
        <v>9</v>
      </c>
    </row>
    <row r="118711" spans="1:8" x14ac:dyDescent="0.25">
      <c r="A118711" t="s">
        <v>222620</v>
      </c>
      <c r="B118711" t="s">
        <v>400509</v>
      </c>
      <c r="C118711" t="s">
        <v>222621</v>
      </c>
      <c r="D118711" t="s">
        <v>412</v>
      </c>
      <c r="E118711">
        <v>561.30999999999995</v>
      </c>
      <c r="F118711" t="s">
        <v>39442</v>
      </c>
      <c r="G118711">
        <v>5247339</v>
      </c>
      <c r="H118711">
        <v>9</v>
      </c>
    </row>
    <row r="118712" spans="1:8" x14ac:dyDescent="0.25">
      <c r="A118712" t="s">
        <v>222622</v>
      </c>
      <c r="B118712" t="s">
        <v>400510</v>
      </c>
      <c r="C118712" t="s">
        <v>222623</v>
      </c>
      <c r="D118712" t="s">
        <v>3099</v>
      </c>
      <c r="E118712">
        <v>151.59</v>
      </c>
      <c r="F118712" t="s">
        <v>39442</v>
      </c>
      <c r="G118712">
        <v>677326</v>
      </c>
      <c r="H118712">
        <v>9</v>
      </c>
    </row>
    <row r="118713" spans="1:8" x14ac:dyDescent="0.25">
      <c r="A118713" t="s">
        <v>222624</v>
      </c>
      <c r="B118713" t="s">
        <v>400511</v>
      </c>
      <c r="C118713" t="s">
        <v>222625</v>
      </c>
      <c r="D118713" t="s">
        <v>214182</v>
      </c>
      <c r="E118713">
        <v>100.21</v>
      </c>
      <c r="F118713" t="s">
        <v>39442</v>
      </c>
      <c r="G118713">
        <v>3285009</v>
      </c>
      <c r="H118713">
        <v>9</v>
      </c>
    </row>
    <row r="118714" spans="1:8" x14ac:dyDescent="0.25">
      <c r="A118714" t="s">
        <v>222626</v>
      </c>
      <c r="B118714" t="s">
        <v>400512</v>
      </c>
      <c r="C118714" t="s">
        <v>222627</v>
      </c>
      <c r="D118714" t="s">
        <v>61505</v>
      </c>
      <c r="E118714">
        <v>85.8</v>
      </c>
      <c r="F118714" t="s">
        <v>1395</v>
      </c>
      <c r="G118714">
        <v>5610732</v>
      </c>
      <c r="H118714">
        <v>9</v>
      </c>
    </row>
    <row r="118715" spans="1:8" x14ac:dyDescent="0.25">
      <c r="A118715" t="s">
        <v>222628</v>
      </c>
      <c r="B118715" t="s">
        <v>400513</v>
      </c>
      <c r="C118715" t="s">
        <v>222629</v>
      </c>
      <c r="D118715" t="s">
        <v>15104</v>
      </c>
      <c r="E118715">
        <v>340.28</v>
      </c>
      <c r="F118715" t="s">
        <v>1395</v>
      </c>
      <c r="G118715">
        <v>1410209</v>
      </c>
      <c r="H118715">
        <v>9</v>
      </c>
    </row>
    <row r="118716" spans="1:8" x14ac:dyDescent="0.25">
      <c r="A118716" t="s">
        <v>222630</v>
      </c>
      <c r="B118716" t="s">
        <v>400514</v>
      </c>
      <c r="C118716" t="s">
        <v>222631</v>
      </c>
      <c r="D118716" t="s">
        <v>1400</v>
      </c>
      <c r="E118716">
        <v>18.920000000000002</v>
      </c>
      <c r="F118716" t="s">
        <v>39442</v>
      </c>
      <c r="G118716">
        <v>6386557</v>
      </c>
      <c r="H118716">
        <v>9</v>
      </c>
    </row>
    <row r="118717" spans="1:8" x14ac:dyDescent="0.25">
      <c r="A118717" t="s">
        <v>222632</v>
      </c>
      <c r="B118717" t="s">
        <v>400515</v>
      </c>
      <c r="C118717" t="s">
        <v>222633</v>
      </c>
      <c r="D118717" t="s">
        <v>1400</v>
      </c>
      <c r="E118717">
        <v>384.5</v>
      </c>
      <c r="F118717" t="s">
        <v>1395</v>
      </c>
      <c r="G118717">
        <v>5740186</v>
      </c>
      <c r="H118717">
        <v>9</v>
      </c>
    </row>
    <row r="118718" spans="1:8" x14ac:dyDescent="0.25">
      <c r="A118718" t="s">
        <v>222634</v>
      </c>
      <c r="B118718" t="s">
        <v>400516</v>
      </c>
      <c r="C118718" t="s">
        <v>222635</v>
      </c>
      <c r="D118718" t="s">
        <v>606</v>
      </c>
      <c r="E118718">
        <v>136.94999999999999</v>
      </c>
      <c r="F118718" t="s">
        <v>1362</v>
      </c>
      <c r="G118718">
        <v>6702923</v>
      </c>
      <c r="H118718">
        <v>9</v>
      </c>
    </row>
    <row r="118719" spans="1:8" x14ac:dyDescent="0.25">
      <c r="A118719" t="s">
        <v>222636</v>
      </c>
      <c r="B118719" t="s">
        <v>400517</v>
      </c>
      <c r="C118719" t="s">
        <v>222637</v>
      </c>
      <c r="D118719" t="s">
        <v>1625</v>
      </c>
      <c r="E118719">
        <v>626.66999999999996</v>
      </c>
      <c r="F118719" t="s">
        <v>29161</v>
      </c>
      <c r="G118719">
        <v>6390228</v>
      </c>
      <c r="H118719">
        <v>9</v>
      </c>
    </row>
    <row r="118720" spans="1:8" x14ac:dyDescent="0.25">
      <c r="A118720" t="s">
        <v>222638</v>
      </c>
      <c r="G118720">
        <v>6811606</v>
      </c>
      <c r="H118720">
        <v>15</v>
      </c>
    </row>
    <row r="118721" spans="1:8" x14ac:dyDescent="0.25">
      <c r="A118721" t="s">
        <v>222639</v>
      </c>
      <c r="B118721" t="s">
        <v>400518</v>
      </c>
      <c r="C118721" t="s">
        <v>222640</v>
      </c>
      <c r="D118721" t="s">
        <v>3099</v>
      </c>
      <c r="E118721">
        <v>50.11</v>
      </c>
      <c r="F118721" t="s">
        <v>39442</v>
      </c>
      <c r="G118721">
        <v>3494195</v>
      </c>
      <c r="H118721">
        <v>9</v>
      </c>
    </row>
    <row r="118722" spans="1:8" x14ac:dyDescent="0.25">
      <c r="A118722" t="s">
        <v>222641</v>
      </c>
      <c r="B118722" t="s">
        <v>400519</v>
      </c>
      <c r="C118722" t="s">
        <v>222642</v>
      </c>
      <c r="D118722" t="s">
        <v>19609</v>
      </c>
      <c r="E118722">
        <v>305.55</v>
      </c>
      <c r="F118722" t="s">
        <v>39442</v>
      </c>
      <c r="G118722">
        <v>5685793</v>
      </c>
      <c r="H118722">
        <v>9</v>
      </c>
    </row>
    <row r="118723" spans="1:8" x14ac:dyDescent="0.25">
      <c r="A118723" t="s">
        <v>222643</v>
      </c>
      <c r="B118723" t="s">
        <v>400520</v>
      </c>
      <c r="C118723" t="s">
        <v>222644</v>
      </c>
      <c r="D118723" t="s">
        <v>12194</v>
      </c>
      <c r="E118723">
        <v>271.38</v>
      </c>
      <c r="F118723" t="s">
        <v>39442</v>
      </c>
      <c r="G118723">
        <v>6286049</v>
      </c>
      <c r="H118723">
        <v>9</v>
      </c>
    </row>
    <row r="118724" spans="1:8" x14ac:dyDescent="0.25">
      <c r="A118724" t="s">
        <v>222645</v>
      </c>
      <c r="B118724" t="s">
        <v>400521</v>
      </c>
      <c r="C118724" t="s">
        <v>222646</v>
      </c>
      <c r="D118724" t="s">
        <v>206002</v>
      </c>
      <c r="E118724">
        <v>108.69</v>
      </c>
      <c r="F118724" t="s">
        <v>39442</v>
      </c>
      <c r="G118724">
        <v>5053907</v>
      </c>
      <c r="H118724">
        <v>9</v>
      </c>
    </row>
    <row r="118725" spans="1:8" x14ac:dyDescent="0.25">
      <c r="A118725" t="s">
        <v>222647</v>
      </c>
      <c r="B118725" t="s">
        <v>400522</v>
      </c>
      <c r="C118725" t="s">
        <v>222648</v>
      </c>
      <c r="D118725" t="s">
        <v>206731</v>
      </c>
      <c r="E118725">
        <v>600.9</v>
      </c>
      <c r="F118725" t="s">
        <v>39442</v>
      </c>
      <c r="G118725">
        <v>5005187</v>
      </c>
      <c r="H118725">
        <v>9</v>
      </c>
    </row>
    <row r="118726" spans="1:8" x14ac:dyDescent="0.25">
      <c r="A118726" t="s">
        <v>222649</v>
      </c>
      <c r="B118726" t="s">
        <v>400523</v>
      </c>
      <c r="C118726" t="s">
        <v>222650</v>
      </c>
      <c r="D118726" t="s">
        <v>12</v>
      </c>
      <c r="E118726">
        <v>63.22</v>
      </c>
      <c r="F118726" t="s">
        <v>39442</v>
      </c>
      <c r="G118726">
        <v>5555480</v>
      </c>
      <c r="H118726">
        <v>9</v>
      </c>
    </row>
    <row r="118727" spans="1:8" x14ac:dyDescent="0.25">
      <c r="A118727" t="s">
        <v>222651</v>
      </c>
      <c r="B118727" t="s">
        <v>400524</v>
      </c>
      <c r="C118727" t="s">
        <v>222652</v>
      </c>
      <c r="D118727" t="s">
        <v>1486</v>
      </c>
      <c r="E118727">
        <v>121.39</v>
      </c>
      <c r="F118727" t="s">
        <v>1362</v>
      </c>
      <c r="G118727">
        <v>6398857</v>
      </c>
      <c r="H118727">
        <v>9</v>
      </c>
    </row>
    <row r="118728" spans="1:8" x14ac:dyDescent="0.25">
      <c r="A118728" t="s">
        <v>222653</v>
      </c>
      <c r="B118728" t="s">
        <v>400525</v>
      </c>
      <c r="C118728" t="s">
        <v>222654</v>
      </c>
      <c r="D118728" t="s">
        <v>15104</v>
      </c>
      <c r="E118728">
        <v>75.2</v>
      </c>
      <c r="F118728" t="s">
        <v>114</v>
      </c>
      <c r="G118728">
        <v>4885058</v>
      </c>
      <c r="H118728">
        <v>9</v>
      </c>
    </row>
    <row r="118729" spans="1:8" x14ac:dyDescent="0.25">
      <c r="A118729" t="s">
        <v>222655</v>
      </c>
      <c r="B118729" t="s">
        <v>400526</v>
      </c>
      <c r="C118729" t="s">
        <v>222656</v>
      </c>
      <c r="D118729" t="s">
        <v>52</v>
      </c>
      <c r="E118729">
        <v>900.97</v>
      </c>
      <c r="F118729" t="s">
        <v>29161</v>
      </c>
      <c r="G118729">
        <v>3030197</v>
      </c>
      <c r="H118729">
        <v>9</v>
      </c>
    </row>
    <row r="118730" spans="1:8" x14ac:dyDescent="0.25">
      <c r="A118730" t="s">
        <v>222657</v>
      </c>
      <c r="B118730" t="s">
        <v>400527</v>
      </c>
      <c r="C118730" t="s">
        <v>222658</v>
      </c>
      <c r="D118730" t="s">
        <v>25363</v>
      </c>
      <c r="E118730">
        <v>12</v>
      </c>
      <c r="F118730" t="s">
        <v>46605</v>
      </c>
      <c r="G118730">
        <v>6324798</v>
      </c>
      <c r="H118730">
        <v>9</v>
      </c>
    </row>
    <row r="118731" spans="1:8" x14ac:dyDescent="0.25">
      <c r="A118731" t="s">
        <v>222659</v>
      </c>
      <c r="B118731" t="s">
        <v>400528</v>
      </c>
      <c r="C118731" t="s">
        <v>222660</v>
      </c>
      <c r="D118731" t="s">
        <v>1416</v>
      </c>
      <c r="E118731">
        <v>16.55</v>
      </c>
      <c r="F118731" t="s">
        <v>114</v>
      </c>
      <c r="G118731">
        <v>6927774</v>
      </c>
      <c r="H118731">
        <v>9</v>
      </c>
    </row>
    <row r="118732" spans="1:8" x14ac:dyDescent="0.25">
      <c r="A118732" t="s">
        <v>222661</v>
      </c>
      <c r="B118732" t="s">
        <v>400529</v>
      </c>
      <c r="C118732" t="s">
        <v>222662</v>
      </c>
      <c r="D118732" t="s">
        <v>222663</v>
      </c>
      <c r="E118732">
        <v>44.08</v>
      </c>
      <c r="F118732" t="s">
        <v>39442</v>
      </c>
      <c r="G118732">
        <v>5199297</v>
      </c>
      <c r="H118732">
        <v>9</v>
      </c>
    </row>
    <row r="118733" spans="1:8" x14ac:dyDescent="0.25">
      <c r="A118733" t="s">
        <v>222664</v>
      </c>
      <c r="B118733" t="s">
        <v>400530</v>
      </c>
      <c r="C118733" t="s">
        <v>222665</v>
      </c>
      <c r="D118733" t="s">
        <v>14568</v>
      </c>
      <c r="E118733">
        <v>240.16</v>
      </c>
      <c r="F118733" t="s">
        <v>4</v>
      </c>
      <c r="G118733">
        <v>5110516</v>
      </c>
      <c r="H118733">
        <v>9</v>
      </c>
    </row>
    <row r="118734" spans="1:8" x14ac:dyDescent="0.25">
      <c r="A118734" t="s">
        <v>222666</v>
      </c>
      <c r="B118734" t="s">
        <v>400531</v>
      </c>
      <c r="C118734" t="s">
        <v>222667</v>
      </c>
      <c r="D118734" t="s">
        <v>1850</v>
      </c>
      <c r="E118734">
        <v>24.62</v>
      </c>
      <c r="F118734" t="s">
        <v>39442</v>
      </c>
      <c r="G118734">
        <v>5431099</v>
      </c>
      <c r="H118734">
        <v>9</v>
      </c>
    </row>
    <row r="118735" spans="1:8" x14ac:dyDescent="0.25">
      <c r="A118735" t="s">
        <v>222668</v>
      </c>
      <c r="B118735" t="s">
        <v>400532</v>
      </c>
      <c r="C118735" t="s">
        <v>222669</v>
      </c>
      <c r="D118735" t="s">
        <v>1588</v>
      </c>
      <c r="E118735">
        <v>1261.8599999999999</v>
      </c>
      <c r="F118735" t="s">
        <v>114</v>
      </c>
      <c r="G118735">
        <v>1468892</v>
      </c>
      <c r="H118735">
        <v>9</v>
      </c>
    </row>
    <row r="118736" spans="1:8" x14ac:dyDescent="0.25">
      <c r="A118736" t="s">
        <v>222670</v>
      </c>
      <c r="B118736" t="s">
        <v>400533</v>
      </c>
      <c r="C118736" t="s">
        <v>222671</v>
      </c>
      <c r="D118736" t="s">
        <v>21151</v>
      </c>
      <c r="E118736">
        <v>101.86</v>
      </c>
      <c r="F118736" t="s">
        <v>39442</v>
      </c>
      <c r="G118736">
        <v>5275788</v>
      </c>
      <c r="H118736">
        <v>9</v>
      </c>
    </row>
    <row r="118737" spans="1:8" x14ac:dyDescent="0.25">
      <c r="A118737" t="s">
        <v>222672</v>
      </c>
      <c r="B118737" t="s">
        <v>400534</v>
      </c>
      <c r="C118737" t="s">
        <v>222673</v>
      </c>
      <c r="D118737" t="s">
        <v>1400</v>
      </c>
      <c r="E118737">
        <v>2.42</v>
      </c>
      <c r="F118737" t="s">
        <v>39442</v>
      </c>
      <c r="G118737">
        <v>5296766</v>
      </c>
      <c r="H118737">
        <v>9</v>
      </c>
    </row>
    <row r="118738" spans="1:8" x14ac:dyDescent="0.25">
      <c r="A118738" t="s">
        <v>222674</v>
      </c>
      <c r="B118738" t="s">
        <v>400535</v>
      </c>
      <c r="C118738" t="s">
        <v>222675</v>
      </c>
      <c r="D118738" t="s">
        <v>15245</v>
      </c>
      <c r="E118738">
        <v>197.33</v>
      </c>
      <c r="F118738" t="s">
        <v>39442</v>
      </c>
      <c r="G118738">
        <v>7587977</v>
      </c>
      <c r="H118738">
        <v>9</v>
      </c>
    </row>
    <row r="118739" spans="1:8" x14ac:dyDescent="0.25">
      <c r="A118739" t="s">
        <v>222676</v>
      </c>
      <c r="B118739" t="s">
        <v>400536</v>
      </c>
      <c r="C118739" t="s">
        <v>222677</v>
      </c>
      <c r="D118739" t="s">
        <v>1400</v>
      </c>
      <c r="E118739">
        <v>18.55</v>
      </c>
      <c r="F118739" t="s">
        <v>29161</v>
      </c>
      <c r="G118739">
        <v>6399827</v>
      </c>
      <c r="H118739">
        <v>9</v>
      </c>
    </row>
    <row r="118740" spans="1:8" x14ac:dyDescent="0.25">
      <c r="A118740" t="s">
        <v>222678</v>
      </c>
      <c r="B118740" t="s">
        <v>400537</v>
      </c>
      <c r="C118740" t="s">
        <v>222679</v>
      </c>
      <c r="D118740" t="s">
        <v>22439</v>
      </c>
      <c r="E118740">
        <v>113</v>
      </c>
      <c r="F118740" t="s">
        <v>114</v>
      </c>
      <c r="G118740">
        <v>1449195</v>
      </c>
      <c r="H118740">
        <v>9</v>
      </c>
    </row>
    <row r="118741" spans="1:8" x14ac:dyDescent="0.25">
      <c r="A118741" t="s">
        <v>222680</v>
      </c>
      <c r="B118741" t="s">
        <v>400538</v>
      </c>
      <c r="C118741" t="s">
        <v>222681</v>
      </c>
      <c r="D118741" t="s">
        <v>1774</v>
      </c>
      <c r="E118741">
        <v>73.03</v>
      </c>
      <c r="F118741" t="s">
        <v>29161</v>
      </c>
      <c r="G118741">
        <v>283588</v>
      </c>
      <c r="H118741">
        <v>9</v>
      </c>
    </row>
    <row r="118742" spans="1:8" x14ac:dyDescent="0.25">
      <c r="A118742" t="s">
        <v>222682</v>
      </c>
      <c r="B118742" t="s">
        <v>400539</v>
      </c>
      <c r="C118742" t="s">
        <v>222683</v>
      </c>
      <c r="D118742" t="s">
        <v>18490</v>
      </c>
      <c r="E118742">
        <v>339.04</v>
      </c>
      <c r="F118742" t="s">
        <v>39442</v>
      </c>
      <c r="G118742">
        <v>5736610</v>
      </c>
      <c r="H118742">
        <v>9</v>
      </c>
    </row>
    <row r="118743" spans="1:8" x14ac:dyDescent="0.25">
      <c r="A118743" t="s">
        <v>222684</v>
      </c>
      <c r="B118743" t="s">
        <v>400540</v>
      </c>
      <c r="C118743" t="s">
        <v>222685</v>
      </c>
      <c r="D118743" t="s">
        <v>25597</v>
      </c>
      <c r="E118743">
        <v>47.62</v>
      </c>
      <c r="F118743" t="s">
        <v>46605</v>
      </c>
      <c r="G118743">
        <v>2793749</v>
      </c>
      <c r="H118743">
        <v>9</v>
      </c>
    </row>
    <row r="118744" spans="1:8" x14ac:dyDescent="0.25">
      <c r="A118744" t="s">
        <v>222686</v>
      </c>
      <c r="G118744">
        <v>6323317</v>
      </c>
      <c r="H118744">
        <v>14</v>
      </c>
    </row>
    <row r="118745" spans="1:8" x14ac:dyDescent="0.25">
      <c r="A118745" t="s">
        <v>222687</v>
      </c>
      <c r="B118745" t="s">
        <v>400541</v>
      </c>
      <c r="C118745" t="s">
        <v>222688</v>
      </c>
      <c r="D118745" t="s">
        <v>214182</v>
      </c>
      <c r="E118745">
        <v>103.66</v>
      </c>
      <c r="F118745" t="s">
        <v>39442</v>
      </c>
      <c r="G118745">
        <v>3589940</v>
      </c>
      <c r="H118745">
        <v>9</v>
      </c>
    </row>
    <row r="118746" spans="1:8" x14ac:dyDescent="0.25">
      <c r="A118746" t="s">
        <v>222689</v>
      </c>
      <c r="B118746" t="s">
        <v>400542</v>
      </c>
      <c r="C118746" t="s">
        <v>222690</v>
      </c>
      <c r="D118746" t="s">
        <v>61635</v>
      </c>
      <c r="E118746">
        <v>113.61</v>
      </c>
      <c r="F118746" t="s">
        <v>1395</v>
      </c>
      <c r="G118746">
        <v>6726031</v>
      </c>
      <c r="H118746">
        <v>9</v>
      </c>
    </row>
    <row r="118747" spans="1:8" x14ac:dyDescent="0.25">
      <c r="A118747" t="s">
        <v>222691</v>
      </c>
      <c r="B118747" t="s">
        <v>400543</v>
      </c>
      <c r="C118747" t="s">
        <v>222692</v>
      </c>
      <c r="D118747" t="s">
        <v>1416</v>
      </c>
      <c r="E118747">
        <v>552.92999999999995</v>
      </c>
      <c r="F118747" t="s">
        <v>114</v>
      </c>
      <c r="G118747">
        <v>6373725</v>
      </c>
      <c r="H118747">
        <v>9</v>
      </c>
    </row>
    <row r="118748" spans="1:8" x14ac:dyDescent="0.25">
      <c r="A118748" t="s">
        <v>222693</v>
      </c>
      <c r="B118748" t="s">
        <v>400544</v>
      </c>
      <c r="C118748" t="s">
        <v>222694</v>
      </c>
      <c r="D118748" t="s">
        <v>25350</v>
      </c>
      <c r="E118748">
        <v>104.08</v>
      </c>
      <c r="F118748" t="s">
        <v>39442</v>
      </c>
      <c r="G118748">
        <v>6253034</v>
      </c>
      <c r="H118748">
        <v>9</v>
      </c>
    </row>
    <row r="118749" spans="1:8" x14ac:dyDescent="0.25">
      <c r="A118749" t="s">
        <v>222695</v>
      </c>
      <c r="B118749" t="s">
        <v>400545</v>
      </c>
      <c r="C118749" t="s">
        <v>222696</v>
      </c>
      <c r="D118749" t="s">
        <v>3099</v>
      </c>
      <c r="E118749">
        <v>23.54</v>
      </c>
      <c r="F118749" t="s">
        <v>39442</v>
      </c>
      <c r="G118749">
        <v>4912994</v>
      </c>
      <c r="H118749">
        <v>9</v>
      </c>
    </row>
    <row r="118750" spans="1:8" x14ac:dyDescent="0.25">
      <c r="A118750" t="s">
        <v>222697</v>
      </c>
      <c r="B118750" t="s">
        <v>400546</v>
      </c>
      <c r="C118750" t="s">
        <v>222698</v>
      </c>
      <c r="D118750" t="s">
        <v>15430</v>
      </c>
      <c r="E118750">
        <v>80.06</v>
      </c>
      <c r="F118750" t="s">
        <v>114</v>
      </c>
      <c r="G118750">
        <v>5631910</v>
      </c>
      <c r="H118750">
        <v>9</v>
      </c>
    </row>
    <row r="118751" spans="1:8" x14ac:dyDescent="0.25">
      <c r="A118751" t="s">
        <v>222699</v>
      </c>
      <c r="B118751" t="s">
        <v>400547</v>
      </c>
      <c r="C118751" t="s">
        <v>222700</v>
      </c>
      <c r="D118751" t="s">
        <v>8052</v>
      </c>
      <c r="E118751">
        <v>41.06</v>
      </c>
      <c r="F118751" t="s">
        <v>114</v>
      </c>
      <c r="G118751">
        <v>6830412</v>
      </c>
      <c r="H118751">
        <v>9</v>
      </c>
    </row>
    <row r="118752" spans="1:8" x14ac:dyDescent="0.25">
      <c r="A118752" t="s">
        <v>222701</v>
      </c>
      <c r="B118752" t="s">
        <v>400548</v>
      </c>
      <c r="C118752" t="s">
        <v>222702</v>
      </c>
      <c r="D118752" t="s">
        <v>12408</v>
      </c>
      <c r="E118752">
        <v>91.55</v>
      </c>
      <c r="F118752" t="s">
        <v>1395</v>
      </c>
      <c r="G118752">
        <v>6384110</v>
      </c>
      <c r="H118752">
        <v>9</v>
      </c>
    </row>
    <row r="118753" spans="1:8" x14ac:dyDescent="0.25">
      <c r="A118753" t="s">
        <v>222703</v>
      </c>
      <c r="B118753" t="s">
        <v>400549</v>
      </c>
      <c r="C118753" t="s">
        <v>222704</v>
      </c>
      <c r="D118753" t="s">
        <v>29</v>
      </c>
      <c r="E118753">
        <v>159.08000000000001</v>
      </c>
      <c r="F118753" t="s">
        <v>29161</v>
      </c>
      <c r="G118753">
        <v>3231693</v>
      </c>
      <c r="H118753">
        <v>9</v>
      </c>
    </row>
    <row r="118754" spans="1:8" x14ac:dyDescent="0.25">
      <c r="A118754" t="s">
        <v>222705</v>
      </c>
      <c r="B118754" t="s">
        <v>400550</v>
      </c>
      <c r="C118754" t="s">
        <v>222706</v>
      </c>
      <c r="D118754" t="s">
        <v>18332</v>
      </c>
      <c r="E118754">
        <v>364.55</v>
      </c>
      <c r="F118754" t="s">
        <v>29161</v>
      </c>
      <c r="G118754">
        <v>2102764</v>
      </c>
      <c r="H118754">
        <v>9</v>
      </c>
    </row>
    <row r="118755" spans="1:8" x14ac:dyDescent="0.25">
      <c r="A118755" t="s">
        <v>222707</v>
      </c>
      <c r="B118755" t="s">
        <v>400551</v>
      </c>
      <c r="C118755" t="s">
        <v>222708</v>
      </c>
      <c r="D118755" t="s">
        <v>15104</v>
      </c>
      <c r="E118755">
        <v>298.37</v>
      </c>
      <c r="F118755" t="s">
        <v>4</v>
      </c>
      <c r="G118755">
        <v>3653998</v>
      </c>
      <c r="H118755">
        <v>9</v>
      </c>
    </row>
    <row r="118756" spans="1:8" x14ac:dyDescent="0.25">
      <c r="A118756" t="s">
        <v>222709</v>
      </c>
      <c r="B118756" t="s">
        <v>400552</v>
      </c>
      <c r="C118756" t="s">
        <v>222710</v>
      </c>
      <c r="D118756" t="s">
        <v>1850</v>
      </c>
      <c r="E118756">
        <v>78.709999999999994</v>
      </c>
      <c r="F118756" t="s">
        <v>4</v>
      </c>
      <c r="G118756">
        <v>5610041</v>
      </c>
      <c r="H118756">
        <v>9</v>
      </c>
    </row>
    <row r="118757" spans="1:8" x14ac:dyDescent="0.25">
      <c r="A118757" t="s">
        <v>222711</v>
      </c>
      <c r="B118757" t="s">
        <v>400553</v>
      </c>
      <c r="C118757" t="s">
        <v>222712</v>
      </c>
      <c r="D118757" t="s">
        <v>26403</v>
      </c>
      <c r="E118757">
        <v>292.37</v>
      </c>
      <c r="F118757" t="s">
        <v>39442</v>
      </c>
      <c r="G118757">
        <v>7013899</v>
      </c>
      <c r="H118757">
        <v>9</v>
      </c>
    </row>
    <row r="118758" spans="1:8" x14ac:dyDescent="0.25">
      <c r="A118758" t="s">
        <v>222713</v>
      </c>
      <c r="B118758" t="s">
        <v>400554</v>
      </c>
      <c r="C118758" t="s">
        <v>222714</v>
      </c>
      <c r="D118758" t="s">
        <v>1400</v>
      </c>
      <c r="E118758">
        <v>848.76</v>
      </c>
      <c r="F118758" t="s">
        <v>1395</v>
      </c>
      <c r="G118758">
        <v>5740178</v>
      </c>
      <c r="H118758">
        <v>9</v>
      </c>
    </row>
    <row r="118759" spans="1:8" x14ac:dyDescent="0.25">
      <c r="A118759" t="s">
        <v>222715</v>
      </c>
      <c r="B118759" t="s">
        <v>400555</v>
      </c>
      <c r="C118759" t="s">
        <v>222716</v>
      </c>
      <c r="D118759" t="s">
        <v>30223</v>
      </c>
      <c r="E118759">
        <v>38.1</v>
      </c>
      <c r="F118759" t="s">
        <v>1395</v>
      </c>
      <c r="G118759">
        <v>5412522</v>
      </c>
      <c r="H118759">
        <v>9</v>
      </c>
    </row>
    <row r="118760" spans="1:8" x14ac:dyDescent="0.25">
      <c r="A118760" t="s">
        <v>222717</v>
      </c>
      <c r="B118760" t="s">
        <v>400556</v>
      </c>
      <c r="C118760" t="s">
        <v>222718</v>
      </c>
      <c r="D118760" t="s">
        <v>3003</v>
      </c>
      <c r="E118760">
        <v>17971.25</v>
      </c>
      <c r="F118760" t="s">
        <v>39442</v>
      </c>
      <c r="G118760">
        <v>7014507</v>
      </c>
      <c r="H118760">
        <v>9</v>
      </c>
    </row>
    <row r="118761" spans="1:8" x14ac:dyDescent="0.25">
      <c r="A118761" t="s">
        <v>222719</v>
      </c>
      <c r="B118761" t="s">
        <v>400557</v>
      </c>
      <c r="C118761" t="s">
        <v>222720</v>
      </c>
      <c r="D118761" t="s">
        <v>25363</v>
      </c>
      <c r="E118761">
        <v>313.08999999999997</v>
      </c>
      <c r="F118761" t="s">
        <v>46605</v>
      </c>
      <c r="G118761">
        <v>6172726</v>
      </c>
      <c r="H118761">
        <v>9</v>
      </c>
    </row>
    <row r="118762" spans="1:8" x14ac:dyDescent="0.25">
      <c r="A118762" t="s">
        <v>222721</v>
      </c>
      <c r="B118762" t="s">
        <v>400558</v>
      </c>
      <c r="C118762" t="s">
        <v>222722</v>
      </c>
      <c r="D118762" t="s">
        <v>15245</v>
      </c>
      <c r="E118762">
        <v>76.91</v>
      </c>
      <c r="F118762" t="s">
        <v>39442</v>
      </c>
      <c r="G118762">
        <v>5615225</v>
      </c>
      <c r="H118762">
        <v>9</v>
      </c>
    </row>
    <row r="118763" spans="1:8" x14ac:dyDescent="0.25">
      <c r="A118763" t="s">
        <v>222723</v>
      </c>
      <c r="B118763" t="s">
        <v>400559</v>
      </c>
      <c r="C118763" t="s">
        <v>222724</v>
      </c>
      <c r="D118763" t="s">
        <v>7706</v>
      </c>
      <c r="E118763">
        <v>89.72</v>
      </c>
      <c r="F118763" t="s">
        <v>114</v>
      </c>
      <c r="G118763">
        <v>7193809</v>
      </c>
      <c r="H118763">
        <v>9</v>
      </c>
    </row>
    <row r="118764" spans="1:8" x14ac:dyDescent="0.25">
      <c r="A118764" t="s">
        <v>222725</v>
      </c>
      <c r="B118764" t="s">
        <v>400560</v>
      </c>
      <c r="C118764" t="s">
        <v>222726</v>
      </c>
      <c r="D118764" t="s">
        <v>22941</v>
      </c>
      <c r="E118764">
        <v>786.82</v>
      </c>
      <c r="F118764" t="s">
        <v>29161</v>
      </c>
      <c r="G118764">
        <v>3062842</v>
      </c>
      <c r="H118764">
        <v>9</v>
      </c>
    </row>
    <row r="118765" spans="1:8" x14ac:dyDescent="0.25">
      <c r="A118765" t="s">
        <v>222727</v>
      </c>
      <c r="B118765" t="s">
        <v>400561</v>
      </c>
      <c r="C118765" t="s">
        <v>222728</v>
      </c>
      <c r="D118765" t="s">
        <v>25350</v>
      </c>
      <c r="E118765">
        <v>773.66</v>
      </c>
      <c r="F118765" t="s">
        <v>39442</v>
      </c>
      <c r="G118765">
        <v>6252381</v>
      </c>
      <c r="H118765">
        <v>9</v>
      </c>
    </row>
    <row r="118766" spans="1:8" x14ac:dyDescent="0.25">
      <c r="A118766" t="s">
        <v>222729</v>
      </c>
      <c r="B118766" t="s">
        <v>400562</v>
      </c>
      <c r="C118766" t="s">
        <v>222730</v>
      </c>
      <c r="D118766" t="s">
        <v>25</v>
      </c>
      <c r="E118766">
        <v>129.91999999999999</v>
      </c>
      <c r="F118766" t="s">
        <v>114</v>
      </c>
      <c r="G118766">
        <v>2864757</v>
      </c>
      <c r="H118766">
        <v>9</v>
      </c>
    </row>
    <row r="118767" spans="1:8" x14ac:dyDescent="0.25">
      <c r="A118767" t="s">
        <v>222731</v>
      </c>
      <c r="B118767" t="s">
        <v>400563</v>
      </c>
      <c r="C118767" t="s">
        <v>222732</v>
      </c>
      <c r="D118767" t="s">
        <v>606</v>
      </c>
      <c r="E118767">
        <v>71.83</v>
      </c>
      <c r="F118767" t="s">
        <v>39442</v>
      </c>
      <c r="G118767">
        <v>4774756</v>
      </c>
      <c r="H118767">
        <v>9</v>
      </c>
    </row>
    <row r="118768" spans="1:8" x14ac:dyDescent="0.25">
      <c r="A118768" t="s">
        <v>222733</v>
      </c>
      <c r="B118768" t="s">
        <v>400564</v>
      </c>
      <c r="C118768" t="s">
        <v>222734</v>
      </c>
      <c r="D118768" t="s">
        <v>26701</v>
      </c>
      <c r="E118768">
        <v>43.31</v>
      </c>
      <c r="F118768" t="s">
        <v>114</v>
      </c>
      <c r="G118768">
        <v>5819214</v>
      </c>
      <c r="H118768">
        <v>9</v>
      </c>
    </row>
    <row r="118769" spans="1:8" x14ac:dyDescent="0.25">
      <c r="A118769" t="s">
        <v>222735</v>
      </c>
      <c r="B118769" t="s">
        <v>400565</v>
      </c>
      <c r="C118769" t="s">
        <v>222736</v>
      </c>
      <c r="D118769" t="s">
        <v>222663</v>
      </c>
      <c r="E118769">
        <v>94.77</v>
      </c>
      <c r="F118769" t="s">
        <v>39442</v>
      </c>
      <c r="G118769">
        <v>5293157</v>
      </c>
      <c r="H118769">
        <v>9</v>
      </c>
    </row>
    <row r="118770" spans="1:8" x14ac:dyDescent="0.25">
      <c r="A118770" t="s">
        <v>222737</v>
      </c>
      <c r="B118770" t="s">
        <v>400566</v>
      </c>
      <c r="C118770" t="s">
        <v>222738</v>
      </c>
      <c r="D118770" t="s">
        <v>208596</v>
      </c>
      <c r="E118770">
        <v>852.89</v>
      </c>
      <c r="F118770" t="s">
        <v>39442</v>
      </c>
      <c r="G118770">
        <v>3115143</v>
      </c>
      <c r="H118770">
        <v>9</v>
      </c>
    </row>
    <row r="118771" spans="1:8" x14ac:dyDescent="0.25">
      <c r="A118771" t="s">
        <v>222739</v>
      </c>
      <c r="B118771" t="s">
        <v>400567</v>
      </c>
      <c r="C118771" t="s">
        <v>222740</v>
      </c>
      <c r="D118771" t="s">
        <v>33237</v>
      </c>
      <c r="E118771">
        <v>91.34</v>
      </c>
      <c r="F118771" t="s">
        <v>39442</v>
      </c>
      <c r="G118771">
        <v>6403278</v>
      </c>
      <c r="H118771">
        <v>9</v>
      </c>
    </row>
    <row r="118772" spans="1:8" x14ac:dyDescent="0.25">
      <c r="A118772" t="s">
        <v>222741</v>
      </c>
      <c r="B118772" t="s">
        <v>400568</v>
      </c>
      <c r="C118772" t="s">
        <v>222742</v>
      </c>
      <c r="D118772" t="s">
        <v>14568</v>
      </c>
      <c r="E118772">
        <v>1362.04</v>
      </c>
      <c r="F118772" t="s">
        <v>168005</v>
      </c>
      <c r="G118772">
        <v>5110522</v>
      </c>
      <c r="H118772">
        <v>9</v>
      </c>
    </row>
    <row r="118773" spans="1:8" x14ac:dyDescent="0.25">
      <c r="A118773" t="s">
        <v>222743</v>
      </c>
      <c r="B118773" t="s">
        <v>400569</v>
      </c>
      <c r="C118773" t="s">
        <v>222744</v>
      </c>
      <c r="D118773" t="s">
        <v>15907</v>
      </c>
      <c r="E118773">
        <v>80.760000000000005</v>
      </c>
      <c r="F118773" t="s">
        <v>13</v>
      </c>
      <c r="G118773">
        <v>6950255</v>
      </c>
      <c r="H118773">
        <v>9</v>
      </c>
    </row>
    <row r="118774" spans="1:8" x14ac:dyDescent="0.25">
      <c r="A118774" t="s">
        <v>222745</v>
      </c>
      <c r="B118774" t="s">
        <v>400570</v>
      </c>
      <c r="C118774" t="s">
        <v>222746</v>
      </c>
      <c r="D118774" t="s">
        <v>1625</v>
      </c>
      <c r="E118774">
        <v>76.010000000000005</v>
      </c>
      <c r="F118774" t="s">
        <v>114</v>
      </c>
      <c r="G118774">
        <v>7533073</v>
      </c>
      <c r="H118774">
        <v>9</v>
      </c>
    </row>
    <row r="118775" spans="1:8" x14ac:dyDescent="0.25">
      <c r="A118775" t="s">
        <v>222747</v>
      </c>
      <c r="B118775" t="s">
        <v>400571</v>
      </c>
      <c r="C118775" t="s">
        <v>222748</v>
      </c>
      <c r="D118775" t="s">
        <v>206731</v>
      </c>
      <c r="E118775">
        <v>641.69000000000005</v>
      </c>
      <c r="F118775" t="s">
        <v>39442</v>
      </c>
      <c r="G118775">
        <v>4941234</v>
      </c>
      <c r="H118775">
        <v>9</v>
      </c>
    </row>
    <row r="118776" spans="1:8" x14ac:dyDescent="0.25">
      <c r="A118776" t="s">
        <v>222749</v>
      </c>
      <c r="B118776" t="s">
        <v>400572</v>
      </c>
      <c r="C118776" t="s">
        <v>222750</v>
      </c>
      <c r="D118776" t="s">
        <v>31159</v>
      </c>
      <c r="E118776">
        <v>250.71</v>
      </c>
      <c r="F118776" t="s">
        <v>168005</v>
      </c>
      <c r="G118776">
        <v>6362120</v>
      </c>
      <c r="H118776">
        <v>9</v>
      </c>
    </row>
    <row r="118777" spans="1:8" x14ac:dyDescent="0.25">
      <c r="A118777" t="s">
        <v>222751</v>
      </c>
      <c r="B118777" t="s">
        <v>400573</v>
      </c>
      <c r="C118777" t="s">
        <v>222752</v>
      </c>
      <c r="D118777" t="s">
        <v>1486</v>
      </c>
      <c r="E118777">
        <v>105.31</v>
      </c>
      <c r="F118777" t="s">
        <v>39442</v>
      </c>
      <c r="G118777">
        <v>6151926</v>
      </c>
      <c r="H118777">
        <v>9</v>
      </c>
    </row>
    <row r="118778" spans="1:8" x14ac:dyDescent="0.25">
      <c r="A118778" t="s">
        <v>222753</v>
      </c>
      <c r="B118778" t="s">
        <v>400574</v>
      </c>
      <c r="C118778" t="s">
        <v>222754</v>
      </c>
      <c r="D118778" t="s">
        <v>5048</v>
      </c>
      <c r="E118778">
        <v>78.069999999999993</v>
      </c>
      <c r="F118778" t="s">
        <v>39442</v>
      </c>
      <c r="G118778">
        <v>538798</v>
      </c>
      <c r="H118778">
        <v>9</v>
      </c>
    </row>
    <row r="118779" spans="1:8" x14ac:dyDescent="0.25">
      <c r="A118779" t="s">
        <v>222755</v>
      </c>
      <c r="B118779" t="s">
        <v>400575</v>
      </c>
      <c r="C118779" t="s">
        <v>222756</v>
      </c>
      <c r="D118779" t="s">
        <v>22371</v>
      </c>
      <c r="E118779">
        <v>391.28</v>
      </c>
      <c r="F118779" t="s">
        <v>39442</v>
      </c>
      <c r="G118779">
        <v>6375597</v>
      </c>
      <c r="H118779">
        <v>9</v>
      </c>
    </row>
    <row r="118780" spans="1:8" x14ac:dyDescent="0.25">
      <c r="A118780" t="s">
        <v>222757</v>
      </c>
      <c r="B118780" t="s">
        <v>400576</v>
      </c>
      <c r="C118780" t="s">
        <v>222758</v>
      </c>
      <c r="D118780" t="s">
        <v>25523</v>
      </c>
      <c r="E118780">
        <v>144.06</v>
      </c>
      <c r="F118780" t="s">
        <v>4</v>
      </c>
      <c r="G118780">
        <v>5948241</v>
      </c>
      <c r="H118780">
        <v>9</v>
      </c>
    </row>
    <row r="118781" spans="1:8" x14ac:dyDescent="0.25">
      <c r="A118781" t="s">
        <v>222759</v>
      </c>
      <c r="B118781" t="s">
        <v>400577</v>
      </c>
      <c r="C118781" t="s">
        <v>222760</v>
      </c>
      <c r="D118781" t="s">
        <v>3099</v>
      </c>
      <c r="E118781">
        <v>293.05</v>
      </c>
      <c r="F118781" t="s">
        <v>39442</v>
      </c>
      <c r="G118781">
        <v>1642520</v>
      </c>
      <c r="H118781">
        <v>9</v>
      </c>
    </row>
    <row r="118782" spans="1:8" x14ac:dyDescent="0.25">
      <c r="A118782" t="s">
        <v>222761</v>
      </c>
      <c r="B118782" t="s">
        <v>400578</v>
      </c>
      <c r="C118782" t="s">
        <v>222762</v>
      </c>
      <c r="D118782" t="s">
        <v>3003</v>
      </c>
      <c r="E118782">
        <v>1669.7</v>
      </c>
      <c r="F118782" t="s">
        <v>29161</v>
      </c>
      <c r="G118782">
        <v>849921</v>
      </c>
      <c r="H118782">
        <v>9</v>
      </c>
    </row>
    <row r="118783" spans="1:8" x14ac:dyDescent="0.25">
      <c r="A118783" t="s">
        <v>222763</v>
      </c>
      <c r="B118783" t="s">
        <v>400579</v>
      </c>
      <c r="C118783" t="s">
        <v>222764</v>
      </c>
      <c r="D118783" t="s">
        <v>1400</v>
      </c>
      <c r="E118783">
        <v>19.07</v>
      </c>
      <c r="F118783" t="s">
        <v>39442</v>
      </c>
      <c r="G118783">
        <v>6360226</v>
      </c>
      <c r="H118783">
        <v>9</v>
      </c>
    </row>
    <row r="118784" spans="1:8" x14ac:dyDescent="0.25">
      <c r="A118784" t="s">
        <v>222765</v>
      </c>
      <c r="B118784" t="s">
        <v>400580</v>
      </c>
      <c r="C118784" t="s">
        <v>222766</v>
      </c>
      <c r="D118784" t="s">
        <v>52</v>
      </c>
      <c r="E118784">
        <v>831.57</v>
      </c>
      <c r="F118784" t="s">
        <v>39442</v>
      </c>
      <c r="G118784">
        <v>3029778</v>
      </c>
      <c r="H118784">
        <v>9</v>
      </c>
    </row>
    <row r="118785" spans="1:8" x14ac:dyDescent="0.25">
      <c r="A118785" t="s">
        <v>222767</v>
      </c>
      <c r="G118785">
        <v>6099644</v>
      </c>
      <c r="H118785">
        <v>15</v>
      </c>
    </row>
    <row r="118786" spans="1:8" x14ac:dyDescent="0.25">
      <c r="A118786" t="s">
        <v>222768</v>
      </c>
      <c r="B118786" t="s">
        <v>400581</v>
      </c>
      <c r="C118786" t="s">
        <v>222769</v>
      </c>
      <c r="D118786" t="s">
        <v>18130</v>
      </c>
      <c r="E118786">
        <v>105.44</v>
      </c>
      <c r="F118786" t="s">
        <v>39442</v>
      </c>
      <c r="G118786">
        <v>6411088</v>
      </c>
      <c r="H118786">
        <v>9</v>
      </c>
    </row>
    <row r="118787" spans="1:8" x14ac:dyDescent="0.25">
      <c r="A118787" t="s">
        <v>222770</v>
      </c>
      <c r="B118787" t="s">
        <v>400582</v>
      </c>
      <c r="C118787" t="s">
        <v>222771</v>
      </c>
      <c r="D118787" t="s">
        <v>306</v>
      </c>
      <c r="E118787">
        <v>52.28</v>
      </c>
      <c r="F118787" t="s">
        <v>29161</v>
      </c>
      <c r="G118787">
        <v>6877864</v>
      </c>
      <c r="H118787">
        <v>9</v>
      </c>
    </row>
    <row r="118788" spans="1:8" x14ac:dyDescent="0.25">
      <c r="A118788" t="s">
        <v>222772</v>
      </c>
      <c r="B118788" t="s">
        <v>400583</v>
      </c>
      <c r="C118788" t="s">
        <v>222773</v>
      </c>
      <c r="D118788" t="s">
        <v>15104</v>
      </c>
      <c r="E118788">
        <v>282.10000000000002</v>
      </c>
      <c r="F118788" t="s">
        <v>39442</v>
      </c>
      <c r="G118788">
        <v>3834353</v>
      </c>
      <c r="H118788">
        <v>9</v>
      </c>
    </row>
    <row r="118789" spans="1:8" x14ac:dyDescent="0.25">
      <c r="A118789" t="s">
        <v>222774</v>
      </c>
      <c r="B118789" t="s">
        <v>400584</v>
      </c>
      <c r="C118789" t="s">
        <v>222775</v>
      </c>
      <c r="D118789" t="s">
        <v>1468</v>
      </c>
      <c r="E118789">
        <v>404.15</v>
      </c>
      <c r="F118789" t="s">
        <v>29161</v>
      </c>
      <c r="G118789">
        <v>974837</v>
      </c>
      <c r="H118789">
        <v>9</v>
      </c>
    </row>
    <row r="118790" spans="1:8" x14ac:dyDescent="0.25">
      <c r="A118790" t="s">
        <v>222776</v>
      </c>
      <c r="B118790" t="s">
        <v>400585</v>
      </c>
      <c r="C118790" t="s">
        <v>222777</v>
      </c>
      <c r="D118790" t="s">
        <v>1499</v>
      </c>
      <c r="E118790">
        <v>3066.1</v>
      </c>
      <c r="F118790" t="s">
        <v>29161</v>
      </c>
      <c r="G118790">
        <v>6028120</v>
      </c>
      <c r="H118790">
        <v>9</v>
      </c>
    </row>
    <row r="118791" spans="1:8" x14ac:dyDescent="0.25">
      <c r="A118791" t="s">
        <v>222778</v>
      </c>
      <c r="B118791" t="s">
        <v>400586</v>
      </c>
      <c r="C118791" t="s">
        <v>222779</v>
      </c>
      <c r="D118791" t="s">
        <v>33237</v>
      </c>
      <c r="E118791">
        <v>85.69</v>
      </c>
      <c r="F118791" t="s">
        <v>1395</v>
      </c>
      <c r="G118791">
        <v>6376741</v>
      </c>
      <c r="H118791">
        <v>9</v>
      </c>
    </row>
    <row r="118792" spans="1:8" x14ac:dyDescent="0.25">
      <c r="A118792" t="s">
        <v>222780</v>
      </c>
      <c r="B118792" t="s">
        <v>400587</v>
      </c>
      <c r="C118792" t="s">
        <v>222781</v>
      </c>
      <c r="D118792" t="s">
        <v>26449</v>
      </c>
      <c r="E118792">
        <v>882.21</v>
      </c>
      <c r="F118792" t="s">
        <v>39442</v>
      </c>
      <c r="G118792">
        <v>6339136</v>
      </c>
      <c r="H118792">
        <v>9</v>
      </c>
    </row>
    <row r="118793" spans="1:8" x14ac:dyDescent="0.25">
      <c r="A118793" t="s">
        <v>222782</v>
      </c>
      <c r="B118793" t="s">
        <v>400588</v>
      </c>
      <c r="C118793" t="s">
        <v>222783</v>
      </c>
      <c r="D118793" t="s">
        <v>25350</v>
      </c>
      <c r="E118793">
        <v>1322.35</v>
      </c>
      <c r="F118793" t="s">
        <v>4</v>
      </c>
      <c r="G118793">
        <v>6250997</v>
      </c>
      <c r="H118793">
        <v>9</v>
      </c>
    </row>
    <row r="118794" spans="1:8" x14ac:dyDescent="0.25">
      <c r="A118794" t="s">
        <v>222784</v>
      </c>
      <c r="B118794" t="s">
        <v>400589</v>
      </c>
      <c r="C118794" t="s">
        <v>222785</v>
      </c>
      <c r="D118794" t="s">
        <v>214182</v>
      </c>
      <c r="E118794">
        <v>93.11</v>
      </c>
      <c r="F118794" t="s">
        <v>39442</v>
      </c>
      <c r="G118794">
        <v>2800364</v>
      </c>
      <c r="H118794">
        <v>9</v>
      </c>
    </row>
    <row r="118795" spans="1:8" x14ac:dyDescent="0.25">
      <c r="A118795" t="s">
        <v>222786</v>
      </c>
      <c r="B118795" t="s">
        <v>400590</v>
      </c>
      <c r="C118795" t="s">
        <v>222787</v>
      </c>
      <c r="D118795" t="s">
        <v>25</v>
      </c>
      <c r="E118795">
        <v>55.2</v>
      </c>
      <c r="F118795" t="s">
        <v>39442</v>
      </c>
      <c r="G118795">
        <v>4593021</v>
      </c>
      <c r="H118795">
        <v>9</v>
      </c>
    </row>
    <row r="118796" spans="1:8" x14ac:dyDescent="0.25">
      <c r="A118796" t="s">
        <v>222788</v>
      </c>
      <c r="B118796" t="s">
        <v>400591</v>
      </c>
      <c r="C118796" t="s">
        <v>222789</v>
      </c>
      <c r="D118796" t="s">
        <v>1400</v>
      </c>
      <c r="E118796">
        <v>16.84</v>
      </c>
      <c r="F118796" t="s">
        <v>39442</v>
      </c>
      <c r="G118796">
        <v>6364721</v>
      </c>
      <c r="H118796">
        <v>9</v>
      </c>
    </row>
    <row r="118797" spans="1:8" x14ac:dyDescent="0.25">
      <c r="A118797" t="s">
        <v>222790</v>
      </c>
      <c r="B118797" t="s">
        <v>400592</v>
      </c>
      <c r="C118797" t="s">
        <v>222791</v>
      </c>
      <c r="D118797" t="s">
        <v>1400</v>
      </c>
      <c r="E118797">
        <v>25.61</v>
      </c>
      <c r="F118797" t="s">
        <v>39442</v>
      </c>
      <c r="G118797">
        <v>5403362</v>
      </c>
      <c r="H118797">
        <v>9</v>
      </c>
    </row>
    <row r="118798" spans="1:8" x14ac:dyDescent="0.25">
      <c r="A118798" t="s">
        <v>222792</v>
      </c>
      <c r="B118798" t="s">
        <v>400593</v>
      </c>
      <c r="C118798" t="s">
        <v>222793</v>
      </c>
      <c r="D118798" t="s">
        <v>7561</v>
      </c>
      <c r="E118798">
        <v>1118.08</v>
      </c>
      <c r="F118798" t="s">
        <v>29161</v>
      </c>
      <c r="G118798">
        <v>4206495</v>
      </c>
      <c r="H118798">
        <v>9</v>
      </c>
    </row>
    <row r="118799" spans="1:8" x14ac:dyDescent="0.25">
      <c r="A118799" t="s">
        <v>222794</v>
      </c>
      <c r="B118799" t="s">
        <v>400594</v>
      </c>
      <c r="C118799" t="s">
        <v>222795</v>
      </c>
      <c r="D118799" t="s">
        <v>197840</v>
      </c>
      <c r="E118799">
        <v>74.56</v>
      </c>
      <c r="F118799" t="s">
        <v>145</v>
      </c>
      <c r="G118799">
        <v>6267462</v>
      </c>
      <c r="H118799">
        <v>9</v>
      </c>
    </row>
    <row r="118800" spans="1:8" x14ac:dyDescent="0.25">
      <c r="A118800" t="s">
        <v>222796</v>
      </c>
      <c r="B118800" t="s">
        <v>400595</v>
      </c>
      <c r="C118800" t="s">
        <v>222797</v>
      </c>
      <c r="D118800" t="s">
        <v>1400</v>
      </c>
      <c r="E118800">
        <v>19.059999999999999</v>
      </c>
      <c r="F118800" t="s">
        <v>29161</v>
      </c>
      <c r="G118800">
        <v>6358015</v>
      </c>
      <c r="H118800">
        <v>9</v>
      </c>
    </row>
    <row r="118801" spans="1:8" x14ac:dyDescent="0.25">
      <c r="A118801" t="s">
        <v>222798</v>
      </c>
      <c r="B118801" t="s">
        <v>400596</v>
      </c>
      <c r="C118801" t="s">
        <v>222799</v>
      </c>
      <c r="D118801" t="s">
        <v>32439</v>
      </c>
      <c r="E118801">
        <v>237.87</v>
      </c>
      <c r="F118801" t="s">
        <v>39442</v>
      </c>
      <c r="G118801">
        <v>581648</v>
      </c>
      <c r="H118801">
        <v>9</v>
      </c>
    </row>
    <row r="118802" spans="1:8" x14ac:dyDescent="0.25">
      <c r="A118802" t="s">
        <v>222800</v>
      </c>
      <c r="B118802" t="s">
        <v>400597</v>
      </c>
      <c r="C118802" t="s">
        <v>222801</v>
      </c>
      <c r="D118802" t="s">
        <v>65439</v>
      </c>
      <c r="E118802">
        <v>42.45</v>
      </c>
      <c r="F118802" t="s">
        <v>1395</v>
      </c>
      <c r="G118802">
        <v>6340801</v>
      </c>
      <c r="H118802">
        <v>9</v>
      </c>
    </row>
    <row r="118803" spans="1:8" x14ac:dyDescent="0.25">
      <c r="A118803" t="s">
        <v>222802</v>
      </c>
      <c r="B118803" t="s">
        <v>400598</v>
      </c>
      <c r="C118803" t="s">
        <v>222803</v>
      </c>
      <c r="D118803" t="s">
        <v>8052</v>
      </c>
      <c r="E118803">
        <v>42.7</v>
      </c>
      <c r="F118803" t="s">
        <v>1395</v>
      </c>
      <c r="G118803">
        <v>6830871</v>
      </c>
      <c r="H118803">
        <v>9</v>
      </c>
    </row>
    <row r="118804" spans="1:8" x14ac:dyDescent="0.25">
      <c r="A118804" t="s">
        <v>222804</v>
      </c>
      <c r="B118804" t="s">
        <v>400599</v>
      </c>
      <c r="C118804" t="s">
        <v>222805</v>
      </c>
      <c r="D118804" t="s">
        <v>12408</v>
      </c>
      <c r="E118804">
        <v>86.01</v>
      </c>
      <c r="F118804" t="s">
        <v>1395</v>
      </c>
      <c r="G118804">
        <v>6406558</v>
      </c>
      <c r="H118804">
        <v>9</v>
      </c>
    </row>
    <row r="118805" spans="1:8" x14ac:dyDescent="0.25">
      <c r="A118805" t="s">
        <v>222806</v>
      </c>
      <c r="B118805" t="s">
        <v>400600</v>
      </c>
      <c r="C118805" t="s">
        <v>222807</v>
      </c>
      <c r="D118805" t="s">
        <v>18130</v>
      </c>
      <c r="E118805">
        <v>51.1</v>
      </c>
      <c r="F118805" t="s">
        <v>39442</v>
      </c>
      <c r="G118805">
        <v>6395077</v>
      </c>
      <c r="H118805">
        <v>9</v>
      </c>
    </row>
    <row r="118806" spans="1:8" x14ac:dyDescent="0.25">
      <c r="A118806" t="s">
        <v>222808</v>
      </c>
      <c r="B118806" t="s">
        <v>400601</v>
      </c>
      <c r="C118806" t="s">
        <v>222809</v>
      </c>
      <c r="D118806" t="s">
        <v>222663</v>
      </c>
      <c r="E118806">
        <v>49.94</v>
      </c>
      <c r="F118806" t="s">
        <v>39442</v>
      </c>
      <c r="G118806">
        <v>5293158</v>
      </c>
      <c r="H118806">
        <v>9</v>
      </c>
    </row>
    <row r="118807" spans="1:8" x14ac:dyDescent="0.25">
      <c r="A118807" t="s">
        <v>222810</v>
      </c>
      <c r="B118807" t="s">
        <v>400602</v>
      </c>
      <c r="C118807" t="s">
        <v>222811</v>
      </c>
      <c r="D118807" t="s">
        <v>23311</v>
      </c>
      <c r="E118807">
        <v>167.92</v>
      </c>
      <c r="F118807" t="s">
        <v>114</v>
      </c>
      <c r="G118807">
        <v>6330971</v>
      </c>
      <c r="H118807">
        <v>9</v>
      </c>
    </row>
    <row r="118808" spans="1:8" x14ac:dyDescent="0.25">
      <c r="A118808" t="s">
        <v>222812</v>
      </c>
      <c r="B118808" t="s">
        <v>400603</v>
      </c>
      <c r="C118808" t="s">
        <v>222813</v>
      </c>
      <c r="D118808" t="s">
        <v>1547</v>
      </c>
      <c r="E118808">
        <v>460.15</v>
      </c>
      <c r="F118808" t="s">
        <v>39442</v>
      </c>
      <c r="G118808">
        <v>810523</v>
      </c>
      <c r="H118808">
        <v>9</v>
      </c>
    </row>
    <row r="118809" spans="1:8" x14ac:dyDescent="0.25">
      <c r="A118809" t="s">
        <v>222814</v>
      </c>
      <c r="B118809" t="s">
        <v>400604</v>
      </c>
      <c r="C118809" t="s">
        <v>222815</v>
      </c>
      <c r="D118809" t="s">
        <v>31590</v>
      </c>
      <c r="E118809">
        <v>352.61</v>
      </c>
      <c r="F118809" t="s">
        <v>29161</v>
      </c>
      <c r="G118809">
        <v>7056782</v>
      </c>
      <c r="H118809">
        <v>9</v>
      </c>
    </row>
    <row r="118810" spans="1:8" x14ac:dyDescent="0.25">
      <c r="A118810" t="s">
        <v>222816</v>
      </c>
      <c r="B118810" t="s">
        <v>400605</v>
      </c>
      <c r="C118810" t="s">
        <v>222817</v>
      </c>
      <c r="D118810" t="s">
        <v>459</v>
      </c>
      <c r="E118810">
        <v>3827.24</v>
      </c>
      <c r="F118810" t="s">
        <v>1362</v>
      </c>
      <c r="G118810">
        <v>5541568</v>
      </c>
      <c r="H118810">
        <v>9</v>
      </c>
    </row>
    <row r="118811" spans="1:8" x14ac:dyDescent="0.25">
      <c r="A118811" t="s">
        <v>222818</v>
      </c>
      <c r="B118811" t="s">
        <v>400606</v>
      </c>
      <c r="C118811" t="s">
        <v>222819</v>
      </c>
      <c r="D118811" t="s">
        <v>21156</v>
      </c>
      <c r="E118811">
        <v>365.34</v>
      </c>
      <c r="F118811" t="s">
        <v>39442</v>
      </c>
      <c r="G118811">
        <v>1123853</v>
      </c>
      <c r="H118811">
        <v>9</v>
      </c>
    </row>
    <row r="118812" spans="1:8" x14ac:dyDescent="0.25">
      <c r="A118812" t="s">
        <v>222820</v>
      </c>
      <c r="G118812">
        <v>6785416</v>
      </c>
      <c r="H118812">
        <v>14</v>
      </c>
    </row>
    <row r="118813" spans="1:8" x14ac:dyDescent="0.25">
      <c r="A118813" t="s">
        <v>222821</v>
      </c>
      <c r="B118813" t="s">
        <v>400607</v>
      </c>
      <c r="C118813" t="s">
        <v>222822</v>
      </c>
      <c r="D118813" t="s">
        <v>33237</v>
      </c>
      <c r="E118813">
        <v>73.42</v>
      </c>
      <c r="F118813" t="s">
        <v>1395</v>
      </c>
      <c r="G118813">
        <v>6399136</v>
      </c>
      <c r="H118813">
        <v>9</v>
      </c>
    </row>
    <row r="118814" spans="1:8" x14ac:dyDescent="0.25">
      <c r="A118814" t="s">
        <v>222823</v>
      </c>
      <c r="B118814" t="s">
        <v>400608</v>
      </c>
      <c r="C118814" t="s">
        <v>222824</v>
      </c>
      <c r="D118814" t="s">
        <v>25</v>
      </c>
      <c r="E118814">
        <v>341.98</v>
      </c>
      <c r="F118814" t="s">
        <v>39442</v>
      </c>
      <c r="G118814">
        <v>1529846</v>
      </c>
      <c r="H118814">
        <v>9</v>
      </c>
    </row>
    <row r="118815" spans="1:8" x14ac:dyDescent="0.25">
      <c r="A118815" t="s">
        <v>222825</v>
      </c>
      <c r="B118815" t="s">
        <v>400609</v>
      </c>
      <c r="C118815" t="s">
        <v>222826</v>
      </c>
      <c r="D118815" t="s">
        <v>2643</v>
      </c>
      <c r="E118815">
        <v>1766.49</v>
      </c>
      <c r="F118815" t="s">
        <v>29161</v>
      </c>
      <c r="G118815">
        <v>2394742</v>
      </c>
      <c r="H118815">
        <v>9</v>
      </c>
    </row>
    <row r="118816" spans="1:8" x14ac:dyDescent="0.25">
      <c r="A118816" t="s">
        <v>222827</v>
      </c>
      <c r="B118816" t="s">
        <v>400610</v>
      </c>
      <c r="C118816" t="s">
        <v>222828</v>
      </c>
      <c r="D118816" t="s">
        <v>14568</v>
      </c>
      <c r="E118816">
        <v>727.65</v>
      </c>
      <c r="F118816" t="s">
        <v>168005</v>
      </c>
      <c r="G118816">
        <v>5110480</v>
      </c>
      <c r="H118816">
        <v>9</v>
      </c>
    </row>
    <row r="118817" spans="1:8" x14ac:dyDescent="0.25">
      <c r="A118817" t="s">
        <v>222829</v>
      </c>
      <c r="B118817" t="s">
        <v>400611</v>
      </c>
      <c r="C118817" t="s">
        <v>222830</v>
      </c>
      <c r="D118817" t="s">
        <v>17854</v>
      </c>
      <c r="E118817">
        <v>41.62</v>
      </c>
      <c r="F118817" t="s">
        <v>39442</v>
      </c>
      <c r="G118817">
        <v>383831</v>
      </c>
      <c r="H118817">
        <v>9</v>
      </c>
    </row>
    <row r="118818" spans="1:8" x14ac:dyDescent="0.25">
      <c r="A118818" t="s">
        <v>222831</v>
      </c>
      <c r="B118818" t="s">
        <v>400612</v>
      </c>
      <c r="C118818" t="s">
        <v>222832</v>
      </c>
      <c r="D118818" t="s">
        <v>26701</v>
      </c>
      <c r="E118818">
        <v>300.77999999999997</v>
      </c>
      <c r="F118818" t="s">
        <v>114</v>
      </c>
      <c r="G118818">
        <v>5819221</v>
      </c>
      <c r="H118818">
        <v>9</v>
      </c>
    </row>
    <row r="118819" spans="1:8" x14ac:dyDescent="0.25">
      <c r="A118819" t="s">
        <v>222833</v>
      </c>
      <c r="B118819" t="s">
        <v>400613</v>
      </c>
      <c r="C118819" t="s">
        <v>222834</v>
      </c>
      <c r="D118819" t="s">
        <v>1400</v>
      </c>
      <c r="E118819">
        <v>152.5</v>
      </c>
      <c r="F118819" t="s">
        <v>39442</v>
      </c>
      <c r="G118819">
        <v>6099973</v>
      </c>
      <c r="H118819">
        <v>9</v>
      </c>
    </row>
    <row r="118820" spans="1:8" x14ac:dyDescent="0.25">
      <c r="A118820" t="s">
        <v>222835</v>
      </c>
      <c r="B118820" t="s">
        <v>400614</v>
      </c>
      <c r="C118820" t="s">
        <v>222836</v>
      </c>
      <c r="D118820" t="s">
        <v>26389</v>
      </c>
      <c r="E118820">
        <v>2430.64</v>
      </c>
      <c r="F118820" t="s">
        <v>4</v>
      </c>
      <c r="G118820">
        <v>5974383</v>
      </c>
      <c r="H118820">
        <v>9</v>
      </c>
    </row>
    <row r="118821" spans="1:8" x14ac:dyDescent="0.25">
      <c r="A118821" t="s">
        <v>222837</v>
      </c>
      <c r="B118821" t="s">
        <v>400615</v>
      </c>
      <c r="C118821" t="s">
        <v>222838</v>
      </c>
      <c r="D118821" t="s">
        <v>208596</v>
      </c>
      <c r="E118821">
        <v>556.04</v>
      </c>
      <c r="F118821" t="s">
        <v>39442</v>
      </c>
      <c r="G118821">
        <v>3465545</v>
      </c>
      <c r="H118821">
        <v>9</v>
      </c>
    </row>
    <row r="118822" spans="1:8" x14ac:dyDescent="0.25">
      <c r="A118822" t="s">
        <v>222839</v>
      </c>
      <c r="B118822" t="s">
        <v>400616</v>
      </c>
      <c r="C118822" t="s">
        <v>222840</v>
      </c>
      <c r="D118822" t="s">
        <v>127</v>
      </c>
      <c r="E118822">
        <v>47.04</v>
      </c>
      <c r="F118822" t="s">
        <v>4</v>
      </c>
      <c r="G118822">
        <v>2798200</v>
      </c>
      <c r="H118822">
        <v>9</v>
      </c>
    </row>
    <row r="118823" spans="1:8" x14ac:dyDescent="0.25">
      <c r="A118823" t="s">
        <v>222841</v>
      </c>
      <c r="B118823" t="s">
        <v>400617</v>
      </c>
      <c r="C118823" t="s">
        <v>222842</v>
      </c>
      <c r="D118823" t="s">
        <v>22941</v>
      </c>
      <c r="E118823">
        <v>659.43</v>
      </c>
      <c r="F118823" t="s">
        <v>4</v>
      </c>
      <c r="G118823">
        <v>6991375</v>
      </c>
      <c r="H118823">
        <v>9</v>
      </c>
    </row>
    <row r="118824" spans="1:8" x14ac:dyDescent="0.25">
      <c r="A118824" t="s">
        <v>222843</v>
      </c>
      <c r="B118824" t="s">
        <v>400618</v>
      </c>
      <c r="C118824" t="s">
        <v>222844</v>
      </c>
      <c r="D118824" t="s">
        <v>15245</v>
      </c>
      <c r="E118824">
        <v>44.18</v>
      </c>
      <c r="F118824" t="s">
        <v>39442</v>
      </c>
      <c r="G118824">
        <v>7588000</v>
      </c>
      <c r="H118824">
        <v>9</v>
      </c>
    </row>
    <row r="118825" spans="1:8" x14ac:dyDescent="0.25">
      <c r="A118825" t="s">
        <v>222845</v>
      </c>
      <c r="G118825">
        <v>6323331</v>
      </c>
      <c r="H118825">
        <v>14</v>
      </c>
    </row>
    <row r="118826" spans="1:8" x14ac:dyDescent="0.25">
      <c r="A118826" t="s">
        <v>222846</v>
      </c>
      <c r="B118826" t="s">
        <v>400619</v>
      </c>
      <c r="C118826" t="s">
        <v>222847</v>
      </c>
      <c r="D118826" t="s">
        <v>127</v>
      </c>
      <c r="E118826">
        <v>127.25</v>
      </c>
      <c r="F118826" t="s">
        <v>39442</v>
      </c>
      <c r="G118826">
        <v>2798747</v>
      </c>
      <c r="H118826">
        <v>9</v>
      </c>
    </row>
    <row r="118827" spans="1:8" x14ac:dyDescent="0.25">
      <c r="A118827" t="s">
        <v>222848</v>
      </c>
      <c r="B118827" t="s">
        <v>400620</v>
      </c>
      <c r="C118827" t="s">
        <v>222849</v>
      </c>
      <c r="D118827" t="s">
        <v>18130</v>
      </c>
      <c r="E118827">
        <v>60.49</v>
      </c>
      <c r="F118827" t="s">
        <v>39442</v>
      </c>
      <c r="G118827">
        <v>6396694</v>
      </c>
      <c r="H118827">
        <v>9</v>
      </c>
    </row>
    <row r="118828" spans="1:8" x14ac:dyDescent="0.25">
      <c r="A118828" t="s">
        <v>222850</v>
      </c>
      <c r="B118828" t="s">
        <v>400621</v>
      </c>
      <c r="C118828" t="s">
        <v>222851</v>
      </c>
      <c r="D118828" t="s">
        <v>206731</v>
      </c>
      <c r="E118828">
        <v>571.9</v>
      </c>
      <c r="F118828" t="s">
        <v>39442</v>
      </c>
      <c r="G118828">
        <v>4941250</v>
      </c>
      <c r="H118828">
        <v>9</v>
      </c>
    </row>
    <row r="118829" spans="1:8" x14ac:dyDescent="0.25">
      <c r="A118829" t="s">
        <v>222852</v>
      </c>
      <c r="B118829" t="s">
        <v>400622</v>
      </c>
      <c r="C118829" t="s">
        <v>222853</v>
      </c>
      <c r="D118829" t="s">
        <v>15430</v>
      </c>
      <c r="E118829">
        <v>61.52</v>
      </c>
      <c r="F118829" t="s">
        <v>1395</v>
      </c>
      <c r="G118829">
        <v>5309610</v>
      </c>
      <c r="H118829">
        <v>9</v>
      </c>
    </row>
    <row r="118830" spans="1:8" x14ac:dyDescent="0.25">
      <c r="A118830" t="s">
        <v>222854</v>
      </c>
      <c r="B118830" t="s">
        <v>400623</v>
      </c>
      <c r="C118830" t="s">
        <v>222855</v>
      </c>
      <c r="D118830" t="s">
        <v>116770</v>
      </c>
      <c r="E118830">
        <v>2415.96</v>
      </c>
      <c r="F118830" t="s">
        <v>39442</v>
      </c>
      <c r="G118830">
        <v>4413498</v>
      </c>
      <c r="H118830">
        <v>9</v>
      </c>
    </row>
    <row r="118831" spans="1:8" x14ac:dyDescent="0.25">
      <c r="A118831" t="s">
        <v>222856</v>
      </c>
      <c r="B118831" t="s">
        <v>400624</v>
      </c>
      <c r="C118831" t="s">
        <v>222857</v>
      </c>
      <c r="D118831" t="s">
        <v>9124</v>
      </c>
      <c r="E118831">
        <v>288.89</v>
      </c>
      <c r="F118831" t="s">
        <v>13</v>
      </c>
      <c r="G118831">
        <v>4259438</v>
      </c>
      <c r="H118831">
        <v>9</v>
      </c>
    </row>
    <row r="118832" spans="1:8" x14ac:dyDescent="0.25">
      <c r="A118832" t="s">
        <v>222858</v>
      </c>
      <c r="B118832" t="s">
        <v>400625</v>
      </c>
      <c r="C118832" t="s">
        <v>222859</v>
      </c>
      <c r="D118832" t="s">
        <v>33237</v>
      </c>
      <c r="E118832">
        <v>71.47</v>
      </c>
      <c r="F118832" t="s">
        <v>39442</v>
      </c>
      <c r="G118832">
        <v>6391814</v>
      </c>
      <c r="H118832">
        <v>9</v>
      </c>
    </row>
    <row r="118833" spans="1:8" x14ac:dyDescent="0.25">
      <c r="A118833" t="s">
        <v>222860</v>
      </c>
      <c r="B118833" t="s">
        <v>400626</v>
      </c>
      <c r="C118833" t="s">
        <v>222861</v>
      </c>
      <c r="D118833" t="s">
        <v>26449</v>
      </c>
      <c r="E118833">
        <v>452.55</v>
      </c>
      <c r="F118833" t="s">
        <v>168005</v>
      </c>
      <c r="G118833">
        <v>6339523</v>
      </c>
      <c r="H118833">
        <v>9</v>
      </c>
    </row>
    <row r="118834" spans="1:8" x14ac:dyDescent="0.25">
      <c r="A118834" t="s">
        <v>222862</v>
      </c>
      <c r="G118834">
        <v>3008388</v>
      </c>
      <c r="H118834">
        <v>15</v>
      </c>
    </row>
    <row r="118835" spans="1:8" x14ac:dyDescent="0.25">
      <c r="A118835" t="s">
        <v>222863</v>
      </c>
      <c r="B118835" t="s">
        <v>400627</v>
      </c>
      <c r="C118835" t="s">
        <v>222864</v>
      </c>
      <c r="D118835" t="s">
        <v>26403</v>
      </c>
      <c r="E118835">
        <v>27.01</v>
      </c>
      <c r="F118835" t="s">
        <v>39442</v>
      </c>
      <c r="G118835">
        <v>6958693</v>
      </c>
      <c r="H118835">
        <v>9</v>
      </c>
    </row>
    <row r="118836" spans="1:8" x14ac:dyDescent="0.25">
      <c r="A118836" t="s">
        <v>222865</v>
      </c>
      <c r="B118836" t="s">
        <v>400628</v>
      </c>
      <c r="C118836" t="s">
        <v>222866</v>
      </c>
      <c r="D118836" t="s">
        <v>29</v>
      </c>
      <c r="E118836">
        <v>50.33</v>
      </c>
      <c r="F118836" t="s">
        <v>39442</v>
      </c>
      <c r="G118836">
        <v>2807334</v>
      </c>
      <c r="H118836">
        <v>9</v>
      </c>
    </row>
    <row r="118837" spans="1:8" x14ac:dyDescent="0.25">
      <c r="A118837" t="s">
        <v>222867</v>
      </c>
      <c r="B118837" t="s">
        <v>400629</v>
      </c>
      <c r="C118837" t="s">
        <v>222868</v>
      </c>
      <c r="D118837" t="s">
        <v>1486</v>
      </c>
      <c r="E118837">
        <v>176.33</v>
      </c>
      <c r="F118837" t="s">
        <v>39442</v>
      </c>
      <c r="G118837">
        <v>7746298</v>
      </c>
      <c r="H118837">
        <v>9</v>
      </c>
    </row>
    <row r="118838" spans="1:8" x14ac:dyDescent="0.25">
      <c r="A118838" t="s">
        <v>222869</v>
      </c>
      <c r="B118838" t="s">
        <v>400630</v>
      </c>
      <c r="C118838" t="s">
        <v>222870</v>
      </c>
      <c r="D118838" t="s">
        <v>13074</v>
      </c>
      <c r="E118838">
        <v>758.38</v>
      </c>
      <c r="F118838" t="s">
        <v>1362</v>
      </c>
      <c r="G118838">
        <v>6772236</v>
      </c>
      <c r="H118838">
        <v>9</v>
      </c>
    </row>
    <row r="118839" spans="1:8" x14ac:dyDescent="0.25">
      <c r="A118839" t="s">
        <v>222871</v>
      </c>
      <c r="B118839" t="s">
        <v>400631</v>
      </c>
      <c r="C118839" t="s">
        <v>222872</v>
      </c>
      <c r="D118839" t="s">
        <v>1959</v>
      </c>
      <c r="E118839">
        <v>7469.69</v>
      </c>
      <c r="F118839" t="s">
        <v>114</v>
      </c>
      <c r="G118839">
        <v>5739147</v>
      </c>
      <c r="H118839">
        <v>9</v>
      </c>
    </row>
    <row r="118840" spans="1:8" x14ac:dyDescent="0.25">
      <c r="A118840" t="s">
        <v>222873</v>
      </c>
      <c r="B118840" t="s">
        <v>400632</v>
      </c>
      <c r="C118840" t="s">
        <v>222874</v>
      </c>
      <c r="D118840" t="s">
        <v>18130</v>
      </c>
      <c r="E118840">
        <v>70.64</v>
      </c>
      <c r="F118840" t="s">
        <v>39442</v>
      </c>
      <c r="G118840">
        <v>6396687</v>
      </c>
      <c r="H118840">
        <v>9</v>
      </c>
    </row>
    <row r="118841" spans="1:8" x14ac:dyDescent="0.25">
      <c r="A118841" t="s">
        <v>222875</v>
      </c>
      <c r="B118841" t="s">
        <v>400633</v>
      </c>
      <c r="C118841" t="s">
        <v>222876</v>
      </c>
      <c r="D118841" t="s">
        <v>15245</v>
      </c>
      <c r="E118841">
        <v>124.86</v>
      </c>
      <c r="F118841" t="s">
        <v>39442</v>
      </c>
      <c r="G118841">
        <v>5615228</v>
      </c>
      <c r="H118841">
        <v>9</v>
      </c>
    </row>
    <row r="118842" spans="1:8" x14ac:dyDescent="0.25">
      <c r="A118842" t="s">
        <v>222877</v>
      </c>
      <c r="B118842" t="s">
        <v>400634</v>
      </c>
      <c r="C118842" t="s">
        <v>222878</v>
      </c>
      <c r="D118842" t="s">
        <v>6641</v>
      </c>
      <c r="E118842">
        <v>158.09</v>
      </c>
      <c r="F118842" t="s">
        <v>39442</v>
      </c>
      <c r="G118842">
        <v>1392468</v>
      </c>
      <c r="H118842">
        <v>9</v>
      </c>
    </row>
    <row r="118843" spans="1:8" x14ac:dyDescent="0.25">
      <c r="A118843" t="s">
        <v>222879</v>
      </c>
      <c r="G118843">
        <v>6740570</v>
      </c>
      <c r="H118843">
        <v>14</v>
      </c>
    </row>
    <row r="118844" spans="1:8" x14ac:dyDescent="0.25">
      <c r="A118844" t="s">
        <v>222880</v>
      </c>
      <c r="B118844" t="s">
        <v>400635</v>
      </c>
      <c r="C118844" t="s">
        <v>222881</v>
      </c>
      <c r="D118844" t="s">
        <v>36724</v>
      </c>
      <c r="E118844">
        <v>142.41999999999999</v>
      </c>
      <c r="F118844" t="s">
        <v>1362</v>
      </c>
      <c r="G118844">
        <v>2761390</v>
      </c>
      <c r="H118844">
        <v>9</v>
      </c>
    </row>
    <row r="118845" spans="1:8" x14ac:dyDescent="0.25">
      <c r="A118845" t="s">
        <v>222882</v>
      </c>
      <c r="B118845" t="s">
        <v>400636</v>
      </c>
      <c r="C118845" t="s">
        <v>222883</v>
      </c>
      <c r="D118845" t="s">
        <v>33237</v>
      </c>
      <c r="E118845">
        <v>43.94</v>
      </c>
      <c r="F118845" t="s">
        <v>39442</v>
      </c>
      <c r="G118845">
        <v>6403310</v>
      </c>
      <c r="H118845">
        <v>9</v>
      </c>
    </row>
    <row r="118846" spans="1:8" x14ac:dyDescent="0.25">
      <c r="A118846" t="s">
        <v>222884</v>
      </c>
      <c r="B118846" t="s">
        <v>400637</v>
      </c>
      <c r="C118846" t="s">
        <v>222885</v>
      </c>
      <c r="D118846" t="s">
        <v>222663</v>
      </c>
      <c r="E118846">
        <v>50.13</v>
      </c>
      <c r="F118846" t="s">
        <v>39442</v>
      </c>
      <c r="G118846">
        <v>5293155</v>
      </c>
      <c r="H118846">
        <v>9</v>
      </c>
    </row>
    <row r="118847" spans="1:8" x14ac:dyDescent="0.25">
      <c r="A118847" t="s">
        <v>222886</v>
      </c>
      <c r="B118847" t="s">
        <v>400638</v>
      </c>
      <c r="C118847" t="s">
        <v>222887</v>
      </c>
      <c r="D118847" t="s">
        <v>8052</v>
      </c>
      <c r="E118847">
        <v>42.15</v>
      </c>
      <c r="F118847" t="s">
        <v>1395</v>
      </c>
      <c r="G118847">
        <v>6806630</v>
      </c>
      <c r="H118847">
        <v>9</v>
      </c>
    </row>
    <row r="118848" spans="1:8" x14ac:dyDescent="0.25">
      <c r="A118848" t="s">
        <v>222888</v>
      </c>
      <c r="B118848" t="s">
        <v>400639</v>
      </c>
      <c r="C118848" t="s">
        <v>222889</v>
      </c>
      <c r="D118848" t="s">
        <v>1468</v>
      </c>
      <c r="E118848">
        <v>89.8</v>
      </c>
      <c r="F118848" t="s">
        <v>29161</v>
      </c>
      <c r="G118848">
        <v>6362769</v>
      </c>
      <c r="H118848">
        <v>9</v>
      </c>
    </row>
    <row r="118849" spans="1:8" x14ac:dyDescent="0.25">
      <c r="A118849" t="s">
        <v>222890</v>
      </c>
      <c r="B118849" t="s">
        <v>400640</v>
      </c>
      <c r="C118849" t="s">
        <v>222891</v>
      </c>
      <c r="D118849" t="s">
        <v>17854</v>
      </c>
      <c r="E118849">
        <v>65.28</v>
      </c>
      <c r="F118849" t="s">
        <v>39442</v>
      </c>
      <c r="G118849">
        <v>1308808</v>
      </c>
      <c r="H118849">
        <v>9</v>
      </c>
    </row>
    <row r="118850" spans="1:8" x14ac:dyDescent="0.25">
      <c r="A118850" t="s">
        <v>222892</v>
      </c>
      <c r="B118850" t="s">
        <v>400641</v>
      </c>
      <c r="C118850" t="s">
        <v>222893</v>
      </c>
      <c r="D118850" t="s">
        <v>1850</v>
      </c>
      <c r="E118850">
        <v>67.739999999999995</v>
      </c>
      <c r="F118850" t="s">
        <v>1395</v>
      </c>
      <c r="G118850">
        <v>5463773</v>
      </c>
      <c r="H118850">
        <v>9</v>
      </c>
    </row>
    <row r="118851" spans="1:8" x14ac:dyDescent="0.25">
      <c r="A118851" t="s">
        <v>222894</v>
      </c>
      <c r="B118851" t="s">
        <v>400642</v>
      </c>
      <c r="C118851" t="s">
        <v>222895</v>
      </c>
      <c r="D118851" t="s">
        <v>14568</v>
      </c>
      <c r="E118851">
        <v>639.87</v>
      </c>
      <c r="F118851" t="s">
        <v>168005</v>
      </c>
      <c r="G118851">
        <v>5110513</v>
      </c>
      <c r="H118851">
        <v>9</v>
      </c>
    </row>
    <row r="118852" spans="1:8" x14ac:dyDescent="0.25">
      <c r="A118852" t="s">
        <v>222896</v>
      </c>
      <c r="B118852" t="s">
        <v>400643</v>
      </c>
      <c r="C118852" t="s">
        <v>222897</v>
      </c>
      <c r="D118852" t="s">
        <v>1637</v>
      </c>
      <c r="E118852">
        <v>173.83</v>
      </c>
      <c r="F118852" t="s">
        <v>114</v>
      </c>
      <c r="G118852">
        <v>4826131</v>
      </c>
      <c r="H118852">
        <v>9</v>
      </c>
    </row>
    <row r="118853" spans="1:8" x14ac:dyDescent="0.25">
      <c r="A118853" t="s">
        <v>222898</v>
      </c>
      <c r="B118853" t="s">
        <v>400644</v>
      </c>
      <c r="C118853" t="s">
        <v>222899</v>
      </c>
      <c r="D118853" t="s">
        <v>214182</v>
      </c>
      <c r="E118853">
        <v>288.60000000000002</v>
      </c>
      <c r="F118853" t="s">
        <v>39442</v>
      </c>
      <c r="G118853">
        <v>3311209</v>
      </c>
      <c r="H118853">
        <v>9</v>
      </c>
    </row>
    <row r="118854" spans="1:8" x14ac:dyDescent="0.25">
      <c r="A118854" t="s">
        <v>222900</v>
      </c>
      <c r="B118854" t="s">
        <v>400645</v>
      </c>
      <c r="C118854" t="s">
        <v>222901</v>
      </c>
      <c r="D118854" t="s">
        <v>1400</v>
      </c>
      <c r="E118854">
        <v>152.06</v>
      </c>
      <c r="F118854" t="s">
        <v>39442</v>
      </c>
      <c r="G118854">
        <v>7742937</v>
      </c>
      <c r="H118854">
        <v>9</v>
      </c>
    </row>
    <row r="118855" spans="1:8" x14ac:dyDescent="0.25">
      <c r="A118855" t="s">
        <v>222902</v>
      </c>
      <c r="B118855" t="s">
        <v>400646</v>
      </c>
      <c r="C118855" t="s">
        <v>222903</v>
      </c>
      <c r="D118855" t="s">
        <v>29263</v>
      </c>
      <c r="E118855">
        <v>632.87</v>
      </c>
      <c r="F118855" t="s">
        <v>1395</v>
      </c>
      <c r="G118855">
        <v>4949265</v>
      </c>
      <c r="H118855">
        <v>9</v>
      </c>
    </row>
    <row r="118856" spans="1:8" x14ac:dyDescent="0.25">
      <c r="A118856" t="s">
        <v>222904</v>
      </c>
      <c r="B118856" t="s">
        <v>400647</v>
      </c>
      <c r="C118856" t="s">
        <v>222905</v>
      </c>
      <c r="D118856" t="s">
        <v>5068</v>
      </c>
      <c r="E118856">
        <v>308.64999999999998</v>
      </c>
      <c r="F118856" t="s">
        <v>114</v>
      </c>
      <c r="G118856">
        <v>6337845</v>
      </c>
      <c r="H118856">
        <v>9</v>
      </c>
    </row>
    <row r="118857" spans="1:8" x14ac:dyDescent="0.25">
      <c r="A118857" t="s">
        <v>222906</v>
      </c>
      <c r="B118857" t="s">
        <v>400648</v>
      </c>
      <c r="C118857" t="s">
        <v>222907</v>
      </c>
      <c r="D118857" t="s">
        <v>18130</v>
      </c>
      <c r="E118857">
        <v>77.290000000000006</v>
      </c>
      <c r="F118857" t="s">
        <v>39442</v>
      </c>
      <c r="G118857">
        <v>6396681</v>
      </c>
      <c r="H118857">
        <v>9</v>
      </c>
    </row>
    <row r="118858" spans="1:8" x14ac:dyDescent="0.25">
      <c r="A118858" t="s">
        <v>222908</v>
      </c>
      <c r="B118858" t="s">
        <v>400649</v>
      </c>
      <c r="C118858" t="s">
        <v>222909</v>
      </c>
      <c r="D118858" t="s">
        <v>2399</v>
      </c>
      <c r="E118858">
        <v>3046.05</v>
      </c>
      <c r="F118858" t="s">
        <v>39442</v>
      </c>
      <c r="G118858">
        <v>207543</v>
      </c>
      <c r="H118858">
        <v>9</v>
      </c>
    </row>
    <row r="118859" spans="1:8" x14ac:dyDescent="0.25">
      <c r="A118859" t="s">
        <v>222910</v>
      </c>
      <c r="B118859" t="s">
        <v>400650</v>
      </c>
      <c r="C118859" t="s">
        <v>222911</v>
      </c>
      <c r="D118859" t="s">
        <v>1400</v>
      </c>
      <c r="E118859">
        <v>8.4700000000000006</v>
      </c>
      <c r="F118859" t="s">
        <v>1395</v>
      </c>
      <c r="G118859">
        <v>7511959</v>
      </c>
      <c r="H118859">
        <v>9</v>
      </c>
    </row>
    <row r="118860" spans="1:8" x14ac:dyDescent="0.25">
      <c r="A118860" t="s">
        <v>222912</v>
      </c>
      <c r="B118860" t="s">
        <v>400651</v>
      </c>
      <c r="C118860" t="s">
        <v>222913</v>
      </c>
      <c r="D118860" t="s">
        <v>7561</v>
      </c>
      <c r="E118860">
        <v>158858.71</v>
      </c>
      <c r="F118860" t="s">
        <v>29161</v>
      </c>
      <c r="G118860">
        <v>1500196</v>
      </c>
      <c r="H118860">
        <v>9</v>
      </c>
    </row>
    <row r="118861" spans="1:8" x14ac:dyDescent="0.25">
      <c r="A118861" t="s">
        <v>222914</v>
      </c>
      <c r="B118861" t="s">
        <v>400652</v>
      </c>
      <c r="C118861" t="s">
        <v>222915</v>
      </c>
      <c r="D118861" t="s">
        <v>32439</v>
      </c>
      <c r="E118861">
        <v>185.71</v>
      </c>
      <c r="F118861" t="s">
        <v>39442</v>
      </c>
      <c r="G118861">
        <v>1377607</v>
      </c>
      <c r="H118861">
        <v>9</v>
      </c>
    </row>
    <row r="118862" spans="1:8" x14ac:dyDescent="0.25">
      <c r="A118862" t="s">
        <v>222916</v>
      </c>
      <c r="B118862" t="s">
        <v>400653</v>
      </c>
      <c r="C118862" t="s">
        <v>222917</v>
      </c>
      <c r="D118862" t="s">
        <v>9137</v>
      </c>
      <c r="E118862">
        <v>28.02</v>
      </c>
      <c r="F118862" t="s">
        <v>4</v>
      </c>
      <c r="G118862">
        <v>5797192</v>
      </c>
      <c r="H118862">
        <v>9</v>
      </c>
    </row>
    <row r="118863" spans="1:8" x14ac:dyDescent="0.25">
      <c r="A118863" t="s">
        <v>222918</v>
      </c>
      <c r="B118863" t="s">
        <v>400654</v>
      </c>
      <c r="C118863" t="s">
        <v>222919</v>
      </c>
      <c r="D118863" t="s">
        <v>22941</v>
      </c>
      <c r="E118863">
        <v>881.16</v>
      </c>
      <c r="F118863" t="s">
        <v>114</v>
      </c>
      <c r="G118863">
        <v>3062850</v>
      </c>
      <c r="H118863">
        <v>9</v>
      </c>
    </row>
    <row r="118864" spans="1:8" x14ac:dyDescent="0.25">
      <c r="A118864" t="s">
        <v>222920</v>
      </c>
      <c r="B118864" t="s">
        <v>400655</v>
      </c>
      <c r="C118864" t="s">
        <v>222921</v>
      </c>
      <c r="D118864" t="s">
        <v>15372</v>
      </c>
      <c r="E118864">
        <v>22.09</v>
      </c>
      <c r="F118864" t="s">
        <v>114</v>
      </c>
      <c r="G118864">
        <v>1369518</v>
      </c>
      <c r="H118864">
        <v>9</v>
      </c>
    </row>
    <row r="118865" spans="1:8" x14ac:dyDescent="0.25">
      <c r="A118865" t="s">
        <v>222922</v>
      </c>
      <c r="B118865" t="s">
        <v>400656</v>
      </c>
      <c r="C118865" t="s">
        <v>222923</v>
      </c>
      <c r="D118865" t="s">
        <v>21156</v>
      </c>
      <c r="E118865">
        <v>2515.8200000000002</v>
      </c>
      <c r="F118865" t="s">
        <v>39442</v>
      </c>
      <c r="G118865">
        <v>1113987</v>
      </c>
      <c r="H118865">
        <v>9</v>
      </c>
    </row>
    <row r="118866" spans="1:8" x14ac:dyDescent="0.25">
      <c r="A118866" t="s">
        <v>222924</v>
      </c>
      <c r="B118866" t="s">
        <v>400657</v>
      </c>
      <c r="C118866" t="s">
        <v>222925</v>
      </c>
      <c r="D118866" t="s">
        <v>13074</v>
      </c>
      <c r="E118866">
        <v>4.59</v>
      </c>
      <c r="F118866" t="s">
        <v>7665</v>
      </c>
      <c r="G118866">
        <v>6773069</v>
      </c>
      <c r="H118866">
        <v>9</v>
      </c>
    </row>
    <row r="118867" spans="1:8" x14ac:dyDescent="0.25">
      <c r="A118867" t="s">
        <v>222926</v>
      </c>
      <c r="B118867" t="s">
        <v>400658</v>
      </c>
      <c r="C118867" t="s">
        <v>222927</v>
      </c>
      <c r="D118867" t="s">
        <v>208596</v>
      </c>
      <c r="E118867">
        <v>479.33</v>
      </c>
      <c r="F118867" t="s">
        <v>39442</v>
      </c>
      <c r="G118867">
        <v>3115440</v>
      </c>
      <c r="H118867">
        <v>9</v>
      </c>
    </row>
    <row r="118868" spans="1:8" x14ac:dyDescent="0.25">
      <c r="A118868" t="s">
        <v>222928</v>
      </c>
      <c r="B118868" t="s">
        <v>400659</v>
      </c>
      <c r="C118868" t="s">
        <v>222929</v>
      </c>
      <c r="D118868" t="s">
        <v>2176</v>
      </c>
      <c r="E118868">
        <v>185.87</v>
      </c>
      <c r="F118868" t="s">
        <v>1395</v>
      </c>
      <c r="G118868">
        <v>5835591</v>
      </c>
      <c r="H118868">
        <v>9</v>
      </c>
    </row>
    <row r="118869" spans="1:8" x14ac:dyDescent="0.25">
      <c r="A118869" t="s">
        <v>222930</v>
      </c>
      <c r="B118869" t="s">
        <v>400660</v>
      </c>
      <c r="C118869" t="s">
        <v>222931</v>
      </c>
      <c r="D118869" t="s">
        <v>18332</v>
      </c>
      <c r="E118869">
        <v>575.65</v>
      </c>
      <c r="F118869" t="s">
        <v>29161</v>
      </c>
      <c r="G118869">
        <v>2102766</v>
      </c>
      <c r="H118869">
        <v>9</v>
      </c>
    </row>
    <row r="118870" spans="1:8" x14ac:dyDescent="0.25">
      <c r="A118870" t="s">
        <v>222932</v>
      </c>
      <c r="B118870" t="s">
        <v>400661</v>
      </c>
      <c r="C118870" t="s">
        <v>222933</v>
      </c>
      <c r="D118870" t="s">
        <v>18130</v>
      </c>
      <c r="E118870">
        <v>50</v>
      </c>
      <c r="F118870" t="s">
        <v>39442</v>
      </c>
      <c r="G118870">
        <v>6395076</v>
      </c>
      <c r="H118870">
        <v>9</v>
      </c>
    </row>
    <row r="118871" spans="1:8" x14ac:dyDescent="0.25">
      <c r="A118871" t="s">
        <v>222934</v>
      </c>
      <c r="B118871" t="s">
        <v>400662</v>
      </c>
      <c r="C118871" t="s">
        <v>222935</v>
      </c>
      <c r="D118871" t="s">
        <v>1583</v>
      </c>
      <c r="E118871">
        <v>4171.84</v>
      </c>
      <c r="F118871" t="s">
        <v>114</v>
      </c>
      <c r="G118871">
        <v>3791342</v>
      </c>
      <c r="H118871">
        <v>9</v>
      </c>
    </row>
    <row r="118872" spans="1:8" x14ac:dyDescent="0.25">
      <c r="A118872" t="s">
        <v>222936</v>
      </c>
      <c r="B118872" t="s">
        <v>400663</v>
      </c>
      <c r="C118872" t="s">
        <v>222937</v>
      </c>
      <c r="D118872" t="s">
        <v>26389</v>
      </c>
      <c r="E118872">
        <v>68</v>
      </c>
      <c r="F118872" t="s">
        <v>4</v>
      </c>
      <c r="G118872">
        <v>1413695</v>
      </c>
      <c r="H118872">
        <v>9</v>
      </c>
    </row>
    <row r="118873" spans="1:8" x14ac:dyDescent="0.25">
      <c r="A118873" t="s">
        <v>222938</v>
      </c>
      <c r="B118873" t="s">
        <v>400664</v>
      </c>
      <c r="C118873" t="s">
        <v>222939</v>
      </c>
      <c r="D118873" t="s">
        <v>1959</v>
      </c>
      <c r="E118873">
        <v>3525.4</v>
      </c>
      <c r="F118873" t="s">
        <v>114</v>
      </c>
      <c r="G118873">
        <v>5145424</v>
      </c>
      <c r="H118873">
        <v>9</v>
      </c>
    </row>
    <row r="118874" spans="1:8" x14ac:dyDescent="0.25">
      <c r="A118874" t="s">
        <v>222940</v>
      </c>
      <c r="B118874" t="s">
        <v>400665</v>
      </c>
      <c r="C118874" t="s">
        <v>222941</v>
      </c>
      <c r="D118874" t="s">
        <v>222663</v>
      </c>
      <c r="E118874">
        <v>46.16</v>
      </c>
      <c r="F118874" t="s">
        <v>39442</v>
      </c>
      <c r="G118874">
        <v>5199295</v>
      </c>
      <c r="H118874">
        <v>9</v>
      </c>
    </row>
    <row r="118875" spans="1:8" x14ac:dyDescent="0.25">
      <c r="A118875" t="s">
        <v>222942</v>
      </c>
      <c r="B118875" t="s">
        <v>400666</v>
      </c>
      <c r="C118875" t="s">
        <v>222943</v>
      </c>
      <c r="D118875" t="s">
        <v>6325</v>
      </c>
      <c r="E118875">
        <v>1130.9000000000001</v>
      </c>
      <c r="F118875" t="s">
        <v>4</v>
      </c>
      <c r="G118875">
        <v>5490522</v>
      </c>
      <c r="H118875">
        <v>9</v>
      </c>
    </row>
    <row r="118876" spans="1:8" x14ac:dyDescent="0.25">
      <c r="A118876" t="s">
        <v>222944</v>
      </c>
      <c r="B118876" t="s">
        <v>400667</v>
      </c>
      <c r="C118876" t="s">
        <v>222945</v>
      </c>
      <c r="D118876" t="s">
        <v>1400</v>
      </c>
      <c r="E118876">
        <v>390.03</v>
      </c>
      <c r="F118876" t="s">
        <v>1395</v>
      </c>
      <c r="G118876">
        <v>5740171</v>
      </c>
      <c r="H118876">
        <v>9</v>
      </c>
    </row>
    <row r="118877" spans="1:8" x14ac:dyDescent="0.25">
      <c r="A118877" t="s">
        <v>222946</v>
      </c>
      <c r="B118877" t="s">
        <v>400668</v>
      </c>
      <c r="C118877" t="s">
        <v>222947</v>
      </c>
      <c r="D118877" t="s">
        <v>33216</v>
      </c>
      <c r="E118877">
        <v>240.5</v>
      </c>
      <c r="F118877" t="s">
        <v>29161</v>
      </c>
      <c r="G118877">
        <v>6706314</v>
      </c>
      <c r="H118877">
        <v>9</v>
      </c>
    </row>
    <row r="118878" spans="1:8" x14ac:dyDescent="0.25">
      <c r="A118878" t="s">
        <v>222948</v>
      </c>
      <c r="B118878" t="s">
        <v>400669</v>
      </c>
      <c r="C118878" t="s">
        <v>222949</v>
      </c>
      <c r="D118878" t="s">
        <v>17854</v>
      </c>
      <c r="E118878">
        <v>6520.01</v>
      </c>
      <c r="F118878" t="s">
        <v>39442</v>
      </c>
      <c r="G118878">
        <v>383832</v>
      </c>
      <c r="H118878">
        <v>9</v>
      </c>
    </row>
    <row r="118879" spans="1:8" x14ac:dyDescent="0.25">
      <c r="A118879" t="s">
        <v>222950</v>
      </c>
      <c r="B118879" t="s">
        <v>400670</v>
      </c>
      <c r="C118879" t="s">
        <v>222951</v>
      </c>
      <c r="D118879" t="s">
        <v>205049</v>
      </c>
      <c r="E118879">
        <v>105.44</v>
      </c>
      <c r="F118879" t="s">
        <v>39442</v>
      </c>
      <c r="G118879">
        <v>6345714</v>
      </c>
      <c r="H118879">
        <v>9</v>
      </c>
    </row>
    <row r="118880" spans="1:8" x14ac:dyDescent="0.25">
      <c r="A118880" t="s">
        <v>222952</v>
      </c>
      <c r="B118880" t="s">
        <v>400671</v>
      </c>
      <c r="C118880" t="s">
        <v>222953</v>
      </c>
      <c r="D118880" t="s">
        <v>206731</v>
      </c>
      <c r="E118880">
        <v>751.95</v>
      </c>
      <c r="F118880" t="s">
        <v>39442</v>
      </c>
      <c r="G118880">
        <v>5327783</v>
      </c>
      <c r="H118880">
        <v>9</v>
      </c>
    </row>
    <row r="118881" spans="1:8" x14ac:dyDescent="0.25">
      <c r="A118881" t="s">
        <v>222954</v>
      </c>
      <c r="B118881" t="s">
        <v>400672</v>
      </c>
      <c r="C118881" t="s">
        <v>222955</v>
      </c>
      <c r="D118881" t="s">
        <v>19478</v>
      </c>
      <c r="E118881">
        <v>126.37</v>
      </c>
      <c r="F118881" t="s">
        <v>39442</v>
      </c>
      <c r="G118881">
        <v>6919936</v>
      </c>
      <c r="H118881">
        <v>9</v>
      </c>
    </row>
    <row r="118882" spans="1:8" x14ac:dyDescent="0.25">
      <c r="A118882" t="s">
        <v>222956</v>
      </c>
      <c r="G118882">
        <v>3008392</v>
      </c>
      <c r="H118882">
        <v>15</v>
      </c>
    </row>
    <row r="118883" spans="1:8" x14ac:dyDescent="0.25">
      <c r="A118883" t="s">
        <v>222957</v>
      </c>
      <c r="G118883">
        <v>7019433</v>
      </c>
      <c r="H118883">
        <v>14</v>
      </c>
    </row>
    <row r="118884" spans="1:8" x14ac:dyDescent="0.25">
      <c r="A118884" t="s">
        <v>222958</v>
      </c>
      <c r="B118884" t="s">
        <v>400673</v>
      </c>
      <c r="C118884" t="s">
        <v>222959</v>
      </c>
      <c r="D118884" t="s">
        <v>10441</v>
      </c>
      <c r="E118884">
        <v>322.06</v>
      </c>
      <c r="F118884" t="s">
        <v>114</v>
      </c>
      <c r="G118884">
        <v>6268020</v>
      </c>
      <c r="H118884">
        <v>9</v>
      </c>
    </row>
    <row r="118885" spans="1:8" x14ac:dyDescent="0.25">
      <c r="A118885" t="s">
        <v>222960</v>
      </c>
      <c r="B118885" t="s">
        <v>400674</v>
      </c>
      <c r="C118885" t="s">
        <v>222961</v>
      </c>
      <c r="D118885" t="s">
        <v>1499</v>
      </c>
      <c r="E118885">
        <v>3050.23</v>
      </c>
      <c r="F118885" t="s">
        <v>168005</v>
      </c>
      <c r="G118885">
        <v>1552312</v>
      </c>
      <c r="H118885">
        <v>9</v>
      </c>
    </row>
    <row r="118886" spans="1:8" x14ac:dyDescent="0.25">
      <c r="A118886" t="s">
        <v>222962</v>
      </c>
      <c r="B118886" t="s">
        <v>400675</v>
      </c>
      <c r="C118886" t="s">
        <v>222963</v>
      </c>
      <c r="D118886" t="s">
        <v>2046</v>
      </c>
      <c r="E118886">
        <v>824.4</v>
      </c>
      <c r="F118886" t="s">
        <v>39442</v>
      </c>
      <c r="G118886">
        <v>6369582</v>
      </c>
      <c r="H118886">
        <v>9</v>
      </c>
    </row>
    <row r="118887" spans="1:8" x14ac:dyDescent="0.25">
      <c r="A118887" t="s">
        <v>222964</v>
      </c>
      <c r="B118887" t="s">
        <v>400676</v>
      </c>
      <c r="C118887" t="s">
        <v>222965</v>
      </c>
      <c r="D118887" t="s">
        <v>3003</v>
      </c>
      <c r="E118887">
        <v>83.98</v>
      </c>
      <c r="F118887" t="s">
        <v>1395</v>
      </c>
      <c r="G118887">
        <v>6363696</v>
      </c>
      <c r="H118887">
        <v>9</v>
      </c>
    </row>
    <row r="118888" spans="1:8" x14ac:dyDescent="0.25">
      <c r="A118888" t="s">
        <v>222966</v>
      </c>
      <c r="B118888" t="s">
        <v>400677</v>
      </c>
      <c r="C118888" t="s">
        <v>222967</v>
      </c>
      <c r="D118888" t="s">
        <v>1416</v>
      </c>
      <c r="E118888">
        <v>872.94</v>
      </c>
      <c r="F118888" t="s">
        <v>1395</v>
      </c>
      <c r="G118888">
        <v>3221371</v>
      </c>
      <c r="H118888">
        <v>9</v>
      </c>
    </row>
    <row r="118889" spans="1:8" x14ac:dyDescent="0.25">
      <c r="A118889" t="s">
        <v>222968</v>
      </c>
      <c r="B118889" t="s">
        <v>400678</v>
      </c>
      <c r="C118889" t="s">
        <v>222969</v>
      </c>
      <c r="D118889" t="s">
        <v>1400</v>
      </c>
      <c r="E118889">
        <v>74.84</v>
      </c>
      <c r="F118889" t="s">
        <v>1395</v>
      </c>
      <c r="G118889">
        <v>6803555</v>
      </c>
      <c r="H118889">
        <v>9</v>
      </c>
    </row>
    <row r="118890" spans="1:8" x14ac:dyDescent="0.25">
      <c r="A118890" t="s">
        <v>222970</v>
      </c>
      <c r="B118890" t="s">
        <v>400679</v>
      </c>
      <c r="C118890" t="s">
        <v>222971</v>
      </c>
      <c r="D118890" t="s">
        <v>306</v>
      </c>
      <c r="E118890">
        <v>49.28</v>
      </c>
      <c r="F118890" t="s">
        <v>29161</v>
      </c>
      <c r="G118890">
        <v>6210685</v>
      </c>
      <c r="H118890">
        <v>9</v>
      </c>
    </row>
    <row r="118891" spans="1:8" x14ac:dyDescent="0.25">
      <c r="A118891" t="s">
        <v>222972</v>
      </c>
      <c r="B118891" t="s">
        <v>400680</v>
      </c>
      <c r="C118891" t="s">
        <v>222973</v>
      </c>
      <c r="D118891" t="s">
        <v>18130</v>
      </c>
      <c r="E118891">
        <v>50</v>
      </c>
      <c r="F118891" t="s">
        <v>39442</v>
      </c>
      <c r="G118891">
        <v>6395132</v>
      </c>
      <c r="H118891">
        <v>9</v>
      </c>
    </row>
    <row r="118892" spans="1:8" x14ac:dyDescent="0.25">
      <c r="A118892" t="s">
        <v>222974</v>
      </c>
      <c r="B118892" t="s">
        <v>400681</v>
      </c>
      <c r="C118892" t="s">
        <v>222975</v>
      </c>
      <c r="D118892" t="s">
        <v>1416</v>
      </c>
      <c r="E118892">
        <v>1660.15</v>
      </c>
      <c r="F118892" t="s">
        <v>39442</v>
      </c>
      <c r="G118892">
        <v>2631425</v>
      </c>
      <c r="H118892">
        <v>9</v>
      </c>
    </row>
    <row r="118893" spans="1:8" x14ac:dyDescent="0.25">
      <c r="A118893" t="s">
        <v>222976</v>
      </c>
      <c r="B118893" t="s">
        <v>400682</v>
      </c>
      <c r="C118893" t="s">
        <v>222977</v>
      </c>
      <c r="D118893" t="s">
        <v>17854</v>
      </c>
      <c r="E118893">
        <v>1418.6</v>
      </c>
      <c r="F118893" t="s">
        <v>39442</v>
      </c>
      <c r="G118893">
        <v>2617270</v>
      </c>
      <c r="H118893">
        <v>9</v>
      </c>
    </row>
    <row r="118894" spans="1:8" x14ac:dyDescent="0.25">
      <c r="A118894" t="s">
        <v>222978</v>
      </c>
      <c r="B118894" t="s">
        <v>400683</v>
      </c>
      <c r="C118894" t="s">
        <v>222979</v>
      </c>
      <c r="D118894" t="s">
        <v>14568</v>
      </c>
      <c r="E118894">
        <v>955.08</v>
      </c>
      <c r="F118894" t="s">
        <v>168005</v>
      </c>
      <c r="G118894">
        <v>5218407</v>
      </c>
      <c r="H118894">
        <v>9</v>
      </c>
    </row>
    <row r="118895" spans="1:8" x14ac:dyDescent="0.25">
      <c r="A118895" t="s">
        <v>222980</v>
      </c>
      <c r="B118895" t="s">
        <v>400684</v>
      </c>
      <c r="C118895" t="s">
        <v>222981</v>
      </c>
      <c r="D118895" t="s">
        <v>1416</v>
      </c>
      <c r="E118895">
        <v>1092.31</v>
      </c>
      <c r="F118895" t="s">
        <v>39442</v>
      </c>
      <c r="G118895">
        <v>3130057</v>
      </c>
      <c r="H118895">
        <v>9</v>
      </c>
    </row>
    <row r="118896" spans="1:8" x14ac:dyDescent="0.25">
      <c r="A118896" t="s">
        <v>222982</v>
      </c>
      <c r="B118896" t="s">
        <v>400685</v>
      </c>
      <c r="C118896" t="s">
        <v>222983</v>
      </c>
      <c r="D118896" t="s">
        <v>26389</v>
      </c>
      <c r="E118896">
        <v>33.5</v>
      </c>
      <c r="F118896" t="s">
        <v>4</v>
      </c>
      <c r="G118896">
        <v>5974390</v>
      </c>
      <c r="H118896">
        <v>9</v>
      </c>
    </row>
    <row r="118897" spans="1:8" x14ac:dyDescent="0.25">
      <c r="A118897" t="s">
        <v>222984</v>
      </c>
      <c r="B118897" t="s">
        <v>400686</v>
      </c>
      <c r="C118897" t="s">
        <v>222985</v>
      </c>
      <c r="D118897" t="s">
        <v>32439</v>
      </c>
      <c r="E118897">
        <v>316.89999999999998</v>
      </c>
      <c r="F118897" t="s">
        <v>39442</v>
      </c>
      <c r="G118897">
        <v>4886497</v>
      </c>
      <c r="H118897">
        <v>9</v>
      </c>
    </row>
    <row r="118898" spans="1:8" x14ac:dyDescent="0.25">
      <c r="A118898" t="s">
        <v>222986</v>
      </c>
      <c r="B118898" t="s">
        <v>400687</v>
      </c>
      <c r="C118898" t="s">
        <v>222987</v>
      </c>
      <c r="D118898" t="s">
        <v>11036</v>
      </c>
      <c r="E118898">
        <v>699.91</v>
      </c>
      <c r="F118898" t="s">
        <v>29161</v>
      </c>
      <c r="G118898">
        <v>7426403</v>
      </c>
      <c r="H118898">
        <v>9</v>
      </c>
    </row>
    <row r="118899" spans="1:8" x14ac:dyDescent="0.25">
      <c r="A118899" t="s">
        <v>222988</v>
      </c>
      <c r="B118899" t="s">
        <v>400688</v>
      </c>
      <c r="C118899" t="s">
        <v>222989</v>
      </c>
      <c r="D118899" t="s">
        <v>29</v>
      </c>
      <c r="E118899">
        <v>102.96</v>
      </c>
      <c r="F118899" t="s">
        <v>39442</v>
      </c>
      <c r="G118899">
        <v>2807349</v>
      </c>
      <c r="H118899">
        <v>9</v>
      </c>
    </row>
    <row r="118900" spans="1:8" x14ac:dyDescent="0.25">
      <c r="A118900" t="s">
        <v>222990</v>
      </c>
      <c r="B118900" t="s">
        <v>400689</v>
      </c>
      <c r="C118900" t="s">
        <v>222991</v>
      </c>
      <c r="D118900" t="s">
        <v>9137</v>
      </c>
      <c r="E118900">
        <v>82.59</v>
      </c>
      <c r="F118900" t="s">
        <v>29161</v>
      </c>
      <c r="G118900">
        <v>2854752</v>
      </c>
      <c r="H118900">
        <v>9</v>
      </c>
    </row>
    <row r="118901" spans="1:8" x14ac:dyDescent="0.25">
      <c r="A118901" t="s">
        <v>222992</v>
      </c>
      <c r="B118901" t="s">
        <v>400690</v>
      </c>
      <c r="C118901" t="s">
        <v>222993</v>
      </c>
      <c r="D118901" t="s">
        <v>206002</v>
      </c>
      <c r="E118901">
        <v>109.42</v>
      </c>
      <c r="F118901" t="s">
        <v>39442</v>
      </c>
      <c r="G118901">
        <v>5053414</v>
      </c>
      <c r="H118901">
        <v>9</v>
      </c>
    </row>
    <row r="118902" spans="1:8" x14ac:dyDescent="0.25">
      <c r="A118902" t="s">
        <v>222994</v>
      </c>
      <c r="B118902" t="s">
        <v>400691</v>
      </c>
      <c r="C118902" t="s">
        <v>222995</v>
      </c>
      <c r="D118902" t="s">
        <v>73046</v>
      </c>
      <c r="E118902">
        <v>4563.8100000000004</v>
      </c>
      <c r="F118902" t="s">
        <v>39442</v>
      </c>
      <c r="G118902">
        <v>4697994</v>
      </c>
      <c r="H118902">
        <v>9</v>
      </c>
    </row>
    <row r="118903" spans="1:8" x14ac:dyDescent="0.25">
      <c r="A118903" t="s">
        <v>222996</v>
      </c>
      <c r="G118903">
        <v>4839535</v>
      </c>
      <c r="H118903">
        <v>15</v>
      </c>
    </row>
    <row r="118904" spans="1:8" x14ac:dyDescent="0.25">
      <c r="A118904" t="s">
        <v>222997</v>
      </c>
      <c r="B118904" t="s">
        <v>400692</v>
      </c>
      <c r="C118904" t="s">
        <v>222998</v>
      </c>
      <c r="D118904" t="s">
        <v>6325</v>
      </c>
      <c r="E118904">
        <v>906.74</v>
      </c>
      <c r="F118904" t="s">
        <v>39442</v>
      </c>
      <c r="G118904">
        <v>5490518</v>
      </c>
      <c r="H118904">
        <v>9</v>
      </c>
    </row>
    <row r="118905" spans="1:8" x14ac:dyDescent="0.25">
      <c r="A118905" t="s">
        <v>222999</v>
      </c>
      <c r="B118905" t="s">
        <v>400693</v>
      </c>
      <c r="C118905" t="s">
        <v>223000</v>
      </c>
      <c r="D118905" t="s">
        <v>22371</v>
      </c>
      <c r="E118905">
        <v>85.12</v>
      </c>
      <c r="F118905" t="s">
        <v>39442</v>
      </c>
      <c r="G118905">
        <v>6394907</v>
      </c>
      <c r="H118905">
        <v>9</v>
      </c>
    </row>
    <row r="118906" spans="1:8" x14ac:dyDescent="0.25">
      <c r="A118906" t="s">
        <v>223001</v>
      </c>
      <c r="B118906" t="s">
        <v>400694</v>
      </c>
      <c r="C118906" t="s">
        <v>223002</v>
      </c>
      <c r="D118906" t="s">
        <v>23196</v>
      </c>
      <c r="E118906">
        <v>595.55999999999995</v>
      </c>
      <c r="F118906" t="s">
        <v>58</v>
      </c>
      <c r="G118906">
        <v>3954092</v>
      </c>
      <c r="H118906">
        <v>9</v>
      </c>
    </row>
    <row r="118907" spans="1:8" x14ac:dyDescent="0.25">
      <c r="A118907" t="s">
        <v>223003</v>
      </c>
      <c r="B118907" t="s">
        <v>400695</v>
      </c>
      <c r="C118907" t="s">
        <v>223004</v>
      </c>
      <c r="D118907" t="s">
        <v>17854</v>
      </c>
      <c r="E118907">
        <v>566.91999999999996</v>
      </c>
      <c r="F118907" t="s">
        <v>39442</v>
      </c>
      <c r="G118907">
        <v>1735629</v>
      </c>
      <c r="H118907">
        <v>9</v>
      </c>
    </row>
    <row r="118908" spans="1:8" x14ac:dyDescent="0.25">
      <c r="A118908" t="s">
        <v>223005</v>
      </c>
      <c r="B118908" t="s">
        <v>400696</v>
      </c>
      <c r="C118908" t="s">
        <v>223006</v>
      </c>
      <c r="D118908" t="s">
        <v>18130</v>
      </c>
      <c r="E118908">
        <v>69.33</v>
      </c>
      <c r="F118908" t="s">
        <v>39442</v>
      </c>
      <c r="G118908">
        <v>6391126</v>
      </c>
      <c r="H118908">
        <v>9</v>
      </c>
    </row>
    <row r="118909" spans="1:8" x14ac:dyDescent="0.25">
      <c r="A118909" t="s">
        <v>223007</v>
      </c>
      <c r="B118909" t="s">
        <v>400697</v>
      </c>
      <c r="C118909" t="s">
        <v>223008</v>
      </c>
      <c r="D118909" t="s">
        <v>1400</v>
      </c>
      <c r="E118909">
        <v>27.01</v>
      </c>
      <c r="F118909" t="s">
        <v>114</v>
      </c>
      <c r="G118909">
        <v>6380987</v>
      </c>
      <c r="H118909">
        <v>9</v>
      </c>
    </row>
    <row r="118910" spans="1:8" x14ac:dyDescent="0.25">
      <c r="A118910" t="s">
        <v>223009</v>
      </c>
      <c r="B118910" t="s">
        <v>400698</v>
      </c>
      <c r="C118910" t="s">
        <v>223010</v>
      </c>
      <c r="D118910" t="s">
        <v>30223</v>
      </c>
      <c r="E118910">
        <v>64.010000000000005</v>
      </c>
      <c r="F118910" t="s">
        <v>1395</v>
      </c>
      <c r="G118910">
        <v>5412528</v>
      </c>
      <c r="H118910">
        <v>9</v>
      </c>
    </row>
    <row r="118911" spans="1:8" x14ac:dyDescent="0.25">
      <c r="A118911" t="s">
        <v>223011</v>
      </c>
      <c r="B118911" t="s">
        <v>400699</v>
      </c>
      <c r="C118911" t="s">
        <v>223012</v>
      </c>
      <c r="D118911" t="s">
        <v>15430</v>
      </c>
      <c r="E118911">
        <v>80.06</v>
      </c>
      <c r="F118911" t="s">
        <v>39442</v>
      </c>
      <c r="G118911">
        <v>5309595</v>
      </c>
      <c r="H118911">
        <v>9</v>
      </c>
    </row>
    <row r="118912" spans="1:8" x14ac:dyDescent="0.25">
      <c r="A118912" t="s">
        <v>223013</v>
      </c>
      <c r="B118912" t="s">
        <v>400700</v>
      </c>
      <c r="C118912" t="s">
        <v>223014</v>
      </c>
      <c r="D118912" t="s">
        <v>1625</v>
      </c>
      <c r="E118912">
        <v>62.99</v>
      </c>
      <c r="F118912" t="s">
        <v>1362</v>
      </c>
      <c r="G118912">
        <v>5223835</v>
      </c>
      <c r="H118912">
        <v>9</v>
      </c>
    </row>
    <row r="118913" spans="1:8" x14ac:dyDescent="0.25">
      <c r="A118913" t="s">
        <v>223015</v>
      </c>
      <c r="B118913" t="s">
        <v>400701</v>
      </c>
      <c r="C118913" t="s">
        <v>223016</v>
      </c>
      <c r="D118913" t="s">
        <v>222663</v>
      </c>
      <c r="E118913">
        <v>165.54</v>
      </c>
      <c r="F118913" t="s">
        <v>39442</v>
      </c>
      <c r="G118913">
        <v>5293154</v>
      </c>
      <c r="H118913">
        <v>9</v>
      </c>
    </row>
    <row r="118914" spans="1:8" x14ac:dyDescent="0.25">
      <c r="A118914" t="s">
        <v>223017</v>
      </c>
      <c r="B118914" t="s">
        <v>400702</v>
      </c>
      <c r="C118914" t="s">
        <v>223018</v>
      </c>
      <c r="D118914" t="s">
        <v>31590</v>
      </c>
      <c r="E118914">
        <v>6306.19</v>
      </c>
      <c r="F118914" t="s">
        <v>29161</v>
      </c>
      <c r="G118914">
        <v>3898236</v>
      </c>
      <c r="H118914">
        <v>9</v>
      </c>
    </row>
    <row r="118915" spans="1:8" x14ac:dyDescent="0.25">
      <c r="A118915" t="s">
        <v>223019</v>
      </c>
      <c r="B118915" t="s">
        <v>400703</v>
      </c>
      <c r="C118915" t="s">
        <v>223020</v>
      </c>
      <c r="D118915" t="s">
        <v>24832</v>
      </c>
      <c r="E118915">
        <v>45.15</v>
      </c>
      <c r="F118915" t="s">
        <v>39442</v>
      </c>
      <c r="G118915">
        <v>2236391</v>
      </c>
      <c r="H118915">
        <v>9</v>
      </c>
    </row>
    <row r="118916" spans="1:8" x14ac:dyDescent="0.25">
      <c r="A118916" t="s">
        <v>223021</v>
      </c>
      <c r="B118916" t="s">
        <v>400704</v>
      </c>
      <c r="C118916" t="s">
        <v>223022</v>
      </c>
      <c r="D118916" t="s">
        <v>1850</v>
      </c>
      <c r="E118916">
        <v>25.58</v>
      </c>
      <c r="F118916" t="s">
        <v>114</v>
      </c>
      <c r="G118916">
        <v>5989054</v>
      </c>
      <c r="H118916">
        <v>9</v>
      </c>
    </row>
    <row r="118917" spans="1:8" x14ac:dyDescent="0.25">
      <c r="A118917" t="s">
        <v>223023</v>
      </c>
      <c r="B118917" t="s">
        <v>400705</v>
      </c>
      <c r="C118917" t="s">
        <v>223024</v>
      </c>
      <c r="D118917" t="s">
        <v>1941</v>
      </c>
      <c r="E118917">
        <v>85.67</v>
      </c>
      <c r="F118917" t="s">
        <v>1395</v>
      </c>
      <c r="G118917">
        <v>7638086</v>
      </c>
      <c r="H118917">
        <v>9</v>
      </c>
    </row>
    <row r="118918" spans="1:8" x14ac:dyDescent="0.25">
      <c r="A118918" t="s">
        <v>223025</v>
      </c>
      <c r="B118918" t="s">
        <v>400706</v>
      </c>
      <c r="C118918" t="s">
        <v>223026</v>
      </c>
      <c r="D118918" t="s">
        <v>206731</v>
      </c>
      <c r="E118918">
        <v>433.33</v>
      </c>
      <c r="F118918" t="s">
        <v>39442</v>
      </c>
      <c r="G118918">
        <v>4941214</v>
      </c>
      <c r="H118918">
        <v>9</v>
      </c>
    </row>
    <row r="118919" spans="1:8" x14ac:dyDescent="0.25">
      <c r="A118919" t="s">
        <v>223027</v>
      </c>
      <c r="B118919" t="s">
        <v>400707</v>
      </c>
      <c r="C118919" t="s">
        <v>223028</v>
      </c>
      <c r="D118919" t="s">
        <v>31139</v>
      </c>
      <c r="E118919">
        <v>12</v>
      </c>
      <c r="F118919" t="s">
        <v>29161</v>
      </c>
      <c r="G118919">
        <v>6172593</v>
      </c>
      <c r="H118919">
        <v>9</v>
      </c>
    </row>
    <row r="118920" spans="1:8" x14ac:dyDescent="0.25">
      <c r="A118920" t="s">
        <v>223029</v>
      </c>
      <c r="B118920" t="s">
        <v>400708</v>
      </c>
      <c r="C118920" t="s">
        <v>223030</v>
      </c>
      <c r="D118920" t="s">
        <v>16721</v>
      </c>
      <c r="E118920">
        <v>65.88</v>
      </c>
      <c r="F118920" t="s">
        <v>1395</v>
      </c>
      <c r="G118920">
        <v>3008093</v>
      </c>
      <c r="H118920">
        <v>9</v>
      </c>
    </row>
    <row r="118921" spans="1:8" x14ac:dyDescent="0.25">
      <c r="A118921" t="s">
        <v>223031</v>
      </c>
      <c r="G118921">
        <v>4988192</v>
      </c>
      <c r="H118921">
        <v>15</v>
      </c>
    </row>
    <row r="118922" spans="1:8" x14ac:dyDescent="0.25">
      <c r="A118922" t="s">
        <v>223032</v>
      </c>
      <c r="B118922" t="s">
        <v>400709</v>
      </c>
      <c r="C118922" t="s">
        <v>223033</v>
      </c>
      <c r="D118922" t="s">
        <v>2046</v>
      </c>
      <c r="E118922">
        <v>788.64</v>
      </c>
      <c r="F118922" t="s">
        <v>1395</v>
      </c>
      <c r="G118922">
        <v>6369620</v>
      </c>
      <c r="H118922">
        <v>9</v>
      </c>
    </row>
    <row r="118923" spans="1:8" x14ac:dyDescent="0.25">
      <c r="A118923" t="s">
        <v>223034</v>
      </c>
      <c r="B118923" t="s">
        <v>400710</v>
      </c>
      <c r="C118923" t="s">
        <v>223035</v>
      </c>
      <c r="D118923" t="s">
        <v>27181</v>
      </c>
      <c r="E118923">
        <v>741.84</v>
      </c>
      <c r="F118923" t="s">
        <v>114</v>
      </c>
      <c r="G118923">
        <v>467252</v>
      </c>
      <c r="H118923">
        <v>9</v>
      </c>
    </row>
    <row r="118924" spans="1:8" x14ac:dyDescent="0.25">
      <c r="A118924" t="s">
        <v>223036</v>
      </c>
      <c r="B118924" t="s">
        <v>400711</v>
      </c>
      <c r="C118924" t="s">
        <v>223037</v>
      </c>
      <c r="D118924" t="s">
        <v>208596</v>
      </c>
      <c r="E118924">
        <v>645.84</v>
      </c>
      <c r="F118924" t="s">
        <v>39442</v>
      </c>
      <c r="G118924">
        <v>3114632</v>
      </c>
      <c r="H118924">
        <v>9</v>
      </c>
    </row>
    <row r="118925" spans="1:8" x14ac:dyDescent="0.25">
      <c r="A118925" t="s">
        <v>223038</v>
      </c>
      <c r="B118925" t="s">
        <v>400712</v>
      </c>
      <c r="C118925" t="s">
        <v>223039</v>
      </c>
      <c r="D118925" t="s">
        <v>17854</v>
      </c>
      <c r="E118925">
        <v>33.43</v>
      </c>
      <c r="F118925" t="s">
        <v>39442</v>
      </c>
      <c r="G118925">
        <v>2617282</v>
      </c>
      <c r="H118925">
        <v>9</v>
      </c>
    </row>
    <row r="118926" spans="1:8" x14ac:dyDescent="0.25">
      <c r="A118926" t="s">
        <v>223040</v>
      </c>
      <c r="B118926" t="s">
        <v>400713</v>
      </c>
      <c r="C118926" t="s">
        <v>223041</v>
      </c>
      <c r="D118926" t="s">
        <v>49143</v>
      </c>
      <c r="E118926">
        <v>24.2</v>
      </c>
      <c r="F118926" t="s">
        <v>29161</v>
      </c>
      <c r="G118926">
        <v>4977614</v>
      </c>
      <c r="H118926">
        <v>9</v>
      </c>
    </row>
    <row r="118927" spans="1:8" x14ac:dyDescent="0.25">
      <c r="A118927" t="s">
        <v>223042</v>
      </c>
      <c r="B118927" t="s">
        <v>400714</v>
      </c>
      <c r="C118927" t="s">
        <v>223043</v>
      </c>
      <c r="D118927" t="s">
        <v>18130</v>
      </c>
      <c r="E118927">
        <v>78.819999999999993</v>
      </c>
      <c r="F118927" t="s">
        <v>39442</v>
      </c>
      <c r="G118927">
        <v>6395081</v>
      </c>
      <c r="H118927">
        <v>9</v>
      </c>
    </row>
    <row r="118928" spans="1:8" x14ac:dyDescent="0.25">
      <c r="A118928" t="s">
        <v>223044</v>
      </c>
      <c r="B118928" t="s">
        <v>400715</v>
      </c>
      <c r="C118928" t="s">
        <v>223045</v>
      </c>
      <c r="D118928" t="s">
        <v>1774</v>
      </c>
      <c r="E118928">
        <v>793.46</v>
      </c>
      <c r="F118928" t="s">
        <v>39442</v>
      </c>
      <c r="G118928">
        <v>264883</v>
      </c>
      <c r="H118928">
        <v>9</v>
      </c>
    </row>
    <row r="118929" spans="1:8" x14ac:dyDescent="0.25">
      <c r="A118929" t="s">
        <v>223046</v>
      </c>
      <c r="B118929" t="s">
        <v>400716</v>
      </c>
      <c r="C118929" t="s">
        <v>223047</v>
      </c>
      <c r="D118929" t="s">
        <v>1583</v>
      </c>
      <c r="E118929">
        <v>12652.71</v>
      </c>
      <c r="F118929" t="s">
        <v>114</v>
      </c>
      <c r="G118929">
        <v>5117241</v>
      </c>
      <c r="H118929">
        <v>9</v>
      </c>
    </row>
    <row r="118930" spans="1:8" x14ac:dyDescent="0.25">
      <c r="A118930" t="s">
        <v>223048</v>
      </c>
      <c r="G118930">
        <v>3008381</v>
      </c>
      <c r="H118930">
        <v>15</v>
      </c>
    </row>
    <row r="118931" spans="1:8" x14ac:dyDescent="0.25">
      <c r="A118931" t="s">
        <v>223049</v>
      </c>
      <c r="B118931" t="s">
        <v>400717</v>
      </c>
      <c r="C118931" t="s">
        <v>223050</v>
      </c>
      <c r="D118931" t="s">
        <v>3003</v>
      </c>
      <c r="E118931">
        <v>9.1</v>
      </c>
      <c r="F118931" t="s">
        <v>114</v>
      </c>
      <c r="G118931">
        <v>1381869</v>
      </c>
      <c r="H118931">
        <v>9</v>
      </c>
    </row>
    <row r="118932" spans="1:8" x14ac:dyDescent="0.25">
      <c r="A118932" t="s">
        <v>223051</v>
      </c>
      <c r="B118932" t="s">
        <v>400718</v>
      </c>
      <c r="C118932" t="s">
        <v>223052</v>
      </c>
      <c r="D118932" t="s">
        <v>1588</v>
      </c>
      <c r="E118932">
        <v>1376.07</v>
      </c>
      <c r="F118932" t="s">
        <v>39442</v>
      </c>
      <c r="G118932">
        <v>3403343</v>
      </c>
      <c r="H118932">
        <v>9</v>
      </c>
    </row>
    <row r="118933" spans="1:8" x14ac:dyDescent="0.25">
      <c r="A118933" t="s">
        <v>223053</v>
      </c>
      <c r="B118933" t="s">
        <v>400719</v>
      </c>
      <c r="C118933" t="s">
        <v>223054</v>
      </c>
      <c r="D118933" t="s">
        <v>22941</v>
      </c>
      <c r="E118933">
        <v>1043.1099999999999</v>
      </c>
      <c r="F118933" t="s">
        <v>4</v>
      </c>
      <c r="G118933">
        <v>3838977</v>
      </c>
      <c r="H118933">
        <v>9</v>
      </c>
    </row>
    <row r="118934" spans="1:8" x14ac:dyDescent="0.25">
      <c r="A118934" t="s">
        <v>223055</v>
      </c>
      <c r="B118934" t="s">
        <v>400720</v>
      </c>
      <c r="C118934" t="s">
        <v>223056</v>
      </c>
      <c r="D118934" t="s">
        <v>1430</v>
      </c>
      <c r="E118934">
        <v>3457.58</v>
      </c>
      <c r="F118934" t="s">
        <v>39442</v>
      </c>
      <c r="G118934">
        <v>3422561</v>
      </c>
      <c r="H118934">
        <v>9</v>
      </c>
    </row>
    <row r="118935" spans="1:8" x14ac:dyDescent="0.25">
      <c r="A118935" t="s">
        <v>223057</v>
      </c>
      <c r="B118935" t="s">
        <v>400721</v>
      </c>
      <c r="C118935" t="s">
        <v>223058</v>
      </c>
      <c r="D118935" t="s">
        <v>14568</v>
      </c>
      <c r="E118935">
        <v>779.52</v>
      </c>
      <c r="F118935" t="s">
        <v>168005</v>
      </c>
      <c r="G118935">
        <v>5149461</v>
      </c>
      <c r="H118935">
        <v>9</v>
      </c>
    </row>
    <row r="118936" spans="1:8" x14ac:dyDescent="0.25">
      <c r="A118936" t="s">
        <v>223059</v>
      </c>
      <c r="B118936" t="s">
        <v>400722</v>
      </c>
      <c r="C118936" t="s">
        <v>68720</v>
      </c>
      <c r="D118936" t="s">
        <v>1400</v>
      </c>
      <c r="E118936">
        <v>0</v>
      </c>
      <c r="F118936" t="s">
        <v>1395</v>
      </c>
      <c r="G118936">
        <v>6368386</v>
      </c>
      <c r="H118936">
        <v>14</v>
      </c>
    </row>
    <row r="118937" spans="1:8" x14ac:dyDescent="0.25">
      <c r="A118937" t="s">
        <v>223060</v>
      </c>
      <c r="B118937" t="s">
        <v>400723</v>
      </c>
      <c r="C118937" t="s">
        <v>223061</v>
      </c>
      <c r="D118937" t="s">
        <v>1400</v>
      </c>
      <c r="E118937">
        <v>1201.45</v>
      </c>
      <c r="F118937" t="s">
        <v>1395</v>
      </c>
      <c r="G118937">
        <v>5740173</v>
      </c>
      <c r="H118937">
        <v>9</v>
      </c>
    </row>
    <row r="118938" spans="1:8" x14ac:dyDescent="0.25">
      <c r="A118938" t="s">
        <v>223062</v>
      </c>
      <c r="G118938">
        <v>6907340</v>
      </c>
      <c r="H118938">
        <v>15</v>
      </c>
    </row>
    <row r="118939" spans="1:8" x14ac:dyDescent="0.25">
      <c r="A118939" t="s">
        <v>223063</v>
      </c>
      <c r="B118939" t="s">
        <v>400724</v>
      </c>
      <c r="C118939" t="s">
        <v>223064</v>
      </c>
      <c r="D118939" t="s">
        <v>32439</v>
      </c>
      <c r="E118939">
        <v>195.8</v>
      </c>
      <c r="F118939" t="s">
        <v>39442</v>
      </c>
      <c r="G118939">
        <v>1345258</v>
      </c>
      <c r="H118939">
        <v>9</v>
      </c>
    </row>
    <row r="118940" spans="1:8" x14ac:dyDescent="0.25">
      <c r="A118940" t="s">
        <v>223065</v>
      </c>
      <c r="B118940" t="s">
        <v>400725</v>
      </c>
      <c r="C118940" t="s">
        <v>68720</v>
      </c>
      <c r="D118940" t="s">
        <v>1400</v>
      </c>
      <c r="E118940">
        <v>0</v>
      </c>
      <c r="F118940" t="s">
        <v>39442</v>
      </c>
      <c r="G118940">
        <v>6368386</v>
      </c>
      <c r="H118940">
        <v>9</v>
      </c>
    </row>
    <row r="118941" spans="1:8" x14ac:dyDescent="0.25">
      <c r="A118941" t="s">
        <v>223066</v>
      </c>
      <c r="B118941" t="s">
        <v>400726</v>
      </c>
      <c r="C118941" t="s">
        <v>223067</v>
      </c>
      <c r="D118941" t="s">
        <v>1959</v>
      </c>
      <c r="E118941">
        <v>3233.1</v>
      </c>
      <c r="F118941" t="s">
        <v>114</v>
      </c>
      <c r="G118941">
        <v>4115023</v>
      </c>
      <c r="H118941">
        <v>9</v>
      </c>
    </row>
    <row r="118942" spans="1:8" x14ac:dyDescent="0.25">
      <c r="A118942" t="s">
        <v>223068</v>
      </c>
      <c r="B118942" t="s">
        <v>400727</v>
      </c>
      <c r="C118942" t="s">
        <v>223069</v>
      </c>
      <c r="D118942" t="s">
        <v>31159</v>
      </c>
      <c r="E118942">
        <v>209.59</v>
      </c>
      <c r="F118942" t="s">
        <v>168005</v>
      </c>
      <c r="G118942">
        <v>6365089</v>
      </c>
      <c r="H118942">
        <v>9</v>
      </c>
    </row>
    <row r="118943" spans="1:8" x14ac:dyDescent="0.25">
      <c r="A118943" t="s">
        <v>223070</v>
      </c>
      <c r="B118943" t="s">
        <v>400728</v>
      </c>
      <c r="C118943" t="s">
        <v>223071</v>
      </c>
      <c r="D118943" t="s">
        <v>3099</v>
      </c>
      <c r="E118943">
        <v>52.28</v>
      </c>
      <c r="F118943" t="s">
        <v>39442</v>
      </c>
      <c r="G118943">
        <v>7489121</v>
      </c>
      <c r="H118943">
        <v>9</v>
      </c>
    </row>
    <row r="118944" spans="1:8" x14ac:dyDescent="0.25">
      <c r="A118944" t="s">
        <v>223072</v>
      </c>
      <c r="B118944" t="s">
        <v>400729</v>
      </c>
      <c r="C118944" t="s">
        <v>223073</v>
      </c>
      <c r="D118944" t="s">
        <v>2176</v>
      </c>
      <c r="E118944">
        <v>2218.8000000000002</v>
      </c>
      <c r="F118944" t="s">
        <v>1395</v>
      </c>
      <c r="G118944">
        <v>5827426</v>
      </c>
      <c r="H118944">
        <v>9</v>
      </c>
    </row>
    <row r="118945" spans="1:8" x14ac:dyDescent="0.25">
      <c r="A118945" t="s">
        <v>223074</v>
      </c>
      <c r="B118945" t="s">
        <v>400730</v>
      </c>
      <c r="C118945" t="s">
        <v>223075</v>
      </c>
      <c r="D118945" t="s">
        <v>1416</v>
      </c>
      <c r="E118945">
        <v>478.07</v>
      </c>
      <c r="F118945" t="s">
        <v>39442</v>
      </c>
      <c r="G118945">
        <v>3134081</v>
      </c>
      <c r="H118945">
        <v>9</v>
      </c>
    </row>
    <row r="118946" spans="1:8" x14ac:dyDescent="0.25">
      <c r="A118946" t="s">
        <v>223076</v>
      </c>
      <c r="B118946" t="s">
        <v>400731</v>
      </c>
      <c r="C118946" t="s">
        <v>223077</v>
      </c>
      <c r="D118946" t="s">
        <v>214182</v>
      </c>
      <c r="E118946">
        <v>70.52</v>
      </c>
      <c r="F118946" t="s">
        <v>39442</v>
      </c>
      <c r="G118946">
        <v>2800394</v>
      </c>
      <c r="H118946">
        <v>9</v>
      </c>
    </row>
    <row r="118947" spans="1:8" x14ac:dyDescent="0.25">
      <c r="A118947" t="s">
        <v>223078</v>
      </c>
      <c r="B118947" t="s">
        <v>400732</v>
      </c>
      <c r="C118947" t="s">
        <v>223079</v>
      </c>
      <c r="D118947" t="s">
        <v>18130</v>
      </c>
      <c r="E118947">
        <v>71.83</v>
      </c>
      <c r="F118947" t="s">
        <v>39442</v>
      </c>
      <c r="G118947">
        <v>6406404</v>
      </c>
      <c r="H118947">
        <v>9</v>
      </c>
    </row>
    <row r="118948" spans="1:8" x14ac:dyDescent="0.25">
      <c r="A118948" t="s">
        <v>223080</v>
      </c>
      <c r="B118948" t="s">
        <v>400733</v>
      </c>
      <c r="C118948" t="s">
        <v>51858</v>
      </c>
      <c r="D118948" t="s">
        <v>222663</v>
      </c>
      <c r="E118948">
        <v>752.72</v>
      </c>
      <c r="F118948" t="s">
        <v>39442</v>
      </c>
      <c r="G118948">
        <v>3126550</v>
      </c>
      <c r="H118948">
        <v>9</v>
      </c>
    </row>
    <row r="118949" spans="1:8" x14ac:dyDescent="0.25">
      <c r="A118949" t="s">
        <v>223081</v>
      </c>
      <c r="B118949" t="s">
        <v>400734</v>
      </c>
      <c r="C118949" t="s">
        <v>223082</v>
      </c>
      <c r="D118949" t="s">
        <v>26968</v>
      </c>
      <c r="E118949">
        <v>583.84</v>
      </c>
      <c r="F118949" t="s">
        <v>4</v>
      </c>
      <c r="G118949">
        <v>2498489</v>
      </c>
      <c r="H118949">
        <v>9</v>
      </c>
    </row>
    <row r="118950" spans="1:8" x14ac:dyDescent="0.25">
      <c r="A118950" t="s">
        <v>223083</v>
      </c>
      <c r="B118950" t="s">
        <v>400735</v>
      </c>
      <c r="C118950" t="s">
        <v>223084</v>
      </c>
      <c r="D118950" t="s">
        <v>61635</v>
      </c>
      <c r="E118950">
        <v>1100.94</v>
      </c>
      <c r="F118950" t="s">
        <v>1395</v>
      </c>
      <c r="G118950">
        <v>6856930</v>
      </c>
      <c r="H118950">
        <v>9</v>
      </c>
    </row>
    <row r="118951" spans="1:8" x14ac:dyDescent="0.25">
      <c r="A118951" t="s">
        <v>223085</v>
      </c>
      <c r="B118951" t="s">
        <v>400736</v>
      </c>
      <c r="C118951" t="s">
        <v>223086</v>
      </c>
      <c r="D118951" t="s">
        <v>20711</v>
      </c>
      <c r="E118951">
        <v>810.22</v>
      </c>
      <c r="F118951" t="s">
        <v>39442</v>
      </c>
      <c r="G118951">
        <v>5646760</v>
      </c>
      <c r="H118951">
        <v>9</v>
      </c>
    </row>
    <row r="118952" spans="1:8" x14ac:dyDescent="0.25">
      <c r="A118952" t="s">
        <v>223087</v>
      </c>
      <c r="B118952" t="s">
        <v>400737</v>
      </c>
      <c r="C118952" t="s">
        <v>223088</v>
      </c>
      <c r="D118952" t="s">
        <v>31139</v>
      </c>
      <c r="E118952">
        <v>13.12</v>
      </c>
      <c r="F118952" t="s">
        <v>29161</v>
      </c>
      <c r="G118952">
        <v>6170576</v>
      </c>
      <c r="H118952">
        <v>9</v>
      </c>
    </row>
    <row r="118953" spans="1:8" x14ac:dyDescent="0.25">
      <c r="A118953" t="s">
        <v>223089</v>
      </c>
      <c r="B118953" t="s">
        <v>400738</v>
      </c>
      <c r="C118953" t="s">
        <v>223090</v>
      </c>
      <c r="D118953" t="s">
        <v>29</v>
      </c>
      <c r="E118953">
        <v>63.56</v>
      </c>
      <c r="F118953" t="s">
        <v>114</v>
      </c>
      <c r="G118953">
        <v>2807316</v>
      </c>
      <c r="H118953">
        <v>9</v>
      </c>
    </row>
    <row r="118954" spans="1:8" x14ac:dyDescent="0.25">
      <c r="A118954" t="s">
        <v>223091</v>
      </c>
      <c r="B118954" t="s">
        <v>400739</v>
      </c>
      <c r="C118954" t="s">
        <v>223092</v>
      </c>
      <c r="D118954" t="s">
        <v>1486</v>
      </c>
      <c r="E118954">
        <v>1345.86</v>
      </c>
      <c r="F118954" t="s">
        <v>39442</v>
      </c>
      <c r="G118954">
        <v>4602834</v>
      </c>
      <c r="H118954">
        <v>9</v>
      </c>
    </row>
    <row r="118955" spans="1:8" x14ac:dyDescent="0.25">
      <c r="A118955" t="s">
        <v>223093</v>
      </c>
      <c r="B118955" t="s">
        <v>400740</v>
      </c>
      <c r="C118955" t="s">
        <v>223094</v>
      </c>
      <c r="D118955" t="s">
        <v>17854</v>
      </c>
      <c r="E118955">
        <v>2432.73</v>
      </c>
      <c r="F118955" t="s">
        <v>39442</v>
      </c>
      <c r="G118955">
        <v>3078494</v>
      </c>
      <c r="H118955">
        <v>9</v>
      </c>
    </row>
    <row r="118956" spans="1:8" x14ac:dyDescent="0.25">
      <c r="A118956" t="s">
        <v>223095</v>
      </c>
      <c r="B118956" t="s">
        <v>400741</v>
      </c>
      <c r="C118956" t="s">
        <v>223096</v>
      </c>
      <c r="D118956" t="s">
        <v>1486</v>
      </c>
      <c r="E118956">
        <v>1387.92</v>
      </c>
      <c r="F118956" t="s">
        <v>39442</v>
      </c>
      <c r="G118956">
        <v>6997466</v>
      </c>
      <c r="H118956">
        <v>9</v>
      </c>
    </row>
    <row r="118957" spans="1:8" x14ac:dyDescent="0.25">
      <c r="A118957" t="s">
        <v>223097</v>
      </c>
      <c r="B118957" t="s">
        <v>400742</v>
      </c>
      <c r="C118957" t="s">
        <v>223098</v>
      </c>
      <c r="D118957" t="s">
        <v>15104</v>
      </c>
      <c r="E118957">
        <v>319.52999999999997</v>
      </c>
      <c r="F118957" t="s">
        <v>168005</v>
      </c>
      <c r="G118957">
        <v>82257</v>
      </c>
      <c r="H118957">
        <v>9</v>
      </c>
    </row>
    <row r="118958" spans="1:8" x14ac:dyDescent="0.25">
      <c r="A118958" t="s">
        <v>223099</v>
      </c>
      <c r="B118958" t="s">
        <v>400743</v>
      </c>
      <c r="C118958" t="s">
        <v>223100</v>
      </c>
      <c r="D118958" t="s">
        <v>29</v>
      </c>
      <c r="E118958">
        <v>99.47</v>
      </c>
      <c r="F118958" t="s">
        <v>29161</v>
      </c>
      <c r="G118958">
        <v>2797919</v>
      </c>
      <c r="H118958">
        <v>9</v>
      </c>
    </row>
    <row r="118959" spans="1:8" x14ac:dyDescent="0.25">
      <c r="A118959" t="s">
        <v>223101</v>
      </c>
      <c r="B118959" t="s">
        <v>400744</v>
      </c>
      <c r="C118959" t="s">
        <v>223102</v>
      </c>
      <c r="D118959" t="s">
        <v>18130</v>
      </c>
      <c r="E118959">
        <v>61.14</v>
      </c>
      <c r="F118959" t="s">
        <v>39442</v>
      </c>
      <c r="G118959">
        <v>6395075</v>
      </c>
      <c r="H118959">
        <v>9</v>
      </c>
    </row>
    <row r="118960" spans="1:8" x14ac:dyDescent="0.25">
      <c r="A118960" t="s">
        <v>223103</v>
      </c>
      <c r="B118960" t="s">
        <v>400745</v>
      </c>
      <c r="C118960" t="s">
        <v>223104</v>
      </c>
      <c r="D118960" t="s">
        <v>127</v>
      </c>
      <c r="E118960">
        <v>157.47</v>
      </c>
      <c r="F118960" t="s">
        <v>39442</v>
      </c>
      <c r="G118960">
        <v>2798749</v>
      </c>
      <c r="H118960">
        <v>9</v>
      </c>
    </row>
    <row r="118961" spans="1:8" x14ac:dyDescent="0.25">
      <c r="A118961" t="s">
        <v>223105</v>
      </c>
      <c r="B118961" t="s">
        <v>400746</v>
      </c>
      <c r="C118961" t="s">
        <v>223106</v>
      </c>
      <c r="D118961" t="s">
        <v>206731</v>
      </c>
      <c r="E118961">
        <v>553.41</v>
      </c>
      <c r="F118961" t="s">
        <v>39442</v>
      </c>
      <c r="G118961">
        <v>4940062</v>
      </c>
      <c r="H118961">
        <v>9</v>
      </c>
    </row>
    <row r="118962" spans="1:8" x14ac:dyDescent="0.25">
      <c r="A118962" t="s">
        <v>223107</v>
      </c>
      <c r="B118962" t="s">
        <v>400747</v>
      </c>
      <c r="C118962" t="s">
        <v>223108</v>
      </c>
      <c r="D118962" t="s">
        <v>29</v>
      </c>
      <c r="E118962">
        <v>291.13</v>
      </c>
      <c r="F118962" t="s">
        <v>29161</v>
      </c>
      <c r="G118962">
        <v>3082103</v>
      </c>
      <c r="H118962">
        <v>9</v>
      </c>
    </row>
    <row r="118963" spans="1:8" x14ac:dyDescent="0.25">
      <c r="A118963" t="s">
        <v>223109</v>
      </c>
      <c r="B118963" t="s">
        <v>400748</v>
      </c>
      <c r="C118963" t="s">
        <v>223110</v>
      </c>
      <c r="D118963" t="s">
        <v>45120</v>
      </c>
      <c r="E118963">
        <v>464.02</v>
      </c>
      <c r="F118963" t="s">
        <v>4</v>
      </c>
      <c r="G118963">
        <v>6321572</v>
      </c>
      <c r="H118963">
        <v>9</v>
      </c>
    </row>
    <row r="118964" spans="1:8" x14ac:dyDescent="0.25">
      <c r="A118964" t="s">
        <v>223111</v>
      </c>
      <c r="G118964">
        <v>6683375</v>
      </c>
      <c r="H118964">
        <v>15</v>
      </c>
    </row>
    <row r="118965" spans="1:8" x14ac:dyDescent="0.25">
      <c r="A118965" t="s">
        <v>223112</v>
      </c>
      <c r="B118965" t="s">
        <v>400749</v>
      </c>
      <c r="C118965" t="s">
        <v>223113</v>
      </c>
      <c r="D118965" t="s">
        <v>1588</v>
      </c>
      <c r="E118965">
        <v>894.65</v>
      </c>
      <c r="F118965" t="s">
        <v>39442</v>
      </c>
      <c r="G118965">
        <v>3249260</v>
      </c>
      <c r="H118965">
        <v>9</v>
      </c>
    </row>
    <row r="118966" spans="1:8" x14ac:dyDescent="0.25">
      <c r="A118966" t="s">
        <v>223114</v>
      </c>
      <c r="G118966">
        <v>835497</v>
      </c>
      <c r="H118966">
        <v>15</v>
      </c>
    </row>
    <row r="118967" spans="1:8" x14ac:dyDescent="0.25">
      <c r="A118967" t="s">
        <v>223115</v>
      </c>
      <c r="B118967" t="s">
        <v>400750</v>
      </c>
      <c r="C118967" t="s">
        <v>223116</v>
      </c>
      <c r="D118967" t="s">
        <v>14568</v>
      </c>
      <c r="E118967">
        <v>1421.89</v>
      </c>
      <c r="F118967" t="s">
        <v>168005</v>
      </c>
      <c r="G118967">
        <v>5409893</v>
      </c>
      <c r="H118967">
        <v>9</v>
      </c>
    </row>
    <row r="118968" spans="1:8" x14ac:dyDescent="0.25">
      <c r="A118968" t="s">
        <v>223117</v>
      </c>
      <c r="G118968">
        <v>6819433</v>
      </c>
      <c r="H118968">
        <v>15</v>
      </c>
    </row>
    <row r="118969" spans="1:8" x14ac:dyDescent="0.25">
      <c r="A118969" t="s">
        <v>223118</v>
      </c>
      <c r="B118969" t="s">
        <v>400751</v>
      </c>
      <c r="C118969" t="s">
        <v>223119</v>
      </c>
      <c r="D118969" t="s">
        <v>32439</v>
      </c>
      <c r="E118969">
        <v>333.24</v>
      </c>
      <c r="F118969" t="s">
        <v>39442</v>
      </c>
      <c r="G118969">
        <v>50364</v>
      </c>
      <c r="H118969">
        <v>9</v>
      </c>
    </row>
    <row r="118970" spans="1:8" x14ac:dyDescent="0.25">
      <c r="A118970" t="s">
        <v>223120</v>
      </c>
      <c r="B118970" t="s">
        <v>400752</v>
      </c>
      <c r="C118970" t="s">
        <v>223121</v>
      </c>
      <c r="D118970" t="s">
        <v>25472</v>
      </c>
      <c r="E118970">
        <v>611.01</v>
      </c>
      <c r="F118970" t="s">
        <v>39442</v>
      </c>
      <c r="G118970">
        <v>6337437</v>
      </c>
      <c r="H118970">
        <v>9</v>
      </c>
    </row>
    <row r="118971" spans="1:8" x14ac:dyDescent="0.25">
      <c r="A118971" t="s">
        <v>223122</v>
      </c>
      <c r="B118971" t="s">
        <v>400753</v>
      </c>
      <c r="C118971" t="s">
        <v>223123</v>
      </c>
      <c r="D118971" t="s">
        <v>52280</v>
      </c>
      <c r="E118971">
        <v>36.93</v>
      </c>
      <c r="F118971" t="s">
        <v>4</v>
      </c>
      <c r="G118971">
        <v>6755726</v>
      </c>
      <c r="H118971">
        <v>9</v>
      </c>
    </row>
    <row r="118972" spans="1:8" x14ac:dyDescent="0.25">
      <c r="A118972" t="s">
        <v>223124</v>
      </c>
      <c r="B118972" t="s">
        <v>400754</v>
      </c>
      <c r="C118972" t="s">
        <v>223125</v>
      </c>
      <c r="D118972" t="s">
        <v>3003</v>
      </c>
      <c r="E118972">
        <v>8886.67</v>
      </c>
      <c r="F118972" t="s">
        <v>114</v>
      </c>
      <c r="G118972">
        <v>5185214</v>
      </c>
      <c r="H118972">
        <v>9</v>
      </c>
    </row>
    <row r="118973" spans="1:8" x14ac:dyDescent="0.25">
      <c r="A118973" t="s">
        <v>223126</v>
      </c>
      <c r="B118973" t="s">
        <v>400755</v>
      </c>
      <c r="C118973" t="s">
        <v>223127</v>
      </c>
      <c r="D118973" t="s">
        <v>1416</v>
      </c>
      <c r="E118973">
        <v>733.92</v>
      </c>
      <c r="F118973" t="s">
        <v>114</v>
      </c>
      <c r="G118973">
        <v>6366253</v>
      </c>
      <c r="H118973">
        <v>9</v>
      </c>
    </row>
    <row r="118974" spans="1:8" x14ac:dyDescent="0.25">
      <c r="A118974" t="s">
        <v>223128</v>
      </c>
      <c r="B118974" t="s">
        <v>400756</v>
      </c>
      <c r="C118974" t="s">
        <v>223129</v>
      </c>
      <c r="D118974" t="s">
        <v>2176</v>
      </c>
      <c r="E118974">
        <v>532.72</v>
      </c>
      <c r="F118974" t="s">
        <v>4</v>
      </c>
      <c r="G118974">
        <v>7135921</v>
      </c>
      <c r="H118974">
        <v>9</v>
      </c>
    </row>
    <row r="118975" spans="1:8" x14ac:dyDescent="0.25">
      <c r="A118975" t="s">
        <v>223130</v>
      </c>
      <c r="B118975" t="s">
        <v>400757</v>
      </c>
      <c r="C118975" t="s">
        <v>223131</v>
      </c>
      <c r="D118975" t="s">
        <v>6154</v>
      </c>
      <c r="E118975">
        <v>1435.06</v>
      </c>
      <c r="F118975" t="s">
        <v>114</v>
      </c>
      <c r="G118975">
        <v>207240</v>
      </c>
      <c r="H118975">
        <v>9</v>
      </c>
    </row>
    <row r="118976" spans="1:8" x14ac:dyDescent="0.25">
      <c r="A118976" t="s">
        <v>223132</v>
      </c>
      <c r="B118976" t="s">
        <v>400758</v>
      </c>
      <c r="C118976" t="s">
        <v>223133</v>
      </c>
      <c r="D118976" t="s">
        <v>2007</v>
      </c>
      <c r="E118976">
        <v>545.27</v>
      </c>
      <c r="F118976" t="s">
        <v>114</v>
      </c>
      <c r="G118976">
        <v>6702446</v>
      </c>
      <c r="H118976">
        <v>9</v>
      </c>
    </row>
    <row r="118977" spans="1:8" x14ac:dyDescent="0.25">
      <c r="A118977" t="s">
        <v>223134</v>
      </c>
      <c r="B118977" t="s">
        <v>400759</v>
      </c>
      <c r="C118977" t="s">
        <v>223135</v>
      </c>
      <c r="D118977" t="s">
        <v>18332</v>
      </c>
      <c r="E118977">
        <v>437.53</v>
      </c>
      <c r="F118977" t="s">
        <v>29161</v>
      </c>
      <c r="G118977">
        <v>2188775</v>
      </c>
      <c r="H118977">
        <v>9</v>
      </c>
    </row>
    <row r="118978" spans="1:8" x14ac:dyDescent="0.25">
      <c r="A118978" t="s">
        <v>223136</v>
      </c>
      <c r="B118978" t="s">
        <v>400760</v>
      </c>
      <c r="C118978" t="s">
        <v>223137</v>
      </c>
      <c r="D118978" t="s">
        <v>14568</v>
      </c>
      <c r="E118978">
        <v>668.11</v>
      </c>
      <c r="F118978" t="s">
        <v>4</v>
      </c>
      <c r="G118978">
        <v>489494</v>
      </c>
      <c r="H118978">
        <v>9</v>
      </c>
    </row>
    <row r="118979" spans="1:8" x14ac:dyDescent="0.25">
      <c r="A118979" t="s">
        <v>223138</v>
      </c>
      <c r="B118979" t="s">
        <v>400761</v>
      </c>
      <c r="C118979" t="s">
        <v>223139</v>
      </c>
      <c r="D118979" t="s">
        <v>1499</v>
      </c>
      <c r="E118979">
        <v>3452.95</v>
      </c>
      <c r="F118979" t="s">
        <v>39442</v>
      </c>
      <c r="G118979">
        <v>1778149</v>
      </c>
      <c r="H118979">
        <v>9</v>
      </c>
    </row>
    <row r="118980" spans="1:8" x14ac:dyDescent="0.25">
      <c r="A118980" t="s">
        <v>223140</v>
      </c>
      <c r="B118980" t="s">
        <v>400762</v>
      </c>
      <c r="C118980" t="s">
        <v>223141</v>
      </c>
      <c r="D118980" t="s">
        <v>222663</v>
      </c>
      <c r="E118980">
        <v>391.4</v>
      </c>
      <c r="F118980" t="s">
        <v>39442</v>
      </c>
      <c r="G118980">
        <v>3126557</v>
      </c>
      <c r="H118980">
        <v>9</v>
      </c>
    </row>
    <row r="118981" spans="1:8" x14ac:dyDescent="0.25">
      <c r="A118981" t="s">
        <v>223142</v>
      </c>
      <c r="B118981" t="s">
        <v>400763</v>
      </c>
      <c r="C118981" t="s">
        <v>223143</v>
      </c>
      <c r="D118981" t="s">
        <v>13238</v>
      </c>
      <c r="E118981">
        <v>20.14</v>
      </c>
      <c r="F118981" t="s">
        <v>4</v>
      </c>
      <c r="G118981">
        <v>5491531</v>
      </c>
      <c r="H118981">
        <v>9</v>
      </c>
    </row>
    <row r="118982" spans="1:8" x14ac:dyDescent="0.25">
      <c r="A118982" t="s">
        <v>223144</v>
      </c>
      <c r="B118982" t="s">
        <v>400764</v>
      </c>
      <c r="C118982" t="s">
        <v>223145</v>
      </c>
      <c r="D118982" t="s">
        <v>15132</v>
      </c>
      <c r="E118982">
        <v>15.62</v>
      </c>
      <c r="F118982" t="s">
        <v>29161</v>
      </c>
      <c r="G118982">
        <v>4080122</v>
      </c>
      <c r="H118982">
        <v>9</v>
      </c>
    </row>
    <row r="118983" spans="1:8" x14ac:dyDescent="0.25">
      <c r="A118983" t="s">
        <v>223146</v>
      </c>
      <c r="B118983" t="s">
        <v>400765</v>
      </c>
      <c r="C118983" t="s">
        <v>223147</v>
      </c>
      <c r="D118983" t="s">
        <v>127</v>
      </c>
      <c r="E118983">
        <v>740.5</v>
      </c>
      <c r="F118983" t="s">
        <v>39442</v>
      </c>
      <c r="G118983">
        <v>2798218</v>
      </c>
      <c r="H118983">
        <v>9</v>
      </c>
    </row>
    <row r="118984" spans="1:8" x14ac:dyDescent="0.25">
      <c r="A118984" t="s">
        <v>223148</v>
      </c>
      <c r="B118984" t="s">
        <v>400766</v>
      </c>
      <c r="C118984" t="s">
        <v>223149</v>
      </c>
      <c r="D118984" t="s">
        <v>18332</v>
      </c>
      <c r="E118984">
        <v>183.08</v>
      </c>
      <c r="F118984" t="s">
        <v>29161</v>
      </c>
      <c r="G118984">
        <v>2113888</v>
      </c>
      <c r="H118984">
        <v>9</v>
      </c>
    </row>
    <row r="118985" spans="1:8" x14ac:dyDescent="0.25">
      <c r="A118985" t="s">
        <v>223150</v>
      </c>
      <c r="B118985" t="s">
        <v>400767</v>
      </c>
      <c r="C118985" t="s">
        <v>223151</v>
      </c>
      <c r="D118985" t="s">
        <v>15430</v>
      </c>
      <c r="E118985">
        <v>137.63</v>
      </c>
      <c r="F118985" t="s">
        <v>114</v>
      </c>
      <c r="G118985">
        <v>5309602</v>
      </c>
      <c r="H118985">
        <v>9</v>
      </c>
    </row>
    <row r="118986" spans="1:8" x14ac:dyDescent="0.25">
      <c r="A118986" t="s">
        <v>223152</v>
      </c>
      <c r="G118986">
        <v>6909131</v>
      </c>
      <c r="H118986">
        <v>15</v>
      </c>
    </row>
    <row r="118987" spans="1:8" x14ac:dyDescent="0.25">
      <c r="A118987" t="s">
        <v>223153</v>
      </c>
      <c r="B118987" t="s">
        <v>400768</v>
      </c>
      <c r="C118987" t="s">
        <v>223154</v>
      </c>
      <c r="D118987" t="s">
        <v>31590</v>
      </c>
      <c r="E118987">
        <v>2028.49</v>
      </c>
      <c r="F118987" t="s">
        <v>29161</v>
      </c>
      <c r="G118987">
        <v>4792194</v>
      </c>
      <c r="H118987">
        <v>9</v>
      </c>
    </row>
    <row r="118988" spans="1:8" x14ac:dyDescent="0.25">
      <c r="A118988" t="s">
        <v>223155</v>
      </c>
      <c r="B118988" t="s">
        <v>400769</v>
      </c>
      <c r="C118988" t="s">
        <v>223156</v>
      </c>
      <c r="D118988" t="s">
        <v>1416</v>
      </c>
      <c r="E118988">
        <v>62.97</v>
      </c>
      <c r="F118988" t="s">
        <v>39442</v>
      </c>
      <c r="G118988">
        <v>6895296</v>
      </c>
      <c r="H118988">
        <v>9</v>
      </c>
    </row>
    <row r="118989" spans="1:8" x14ac:dyDescent="0.25">
      <c r="A118989" t="s">
        <v>223157</v>
      </c>
      <c r="B118989" t="s">
        <v>400770</v>
      </c>
      <c r="C118989" t="s">
        <v>223158</v>
      </c>
      <c r="D118989" t="s">
        <v>25</v>
      </c>
      <c r="E118989">
        <v>51.89</v>
      </c>
      <c r="F118989" t="s">
        <v>39442</v>
      </c>
      <c r="G118989">
        <v>1430988</v>
      </c>
      <c r="H118989">
        <v>9</v>
      </c>
    </row>
    <row r="118990" spans="1:8" x14ac:dyDescent="0.25">
      <c r="A118990" t="s">
        <v>223159</v>
      </c>
      <c r="B118990" t="s">
        <v>400771</v>
      </c>
      <c r="C118990" t="s">
        <v>223160</v>
      </c>
      <c r="D118990" t="s">
        <v>1443</v>
      </c>
      <c r="E118990">
        <v>4982.96</v>
      </c>
      <c r="F118990" t="s">
        <v>39442</v>
      </c>
      <c r="G118990">
        <v>2467006</v>
      </c>
      <c r="H118990">
        <v>9</v>
      </c>
    </row>
    <row r="118991" spans="1:8" x14ac:dyDescent="0.25">
      <c r="A118991" t="s">
        <v>223161</v>
      </c>
      <c r="B118991" t="s">
        <v>400772</v>
      </c>
      <c r="C118991" t="s">
        <v>223162</v>
      </c>
      <c r="D118991" t="s">
        <v>25048</v>
      </c>
      <c r="E118991">
        <v>668.4</v>
      </c>
      <c r="F118991" t="s">
        <v>13</v>
      </c>
      <c r="G118991">
        <v>5559065</v>
      </c>
      <c r="H118991">
        <v>9</v>
      </c>
    </row>
    <row r="118992" spans="1:8" x14ac:dyDescent="0.25">
      <c r="A118992" t="s">
        <v>223163</v>
      </c>
      <c r="B118992" t="s">
        <v>400773</v>
      </c>
      <c r="C118992" t="s">
        <v>223164</v>
      </c>
      <c r="D118992" t="s">
        <v>3099</v>
      </c>
      <c r="E118992">
        <v>87.56</v>
      </c>
      <c r="F118992" t="s">
        <v>39442</v>
      </c>
      <c r="G118992">
        <v>909102</v>
      </c>
      <c r="H118992">
        <v>9</v>
      </c>
    </row>
    <row r="118993" spans="1:8" x14ac:dyDescent="0.25">
      <c r="A118993" t="s">
        <v>223165</v>
      </c>
      <c r="B118993" t="s">
        <v>400774</v>
      </c>
      <c r="C118993" t="s">
        <v>223166</v>
      </c>
      <c r="D118993" t="s">
        <v>15907</v>
      </c>
      <c r="E118993">
        <v>223.72</v>
      </c>
      <c r="F118993" t="s">
        <v>114</v>
      </c>
      <c r="G118993">
        <v>6832180</v>
      </c>
      <c r="H118993">
        <v>9</v>
      </c>
    </row>
    <row r="118994" spans="1:8" x14ac:dyDescent="0.25">
      <c r="A118994" t="s">
        <v>223167</v>
      </c>
      <c r="G118994">
        <v>5022403</v>
      </c>
      <c r="H118994">
        <v>15</v>
      </c>
    </row>
    <row r="118995" spans="1:8" x14ac:dyDescent="0.25">
      <c r="A118995" t="s">
        <v>223168</v>
      </c>
      <c r="B118995" t="s">
        <v>400775</v>
      </c>
      <c r="C118995" t="s">
        <v>223169</v>
      </c>
      <c r="D118995" t="s">
        <v>208596</v>
      </c>
      <c r="E118995">
        <v>865.35</v>
      </c>
      <c r="F118995" t="s">
        <v>39442</v>
      </c>
      <c r="G118995">
        <v>3115439</v>
      </c>
      <c r="H118995">
        <v>9</v>
      </c>
    </row>
    <row r="118996" spans="1:8" x14ac:dyDescent="0.25">
      <c r="A118996" t="s">
        <v>223170</v>
      </c>
      <c r="B118996" t="s">
        <v>400776</v>
      </c>
      <c r="C118996" t="s">
        <v>223171</v>
      </c>
      <c r="D118996" t="s">
        <v>15104</v>
      </c>
      <c r="E118996">
        <v>37.46</v>
      </c>
      <c r="F118996" t="s">
        <v>39442</v>
      </c>
      <c r="G118996">
        <v>1273174</v>
      </c>
      <c r="H118996">
        <v>9</v>
      </c>
    </row>
    <row r="118997" spans="1:8" x14ac:dyDescent="0.25">
      <c r="A118997" t="s">
        <v>223172</v>
      </c>
      <c r="B118997" t="s">
        <v>400777</v>
      </c>
      <c r="C118997" t="s">
        <v>223173</v>
      </c>
      <c r="D118997" t="s">
        <v>1400</v>
      </c>
      <c r="E118997">
        <v>23.36</v>
      </c>
      <c r="F118997" t="s">
        <v>39442</v>
      </c>
      <c r="G118997">
        <v>6535835</v>
      </c>
      <c r="H118997">
        <v>9</v>
      </c>
    </row>
    <row r="118998" spans="1:8" x14ac:dyDescent="0.25">
      <c r="A118998" t="s">
        <v>223174</v>
      </c>
      <c r="B118998" t="s">
        <v>400778</v>
      </c>
      <c r="C118998" t="s">
        <v>223175</v>
      </c>
      <c r="D118998" t="s">
        <v>1751</v>
      </c>
      <c r="E118998">
        <v>65.069999999999993</v>
      </c>
      <c r="F118998" t="s">
        <v>222440</v>
      </c>
      <c r="G118998">
        <v>6910316</v>
      </c>
      <c r="H118998">
        <v>9</v>
      </c>
    </row>
    <row r="118999" spans="1:8" x14ac:dyDescent="0.25">
      <c r="A118999" t="s">
        <v>223176</v>
      </c>
      <c r="B118999" t="s">
        <v>400779</v>
      </c>
      <c r="C118999" t="s">
        <v>223177</v>
      </c>
      <c r="D118999" t="s">
        <v>26403</v>
      </c>
      <c r="E118999">
        <v>106.25</v>
      </c>
      <c r="F118999" t="s">
        <v>114</v>
      </c>
      <c r="G118999">
        <v>5975846</v>
      </c>
      <c r="H118999">
        <v>9</v>
      </c>
    </row>
    <row r="119000" spans="1:8" x14ac:dyDescent="0.25">
      <c r="A119000" t="s">
        <v>223178</v>
      </c>
      <c r="B119000" t="s">
        <v>400780</v>
      </c>
      <c r="C119000" t="s">
        <v>223179</v>
      </c>
      <c r="D119000" t="s">
        <v>1416</v>
      </c>
      <c r="E119000">
        <v>705.8</v>
      </c>
      <c r="F119000" t="s">
        <v>39442</v>
      </c>
      <c r="G119000">
        <v>6366193</v>
      </c>
      <c r="H119000">
        <v>9</v>
      </c>
    </row>
    <row r="119001" spans="1:8" x14ac:dyDescent="0.25">
      <c r="A119001" t="s">
        <v>223180</v>
      </c>
      <c r="B119001" t="s">
        <v>400781</v>
      </c>
      <c r="C119001" t="s">
        <v>223181</v>
      </c>
      <c r="D119001" t="s">
        <v>2399</v>
      </c>
      <c r="E119001">
        <v>2536.31</v>
      </c>
      <c r="F119001" t="s">
        <v>114</v>
      </c>
      <c r="G119001">
        <v>152928</v>
      </c>
      <c r="H119001">
        <v>9</v>
      </c>
    </row>
    <row r="119002" spans="1:8" x14ac:dyDescent="0.25">
      <c r="A119002" t="s">
        <v>223182</v>
      </c>
      <c r="B119002" t="s">
        <v>400782</v>
      </c>
      <c r="C119002" t="s">
        <v>223183</v>
      </c>
      <c r="D119002" t="s">
        <v>7548</v>
      </c>
      <c r="E119002">
        <v>909.18</v>
      </c>
      <c r="F119002" t="s">
        <v>114</v>
      </c>
      <c r="G119002">
        <v>4589087</v>
      </c>
      <c r="H119002">
        <v>9</v>
      </c>
    </row>
    <row r="119003" spans="1:8" x14ac:dyDescent="0.25">
      <c r="A119003" t="s">
        <v>223184</v>
      </c>
      <c r="B119003" t="s">
        <v>400783</v>
      </c>
      <c r="C119003" t="s">
        <v>223185</v>
      </c>
      <c r="D119003" t="s">
        <v>24832</v>
      </c>
      <c r="E119003">
        <v>127.96</v>
      </c>
      <c r="F119003" t="s">
        <v>39442</v>
      </c>
      <c r="G119003">
        <v>2236386</v>
      </c>
      <c r="H119003">
        <v>9</v>
      </c>
    </row>
    <row r="119004" spans="1:8" x14ac:dyDescent="0.25">
      <c r="A119004" t="s">
        <v>223186</v>
      </c>
      <c r="B119004" t="s">
        <v>400784</v>
      </c>
      <c r="C119004" t="s">
        <v>223187</v>
      </c>
      <c r="D119004" t="s">
        <v>15104</v>
      </c>
      <c r="E119004">
        <v>236.54</v>
      </c>
      <c r="F119004" t="s">
        <v>39442</v>
      </c>
      <c r="G119004">
        <v>1474397</v>
      </c>
      <c r="H119004">
        <v>9</v>
      </c>
    </row>
    <row r="119005" spans="1:8" x14ac:dyDescent="0.25">
      <c r="A119005" t="s">
        <v>223188</v>
      </c>
      <c r="B119005" t="s">
        <v>400785</v>
      </c>
      <c r="C119005" t="s">
        <v>223189</v>
      </c>
      <c r="D119005" t="s">
        <v>29</v>
      </c>
      <c r="E119005">
        <v>188.13</v>
      </c>
      <c r="F119005" t="s">
        <v>114</v>
      </c>
      <c r="G119005">
        <v>6378477</v>
      </c>
      <c r="H119005">
        <v>9</v>
      </c>
    </row>
    <row r="119006" spans="1:8" x14ac:dyDescent="0.25">
      <c r="A119006" t="s">
        <v>223190</v>
      </c>
      <c r="G119006">
        <v>5442976</v>
      </c>
      <c r="H119006">
        <v>14</v>
      </c>
    </row>
    <row r="119007" spans="1:8" x14ac:dyDescent="0.25">
      <c r="A119007" t="s">
        <v>223191</v>
      </c>
      <c r="B119007" t="s">
        <v>400786</v>
      </c>
      <c r="C119007" t="s">
        <v>223192</v>
      </c>
      <c r="D119007" t="s">
        <v>32439</v>
      </c>
      <c r="E119007">
        <v>685.68</v>
      </c>
      <c r="F119007" t="s">
        <v>39442</v>
      </c>
      <c r="G119007">
        <v>3942781</v>
      </c>
      <c r="H119007">
        <v>9</v>
      </c>
    </row>
    <row r="119008" spans="1:8" x14ac:dyDescent="0.25">
      <c r="A119008" t="s">
        <v>223193</v>
      </c>
      <c r="B119008" t="s">
        <v>400787</v>
      </c>
      <c r="C119008" t="s">
        <v>223194</v>
      </c>
      <c r="D119008" t="s">
        <v>1400</v>
      </c>
      <c r="E119008">
        <v>32.51</v>
      </c>
      <c r="F119008" t="s">
        <v>114</v>
      </c>
      <c r="G119008">
        <v>6381849</v>
      </c>
      <c r="H119008">
        <v>9</v>
      </c>
    </row>
    <row r="119009" spans="1:8" x14ac:dyDescent="0.25">
      <c r="A119009" t="s">
        <v>223195</v>
      </c>
      <c r="B119009" t="s">
        <v>400788</v>
      </c>
      <c r="C119009" t="s">
        <v>223196</v>
      </c>
      <c r="D119009" t="s">
        <v>14568</v>
      </c>
      <c r="E119009">
        <v>2616.7199999999998</v>
      </c>
      <c r="F119009" t="s">
        <v>168005</v>
      </c>
      <c r="G119009">
        <v>5409891</v>
      </c>
      <c r="H119009">
        <v>9</v>
      </c>
    </row>
    <row r="119010" spans="1:8" x14ac:dyDescent="0.25">
      <c r="A119010" t="s">
        <v>223197</v>
      </c>
      <c r="B119010" t="s">
        <v>400789</v>
      </c>
      <c r="C119010" t="s">
        <v>223198</v>
      </c>
      <c r="D119010" t="s">
        <v>2046</v>
      </c>
      <c r="E119010">
        <v>428.06</v>
      </c>
      <c r="F119010" t="s">
        <v>29161</v>
      </c>
      <c r="G119010">
        <v>5968432</v>
      </c>
      <c r="H119010">
        <v>9</v>
      </c>
    </row>
    <row r="119011" spans="1:8" x14ac:dyDescent="0.25">
      <c r="A119011" t="s">
        <v>223199</v>
      </c>
      <c r="B119011" t="s">
        <v>400790</v>
      </c>
      <c r="C119011" t="s">
        <v>223200</v>
      </c>
      <c r="D119011" t="s">
        <v>1400</v>
      </c>
      <c r="E119011">
        <v>20.329999999999998</v>
      </c>
      <c r="F119011" t="s">
        <v>39442</v>
      </c>
      <c r="G119011">
        <v>2776322</v>
      </c>
      <c r="H119011">
        <v>9</v>
      </c>
    </row>
    <row r="119012" spans="1:8" x14ac:dyDescent="0.25">
      <c r="A119012" t="s">
        <v>223201</v>
      </c>
      <c r="B119012" t="s">
        <v>400791</v>
      </c>
      <c r="C119012" t="s">
        <v>223202</v>
      </c>
      <c r="D119012" t="s">
        <v>5068</v>
      </c>
      <c r="E119012">
        <v>548.58000000000004</v>
      </c>
      <c r="F119012" t="s">
        <v>114</v>
      </c>
      <c r="G119012">
        <v>6334413</v>
      </c>
      <c r="H119012">
        <v>9</v>
      </c>
    </row>
    <row r="119013" spans="1:8" x14ac:dyDescent="0.25">
      <c r="A119013" t="s">
        <v>223203</v>
      </c>
      <c r="B119013" t="s">
        <v>400792</v>
      </c>
      <c r="C119013" t="s">
        <v>223204</v>
      </c>
      <c r="D119013" t="s">
        <v>29263</v>
      </c>
      <c r="E119013">
        <v>745.4</v>
      </c>
      <c r="F119013" t="s">
        <v>1395</v>
      </c>
      <c r="G119013">
        <v>5466090</v>
      </c>
      <c r="H119013">
        <v>9</v>
      </c>
    </row>
    <row r="119014" spans="1:8" x14ac:dyDescent="0.25">
      <c r="A119014" t="s">
        <v>223205</v>
      </c>
      <c r="B119014" t="s">
        <v>400793</v>
      </c>
      <c r="C119014" t="s">
        <v>223206</v>
      </c>
      <c r="D119014" t="s">
        <v>3099</v>
      </c>
      <c r="E119014">
        <v>191.44</v>
      </c>
      <c r="F119014" t="s">
        <v>39442</v>
      </c>
      <c r="G119014">
        <v>7116989</v>
      </c>
      <c r="H119014">
        <v>9</v>
      </c>
    </row>
    <row r="119015" spans="1:8" x14ac:dyDescent="0.25">
      <c r="A119015" t="s">
        <v>223207</v>
      </c>
      <c r="G119015">
        <v>4270453</v>
      </c>
      <c r="H119015">
        <v>15</v>
      </c>
    </row>
    <row r="119016" spans="1:8" x14ac:dyDescent="0.25">
      <c r="A119016" t="s">
        <v>223208</v>
      </c>
      <c r="B119016" t="s">
        <v>400794</v>
      </c>
      <c r="C119016" t="s">
        <v>223209</v>
      </c>
      <c r="D119016" t="s">
        <v>29</v>
      </c>
      <c r="E119016">
        <v>153.97999999999999</v>
      </c>
      <c r="F119016" t="s">
        <v>1362</v>
      </c>
      <c r="G119016">
        <v>2798011</v>
      </c>
      <c r="H119016">
        <v>9</v>
      </c>
    </row>
    <row r="119017" spans="1:8" x14ac:dyDescent="0.25">
      <c r="A119017" t="s">
        <v>223210</v>
      </c>
      <c r="B119017" t="s">
        <v>400795</v>
      </c>
      <c r="C119017" t="s">
        <v>223211</v>
      </c>
      <c r="D119017" t="s">
        <v>25</v>
      </c>
      <c r="E119017">
        <v>529.9</v>
      </c>
      <c r="F119017" t="s">
        <v>39442</v>
      </c>
      <c r="G119017">
        <v>3813603</v>
      </c>
      <c r="H119017">
        <v>9</v>
      </c>
    </row>
    <row r="119018" spans="1:8" x14ac:dyDescent="0.25">
      <c r="A119018" t="s">
        <v>223212</v>
      </c>
      <c r="B119018" t="s">
        <v>400796</v>
      </c>
      <c r="C119018" t="s">
        <v>223213</v>
      </c>
      <c r="D119018" t="s">
        <v>206731</v>
      </c>
      <c r="E119018">
        <v>660.31</v>
      </c>
      <c r="F119018" t="s">
        <v>39442</v>
      </c>
      <c r="G119018">
        <v>4940064</v>
      </c>
      <c r="H119018">
        <v>9</v>
      </c>
    </row>
    <row r="119019" spans="1:8" x14ac:dyDescent="0.25">
      <c r="A119019" t="s">
        <v>223214</v>
      </c>
      <c r="B119019" t="s">
        <v>400797</v>
      </c>
      <c r="C119019" t="s">
        <v>223215</v>
      </c>
      <c r="D119019" t="s">
        <v>85916</v>
      </c>
      <c r="E119019">
        <v>46.34</v>
      </c>
      <c r="F119019" t="s">
        <v>56537</v>
      </c>
      <c r="G119019">
        <v>6342570</v>
      </c>
      <c r="H119019">
        <v>9</v>
      </c>
    </row>
    <row r="119020" spans="1:8" x14ac:dyDescent="0.25">
      <c r="A119020" t="s">
        <v>223216</v>
      </c>
      <c r="B119020" t="s">
        <v>400798</v>
      </c>
      <c r="C119020" t="s">
        <v>223217</v>
      </c>
      <c r="D119020" t="s">
        <v>31295</v>
      </c>
      <c r="E119020">
        <v>1049.9000000000001</v>
      </c>
      <c r="F119020" t="s">
        <v>39442</v>
      </c>
      <c r="G119020">
        <v>3009606</v>
      </c>
      <c r="H119020">
        <v>9</v>
      </c>
    </row>
    <row r="119021" spans="1:8" x14ac:dyDescent="0.25">
      <c r="A119021" t="s">
        <v>223218</v>
      </c>
      <c r="B119021" t="s">
        <v>400799</v>
      </c>
      <c r="C119021" t="s">
        <v>223219</v>
      </c>
      <c r="D119021" t="s">
        <v>2148</v>
      </c>
      <c r="E119021">
        <v>2917.84</v>
      </c>
      <c r="F119021" t="s">
        <v>39442</v>
      </c>
      <c r="G119021">
        <v>7202548</v>
      </c>
      <c r="H119021">
        <v>9</v>
      </c>
    </row>
    <row r="119022" spans="1:8" x14ac:dyDescent="0.25">
      <c r="A119022" t="s">
        <v>223220</v>
      </c>
      <c r="B119022" t="s">
        <v>400800</v>
      </c>
      <c r="C119022" t="s">
        <v>223221</v>
      </c>
      <c r="D119022" t="s">
        <v>222663</v>
      </c>
      <c r="E119022">
        <v>854.23</v>
      </c>
      <c r="F119022" t="s">
        <v>39442</v>
      </c>
      <c r="G119022">
        <v>7719406</v>
      </c>
      <c r="H119022">
        <v>9</v>
      </c>
    </row>
    <row r="119023" spans="1:8" x14ac:dyDescent="0.25">
      <c r="A119023" t="s">
        <v>223222</v>
      </c>
      <c r="B119023" t="s">
        <v>400801</v>
      </c>
      <c r="C119023" t="s">
        <v>223223</v>
      </c>
      <c r="D119023" t="s">
        <v>14568</v>
      </c>
      <c r="E119023">
        <v>280.91000000000003</v>
      </c>
      <c r="F119023" t="s">
        <v>114</v>
      </c>
      <c r="G119023">
        <v>3943314</v>
      </c>
      <c r="H119023">
        <v>9</v>
      </c>
    </row>
    <row r="119024" spans="1:8" x14ac:dyDescent="0.25">
      <c r="A119024" t="s">
        <v>223224</v>
      </c>
      <c r="B119024" t="s">
        <v>400802</v>
      </c>
      <c r="C119024" t="s">
        <v>223225</v>
      </c>
      <c r="D119024" t="s">
        <v>1486</v>
      </c>
      <c r="E119024">
        <v>244.51</v>
      </c>
      <c r="F119024" t="s">
        <v>39442</v>
      </c>
      <c r="G119024">
        <v>6408607</v>
      </c>
      <c r="H119024">
        <v>9</v>
      </c>
    </row>
    <row r="119025" spans="1:8" x14ac:dyDescent="0.25">
      <c r="A119025" t="s">
        <v>223226</v>
      </c>
      <c r="B119025" t="s">
        <v>400803</v>
      </c>
      <c r="C119025" t="s">
        <v>223227</v>
      </c>
      <c r="D119025" t="s">
        <v>214182</v>
      </c>
      <c r="E119025">
        <v>84.69</v>
      </c>
      <c r="F119025" t="s">
        <v>39442</v>
      </c>
      <c r="G119025">
        <v>2800441</v>
      </c>
      <c r="H119025">
        <v>9</v>
      </c>
    </row>
    <row r="119026" spans="1:8" x14ac:dyDescent="0.25">
      <c r="A119026" t="s">
        <v>223228</v>
      </c>
      <c r="B119026" t="s">
        <v>400804</v>
      </c>
      <c r="C119026" t="s">
        <v>223229</v>
      </c>
      <c r="D119026" t="s">
        <v>21156</v>
      </c>
      <c r="E119026">
        <v>1340.3</v>
      </c>
      <c r="F119026" t="s">
        <v>39442</v>
      </c>
      <c r="G119026">
        <v>178203</v>
      </c>
      <c r="H119026">
        <v>9</v>
      </c>
    </row>
    <row r="119027" spans="1:8" x14ac:dyDescent="0.25">
      <c r="A119027" t="s">
        <v>223230</v>
      </c>
      <c r="B119027" t="s">
        <v>400805</v>
      </c>
      <c r="C119027" t="s">
        <v>223231</v>
      </c>
      <c r="D119027" t="s">
        <v>3003</v>
      </c>
      <c r="E119027">
        <v>2197.5700000000002</v>
      </c>
      <c r="F119027" t="s">
        <v>114</v>
      </c>
      <c r="G119027">
        <v>6701646</v>
      </c>
      <c r="H119027">
        <v>9</v>
      </c>
    </row>
    <row r="119028" spans="1:8" x14ac:dyDescent="0.25">
      <c r="A119028" t="s">
        <v>223232</v>
      </c>
      <c r="B119028" t="s">
        <v>400806</v>
      </c>
      <c r="C119028" t="s">
        <v>223233</v>
      </c>
      <c r="D119028" t="s">
        <v>29</v>
      </c>
      <c r="E119028">
        <v>232.67</v>
      </c>
      <c r="F119028" t="s">
        <v>4</v>
      </c>
      <c r="G119028">
        <v>6045971</v>
      </c>
      <c r="H119028">
        <v>9</v>
      </c>
    </row>
    <row r="119029" spans="1:8" x14ac:dyDescent="0.25">
      <c r="A119029" t="s">
        <v>223234</v>
      </c>
      <c r="B119029" t="s">
        <v>400807</v>
      </c>
      <c r="C119029" t="s">
        <v>223235</v>
      </c>
      <c r="D119029" t="s">
        <v>13182</v>
      </c>
      <c r="E119029">
        <v>323.76</v>
      </c>
      <c r="F119029" t="s">
        <v>39442</v>
      </c>
      <c r="G119029">
        <v>6860687</v>
      </c>
      <c r="H119029">
        <v>9</v>
      </c>
    </row>
    <row r="119030" spans="1:8" x14ac:dyDescent="0.25">
      <c r="A119030" t="s">
        <v>223236</v>
      </c>
      <c r="B119030" t="s">
        <v>400808</v>
      </c>
      <c r="C119030" t="s">
        <v>223237</v>
      </c>
      <c r="D119030" t="s">
        <v>1413</v>
      </c>
      <c r="E119030">
        <v>543.39</v>
      </c>
      <c r="F119030" t="s">
        <v>39442</v>
      </c>
      <c r="G119030">
        <v>2455278</v>
      </c>
      <c r="H119030">
        <v>9</v>
      </c>
    </row>
    <row r="119031" spans="1:8" x14ac:dyDescent="0.25">
      <c r="A119031" t="s">
        <v>223238</v>
      </c>
      <c r="B119031" t="s">
        <v>400809</v>
      </c>
      <c r="C119031" t="s">
        <v>223239</v>
      </c>
      <c r="D119031" t="s">
        <v>306</v>
      </c>
      <c r="E119031">
        <v>46.41</v>
      </c>
      <c r="F119031" t="s">
        <v>29161</v>
      </c>
      <c r="G119031">
        <v>3084118</v>
      </c>
      <c r="H119031">
        <v>9</v>
      </c>
    </row>
    <row r="119032" spans="1:8" x14ac:dyDescent="0.25">
      <c r="A119032" t="s">
        <v>223240</v>
      </c>
      <c r="B119032" t="s">
        <v>400810</v>
      </c>
      <c r="C119032" t="s">
        <v>223241</v>
      </c>
      <c r="D119032" t="s">
        <v>22371</v>
      </c>
      <c r="E119032">
        <v>98.08</v>
      </c>
      <c r="F119032" t="s">
        <v>39442</v>
      </c>
      <c r="G119032">
        <v>6488598</v>
      </c>
      <c r="H119032">
        <v>9</v>
      </c>
    </row>
    <row r="119033" spans="1:8" x14ac:dyDescent="0.25">
      <c r="A119033" t="s">
        <v>223242</v>
      </c>
      <c r="B119033" t="s">
        <v>400811</v>
      </c>
      <c r="C119033" t="s">
        <v>223243</v>
      </c>
      <c r="D119033" t="s">
        <v>1416</v>
      </c>
      <c r="E119033">
        <v>46.94</v>
      </c>
      <c r="F119033" t="s">
        <v>39442</v>
      </c>
      <c r="G119033">
        <v>6955593</v>
      </c>
      <c r="H119033">
        <v>9</v>
      </c>
    </row>
    <row r="119034" spans="1:8" x14ac:dyDescent="0.25">
      <c r="A119034" t="s">
        <v>223244</v>
      </c>
      <c r="B119034" t="s">
        <v>400812</v>
      </c>
      <c r="C119034" t="s">
        <v>223245</v>
      </c>
      <c r="D119034" t="s">
        <v>48750</v>
      </c>
      <c r="E119034">
        <v>182.09</v>
      </c>
      <c r="F119034" t="s">
        <v>114</v>
      </c>
      <c r="G119034">
        <v>1690251</v>
      </c>
      <c r="H119034">
        <v>9</v>
      </c>
    </row>
    <row r="119035" spans="1:8" x14ac:dyDescent="0.25">
      <c r="A119035" t="s">
        <v>223246</v>
      </c>
      <c r="B119035" t="s">
        <v>400813</v>
      </c>
      <c r="C119035" t="s">
        <v>223247</v>
      </c>
      <c r="D119035" t="s">
        <v>19478</v>
      </c>
      <c r="E119035">
        <v>32.68</v>
      </c>
      <c r="F119035" t="s">
        <v>39442</v>
      </c>
      <c r="G119035">
        <v>6919961</v>
      </c>
      <c r="H119035">
        <v>9</v>
      </c>
    </row>
    <row r="119036" spans="1:8" x14ac:dyDescent="0.25">
      <c r="A119036" t="s">
        <v>223248</v>
      </c>
      <c r="B119036" t="s">
        <v>400814</v>
      </c>
      <c r="C119036" t="s">
        <v>223249</v>
      </c>
      <c r="D119036" t="s">
        <v>16895</v>
      </c>
      <c r="E119036">
        <v>48.05</v>
      </c>
      <c r="F119036" t="s">
        <v>114</v>
      </c>
      <c r="G119036">
        <v>4310691</v>
      </c>
      <c r="H119036">
        <v>9</v>
      </c>
    </row>
    <row r="119037" spans="1:8" x14ac:dyDescent="0.25">
      <c r="A119037" t="s">
        <v>223250</v>
      </c>
      <c r="B119037" t="s">
        <v>400815</v>
      </c>
      <c r="C119037" t="s">
        <v>223251</v>
      </c>
      <c r="D119037" t="s">
        <v>30875</v>
      </c>
      <c r="E119037">
        <v>42.27</v>
      </c>
      <c r="F119037" t="s">
        <v>114</v>
      </c>
      <c r="G119037">
        <v>5309684</v>
      </c>
      <c r="H119037">
        <v>9</v>
      </c>
    </row>
    <row r="119038" spans="1:8" x14ac:dyDescent="0.25">
      <c r="A119038" t="s">
        <v>223252</v>
      </c>
      <c r="B119038" t="s">
        <v>400816</v>
      </c>
      <c r="C119038" t="s">
        <v>223253</v>
      </c>
      <c r="D119038" t="s">
        <v>7859</v>
      </c>
      <c r="E119038">
        <v>234.18</v>
      </c>
      <c r="F119038" t="s">
        <v>114</v>
      </c>
      <c r="G119038">
        <v>6312442</v>
      </c>
      <c r="H119038">
        <v>9</v>
      </c>
    </row>
    <row r="119039" spans="1:8" x14ac:dyDescent="0.25">
      <c r="A119039" t="s">
        <v>223254</v>
      </c>
      <c r="B119039" t="s">
        <v>400817</v>
      </c>
      <c r="C119039" t="s">
        <v>223255</v>
      </c>
      <c r="D119039" t="s">
        <v>24738</v>
      </c>
      <c r="E119039">
        <v>1039.3399999999999</v>
      </c>
      <c r="F119039" t="s">
        <v>114</v>
      </c>
      <c r="G119039">
        <v>3099256</v>
      </c>
      <c r="H119039">
        <v>9</v>
      </c>
    </row>
    <row r="119040" spans="1:8" x14ac:dyDescent="0.25">
      <c r="A119040" t="s">
        <v>223256</v>
      </c>
      <c r="B119040" t="s">
        <v>400818</v>
      </c>
      <c r="C119040" t="s">
        <v>223257</v>
      </c>
      <c r="D119040" t="s">
        <v>1400</v>
      </c>
      <c r="E119040">
        <v>58.6</v>
      </c>
      <c r="F119040" t="s">
        <v>114</v>
      </c>
      <c r="G119040">
        <v>6383676</v>
      </c>
      <c r="H119040">
        <v>9</v>
      </c>
    </row>
    <row r="119041" spans="1:8" x14ac:dyDescent="0.25">
      <c r="A119041" t="s">
        <v>223258</v>
      </c>
      <c r="B119041" t="s">
        <v>400819</v>
      </c>
      <c r="C119041" t="s">
        <v>223259</v>
      </c>
      <c r="D119041" t="s">
        <v>1921</v>
      </c>
      <c r="E119041">
        <v>111.1</v>
      </c>
      <c r="F119041" t="s">
        <v>39442</v>
      </c>
      <c r="G119041">
        <v>96812</v>
      </c>
      <c r="H119041">
        <v>9</v>
      </c>
    </row>
    <row r="119042" spans="1:8" x14ac:dyDescent="0.25">
      <c r="A119042" t="s">
        <v>223260</v>
      </c>
      <c r="B119042" t="s">
        <v>400820</v>
      </c>
      <c r="C119042" t="s">
        <v>223261</v>
      </c>
      <c r="D119042" t="s">
        <v>29</v>
      </c>
      <c r="E119042">
        <v>179.36</v>
      </c>
      <c r="F119042" t="s">
        <v>29161</v>
      </c>
      <c r="G119042">
        <v>6372553</v>
      </c>
      <c r="H119042">
        <v>9</v>
      </c>
    </row>
    <row r="119043" spans="1:8" x14ac:dyDescent="0.25">
      <c r="A119043" t="s">
        <v>223262</v>
      </c>
      <c r="B119043" t="s">
        <v>400821</v>
      </c>
      <c r="C119043" t="s">
        <v>223263</v>
      </c>
      <c r="D119043" t="s">
        <v>208596</v>
      </c>
      <c r="E119043">
        <v>813.04</v>
      </c>
      <c r="F119043" t="s">
        <v>39442</v>
      </c>
      <c r="G119043">
        <v>3115141</v>
      </c>
      <c r="H119043">
        <v>9</v>
      </c>
    </row>
    <row r="119044" spans="1:8" x14ac:dyDescent="0.25">
      <c r="A119044" t="s">
        <v>223264</v>
      </c>
      <c r="B119044" t="s">
        <v>400822</v>
      </c>
      <c r="C119044" t="s">
        <v>223265</v>
      </c>
      <c r="D119044" t="s">
        <v>45120</v>
      </c>
      <c r="E119044">
        <v>78.290000000000006</v>
      </c>
      <c r="F119044" t="s">
        <v>4</v>
      </c>
      <c r="G119044">
        <v>6310401</v>
      </c>
      <c r="H119044">
        <v>9</v>
      </c>
    </row>
    <row r="119045" spans="1:8" x14ac:dyDescent="0.25">
      <c r="A119045" t="s">
        <v>223266</v>
      </c>
      <c r="B119045" t="s">
        <v>400823</v>
      </c>
      <c r="C119045" t="s">
        <v>223267</v>
      </c>
      <c r="D119045" t="s">
        <v>1486</v>
      </c>
      <c r="E119045">
        <v>96.19</v>
      </c>
      <c r="F119045" t="s">
        <v>1395</v>
      </c>
      <c r="G119045">
        <v>1004388</v>
      </c>
      <c r="H119045">
        <v>9</v>
      </c>
    </row>
    <row r="119046" spans="1:8" x14ac:dyDescent="0.25">
      <c r="A119046" t="s">
        <v>223268</v>
      </c>
      <c r="B119046" t="s">
        <v>400824</v>
      </c>
      <c r="C119046" t="s">
        <v>223269</v>
      </c>
      <c r="D119046" t="s">
        <v>14568</v>
      </c>
      <c r="E119046">
        <v>37.5</v>
      </c>
      <c r="F119046" t="s">
        <v>168005</v>
      </c>
      <c r="G119046">
        <v>4324390</v>
      </c>
      <c r="H119046">
        <v>9</v>
      </c>
    </row>
    <row r="119047" spans="1:8" x14ac:dyDescent="0.25">
      <c r="A119047" t="s">
        <v>223270</v>
      </c>
      <c r="B119047" t="s">
        <v>400825</v>
      </c>
      <c r="C119047" t="s">
        <v>223271</v>
      </c>
      <c r="D119047" t="s">
        <v>32439</v>
      </c>
      <c r="E119047">
        <v>484.96</v>
      </c>
      <c r="F119047" t="s">
        <v>39442</v>
      </c>
      <c r="G119047">
        <v>7576978</v>
      </c>
      <c r="H119047">
        <v>9</v>
      </c>
    </row>
    <row r="119048" spans="1:8" x14ac:dyDescent="0.25">
      <c r="A119048" t="s">
        <v>223272</v>
      </c>
      <c r="B119048" t="s">
        <v>400826</v>
      </c>
      <c r="C119048" t="s">
        <v>223273</v>
      </c>
      <c r="D119048" t="s">
        <v>3099</v>
      </c>
      <c r="E119048">
        <v>46.49</v>
      </c>
      <c r="F119048" t="s">
        <v>39442</v>
      </c>
      <c r="G119048">
        <v>5818487</v>
      </c>
      <c r="H119048">
        <v>9</v>
      </c>
    </row>
    <row r="119049" spans="1:8" x14ac:dyDescent="0.25">
      <c r="A119049" t="s">
        <v>223274</v>
      </c>
      <c r="B119049" t="s">
        <v>400827</v>
      </c>
      <c r="C119049" t="s">
        <v>223275</v>
      </c>
      <c r="D119049" t="s">
        <v>211760</v>
      </c>
      <c r="E119049">
        <v>12.71</v>
      </c>
      <c r="F119049" t="s">
        <v>29161</v>
      </c>
      <c r="G119049">
        <v>2633446</v>
      </c>
      <c r="H119049">
        <v>9</v>
      </c>
    </row>
    <row r="119050" spans="1:8" x14ac:dyDescent="0.25">
      <c r="A119050" t="s">
        <v>223276</v>
      </c>
      <c r="B119050" t="s">
        <v>400828</v>
      </c>
      <c r="C119050" t="s">
        <v>223277</v>
      </c>
      <c r="D119050" t="s">
        <v>223278</v>
      </c>
      <c r="E119050">
        <v>556.76</v>
      </c>
      <c r="F119050" t="s">
        <v>39442</v>
      </c>
      <c r="G119050">
        <v>3046690</v>
      </c>
      <c r="H119050">
        <v>9</v>
      </c>
    </row>
    <row r="119051" spans="1:8" x14ac:dyDescent="0.25">
      <c r="A119051" t="s">
        <v>223279</v>
      </c>
      <c r="B119051" t="s">
        <v>400829</v>
      </c>
      <c r="C119051" t="s">
        <v>223280</v>
      </c>
      <c r="D119051" t="s">
        <v>77485</v>
      </c>
      <c r="E119051">
        <v>161.47</v>
      </c>
      <c r="F119051" t="s">
        <v>1362</v>
      </c>
      <c r="G119051">
        <v>3020975</v>
      </c>
      <c r="H119051">
        <v>9</v>
      </c>
    </row>
    <row r="119052" spans="1:8" x14ac:dyDescent="0.25">
      <c r="A119052" t="s">
        <v>223281</v>
      </c>
      <c r="B119052" t="s">
        <v>400830</v>
      </c>
      <c r="C119052" t="s">
        <v>223282</v>
      </c>
      <c r="D119052" t="s">
        <v>1424</v>
      </c>
      <c r="E119052">
        <v>216.34</v>
      </c>
      <c r="F119052" t="s">
        <v>39442</v>
      </c>
      <c r="G119052">
        <v>3787230</v>
      </c>
      <c r="H119052">
        <v>9</v>
      </c>
    </row>
    <row r="119053" spans="1:8" x14ac:dyDescent="0.25">
      <c r="A119053" t="s">
        <v>223283</v>
      </c>
      <c r="B119053" t="s">
        <v>400831</v>
      </c>
      <c r="C119053" t="s">
        <v>223284</v>
      </c>
      <c r="D119053" t="s">
        <v>17161</v>
      </c>
      <c r="E119053">
        <v>9.8699999999999992</v>
      </c>
      <c r="F119053" t="s">
        <v>1395</v>
      </c>
      <c r="G119053">
        <v>4270563</v>
      </c>
      <c r="H119053">
        <v>9</v>
      </c>
    </row>
    <row r="119054" spans="1:8" x14ac:dyDescent="0.25">
      <c r="A119054" t="s">
        <v>223285</v>
      </c>
      <c r="B119054" t="s">
        <v>400832</v>
      </c>
      <c r="C119054" t="s">
        <v>223286</v>
      </c>
      <c r="D119054" t="s">
        <v>13657</v>
      </c>
      <c r="E119054">
        <v>813.45</v>
      </c>
      <c r="F119054" t="s">
        <v>39442</v>
      </c>
      <c r="G119054">
        <v>710701</v>
      </c>
      <c r="H119054">
        <v>9</v>
      </c>
    </row>
    <row r="119055" spans="1:8" x14ac:dyDescent="0.25">
      <c r="A119055" t="s">
        <v>223287</v>
      </c>
      <c r="B119055" t="s">
        <v>400833</v>
      </c>
      <c r="C119055" t="s">
        <v>223288</v>
      </c>
      <c r="D119055" t="s">
        <v>61635</v>
      </c>
      <c r="E119055">
        <v>123.08</v>
      </c>
      <c r="F119055" t="s">
        <v>1395</v>
      </c>
      <c r="G119055">
        <v>6856932</v>
      </c>
      <c r="H119055">
        <v>9</v>
      </c>
    </row>
    <row r="119056" spans="1:8" x14ac:dyDescent="0.25">
      <c r="A119056" t="s">
        <v>223289</v>
      </c>
      <c r="B119056" t="s">
        <v>400834</v>
      </c>
      <c r="C119056" t="s">
        <v>223290</v>
      </c>
      <c r="D119056" t="s">
        <v>23009</v>
      </c>
      <c r="E119056">
        <v>34.32</v>
      </c>
      <c r="F119056" t="s">
        <v>39442</v>
      </c>
      <c r="G119056">
        <v>5199490</v>
      </c>
      <c r="H119056">
        <v>9</v>
      </c>
    </row>
    <row r="119057" spans="1:8" x14ac:dyDescent="0.25">
      <c r="A119057" t="s">
        <v>223291</v>
      </c>
      <c r="B119057" t="s">
        <v>400835</v>
      </c>
      <c r="C119057" t="s">
        <v>223292</v>
      </c>
      <c r="D119057" t="s">
        <v>14568</v>
      </c>
      <c r="E119057">
        <v>857.62</v>
      </c>
      <c r="F119057" t="s">
        <v>168005</v>
      </c>
      <c r="G119057">
        <v>5218395</v>
      </c>
      <c r="H119057">
        <v>9</v>
      </c>
    </row>
    <row r="119058" spans="1:8" x14ac:dyDescent="0.25">
      <c r="A119058" t="s">
        <v>223293</v>
      </c>
      <c r="B119058" t="s">
        <v>400836</v>
      </c>
      <c r="C119058" t="s">
        <v>223294</v>
      </c>
      <c r="D119058" t="s">
        <v>1468</v>
      </c>
      <c r="E119058">
        <v>466.8</v>
      </c>
      <c r="F119058" t="s">
        <v>29161</v>
      </c>
      <c r="G119058">
        <v>3704210</v>
      </c>
      <c r="H119058">
        <v>9</v>
      </c>
    </row>
    <row r="119059" spans="1:8" x14ac:dyDescent="0.25">
      <c r="A119059" t="s">
        <v>223295</v>
      </c>
      <c r="B119059" t="s">
        <v>400837</v>
      </c>
      <c r="C119059" t="s">
        <v>223296</v>
      </c>
      <c r="D119059" t="s">
        <v>222663</v>
      </c>
      <c r="E119059">
        <v>471.07</v>
      </c>
      <c r="F119059" t="s">
        <v>39442</v>
      </c>
      <c r="G119059">
        <v>3126547</v>
      </c>
      <c r="H119059">
        <v>9</v>
      </c>
    </row>
    <row r="119060" spans="1:8" x14ac:dyDescent="0.25">
      <c r="A119060" t="s">
        <v>223297</v>
      </c>
      <c r="B119060" t="s">
        <v>400838</v>
      </c>
      <c r="C119060" t="s">
        <v>223298</v>
      </c>
      <c r="D119060" t="s">
        <v>30387</v>
      </c>
      <c r="E119060">
        <v>163.12</v>
      </c>
      <c r="F119060" t="s">
        <v>29161</v>
      </c>
      <c r="G119060">
        <v>1626382</v>
      </c>
      <c r="H119060">
        <v>9</v>
      </c>
    </row>
    <row r="119061" spans="1:8" x14ac:dyDescent="0.25">
      <c r="A119061" t="s">
        <v>223299</v>
      </c>
      <c r="B119061" t="s">
        <v>400839</v>
      </c>
      <c r="C119061" t="s">
        <v>223300</v>
      </c>
      <c r="D119061" t="s">
        <v>306</v>
      </c>
      <c r="E119061">
        <v>468.04</v>
      </c>
      <c r="F119061" t="s">
        <v>1362</v>
      </c>
      <c r="G119061">
        <v>956675</v>
      </c>
      <c r="H119061">
        <v>9</v>
      </c>
    </row>
    <row r="119062" spans="1:8" x14ac:dyDescent="0.25">
      <c r="A119062" t="s">
        <v>223301</v>
      </c>
      <c r="B119062" t="s">
        <v>400840</v>
      </c>
      <c r="C119062" t="s">
        <v>223302</v>
      </c>
      <c r="D119062" t="s">
        <v>214182</v>
      </c>
      <c r="E119062">
        <v>107.13</v>
      </c>
      <c r="F119062" t="s">
        <v>39442</v>
      </c>
      <c r="G119062">
        <v>2789805</v>
      </c>
      <c r="H119062">
        <v>9</v>
      </c>
    </row>
    <row r="119063" spans="1:8" x14ac:dyDescent="0.25">
      <c r="A119063" t="s">
        <v>223303</v>
      </c>
      <c r="B119063" t="s">
        <v>400841</v>
      </c>
      <c r="C119063" t="s">
        <v>223304</v>
      </c>
      <c r="D119063" t="s">
        <v>31590</v>
      </c>
      <c r="E119063">
        <v>2095.98</v>
      </c>
      <c r="F119063" t="s">
        <v>29161</v>
      </c>
      <c r="G119063">
        <v>3164521</v>
      </c>
      <c r="H119063">
        <v>9</v>
      </c>
    </row>
    <row r="119064" spans="1:8" x14ac:dyDescent="0.25">
      <c r="A119064" t="s">
        <v>223305</v>
      </c>
      <c r="B119064" t="s">
        <v>400842</v>
      </c>
      <c r="C119064" t="s">
        <v>223306</v>
      </c>
      <c r="D119064" t="s">
        <v>1416</v>
      </c>
      <c r="E119064">
        <v>961.78</v>
      </c>
      <c r="F119064" t="s">
        <v>114</v>
      </c>
      <c r="G119064">
        <v>2722254</v>
      </c>
      <c r="H119064">
        <v>9</v>
      </c>
    </row>
    <row r="119065" spans="1:8" x14ac:dyDescent="0.25">
      <c r="A119065" t="s">
        <v>223307</v>
      </c>
      <c r="G119065">
        <v>3008377</v>
      </c>
      <c r="H119065">
        <v>15</v>
      </c>
    </row>
    <row r="119066" spans="1:8" x14ac:dyDescent="0.25">
      <c r="A119066" t="s">
        <v>223308</v>
      </c>
      <c r="B119066" t="s">
        <v>400843</v>
      </c>
      <c r="C119066" t="s">
        <v>223309</v>
      </c>
      <c r="D119066" t="s">
        <v>27181</v>
      </c>
      <c r="E119066">
        <v>231.19</v>
      </c>
      <c r="F119066" t="s">
        <v>114</v>
      </c>
      <c r="G119066">
        <v>1094014</v>
      </c>
      <c r="H119066">
        <v>9</v>
      </c>
    </row>
    <row r="119067" spans="1:8" x14ac:dyDescent="0.25">
      <c r="A119067" t="s">
        <v>223310</v>
      </c>
      <c r="G119067">
        <v>1454570</v>
      </c>
      <c r="H119067">
        <v>14</v>
      </c>
    </row>
    <row r="119068" spans="1:8" x14ac:dyDescent="0.25">
      <c r="A119068" t="s">
        <v>223311</v>
      </c>
      <c r="B119068" t="s">
        <v>400844</v>
      </c>
      <c r="C119068" t="s">
        <v>223312</v>
      </c>
      <c r="D119068" t="s">
        <v>1448</v>
      </c>
      <c r="E119068">
        <v>1472.24</v>
      </c>
      <c r="F119068" t="s">
        <v>1395</v>
      </c>
      <c r="G119068">
        <v>3934936</v>
      </c>
      <c r="H119068">
        <v>9</v>
      </c>
    </row>
    <row r="119069" spans="1:8" x14ac:dyDescent="0.25">
      <c r="A119069" t="s">
        <v>223313</v>
      </c>
      <c r="B119069" t="s">
        <v>400845</v>
      </c>
      <c r="C119069" t="s">
        <v>223314</v>
      </c>
      <c r="D119069" t="s">
        <v>65439</v>
      </c>
      <c r="E119069">
        <v>92.93</v>
      </c>
      <c r="F119069" t="s">
        <v>1395</v>
      </c>
      <c r="G119069">
        <v>6341056</v>
      </c>
      <c r="H119069">
        <v>9</v>
      </c>
    </row>
    <row r="119070" spans="1:8" x14ac:dyDescent="0.25">
      <c r="A119070" t="s">
        <v>223315</v>
      </c>
      <c r="B119070" t="s">
        <v>400846</v>
      </c>
      <c r="C119070" t="s">
        <v>223316</v>
      </c>
      <c r="D119070" t="s">
        <v>19994</v>
      </c>
      <c r="E119070">
        <v>35.22</v>
      </c>
      <c r="F119070" t="s">
        <v>4</v>
      </c>
      <c r="G119070">
        <v>6065860</v>
      </c>
      <c r="H119070">
        <v>9</v>
      </c>
    </row>
    <row r="119071" spans="1:8" x14ac:dyDescent="0.25">
      <c r="A119071" t="s">
        <v>223317</v>
      </c>
      <c r="B119071" t="s">
        <v>400847</v>
      </c>
      <c r="C119071" t="s">
        <v>223318</v>
      </c>
      <c r="D119071" t="s">
        <v>1400</v>
      </c>
      <c r="E119071">
        <v>19.170000000000002</v>
      </c>
      <c r="F119071" t="s">
        <v>39442</v>
      </c>
      <c r="G119071">
        <v>6362518</v>
      </c>
      <c r="H119071">
        <v>9</v>
      </c>
    </row>
    <row r="119072" spans="1:8" x14ac:dyDescent="0.25">
      <c r="A119072" t="s">
        <v>223319</v>
      </c>
      <c r="B119072" t="s">
        <v>400848</v>
      </c>
      <c r="C119072" t="s">
        <v>223320</v>
      </c>
      <c r="D119072" t="s">
        <v>29</v>
      </c>
      <c r="E119072">
        <v>475.38</v>
      </c>
      <c r="F119072" t="s">
        <v>39442</v>
      </c>
      <c r="G119072">
        <v>2797987</v>
      </c>
      <c r="H119072">
        <v>9</v>
      </c>
    </row>
    <row r="119073" spans="1:8" x14ac:dyDescent="0.25">
      <c r="A119073" t="s">
        <v>223321</v>
      </c>
      <c r="B119073" t="s">
        <v>400849</v>
      </c>
      <c r="C119073" t="s">
        <v>223322</v>
      </c>
      <c r="D119073" t="s">
        <v>1408</v>
      </c>
      <c r="E119073">
        <v>2707.56</v>
      </c>
      <c r="F119073" t="s">
        <v>39442</v>
      </c>
      <c r="G119073">
        <v>5491472</v>
      </c>
      <c r="H119073">
        <v>9</v>
      </c>
    </row>
    <row r="119074" spans="1:8" x14ac:dyDescent="0.25">
      <c r="A119074" t="s">
        <v>223323</v>
      </c>
      <c r="B119074" t="s">
        <v>400850</v>
      </c>
      <c r="C119074" t="s">
        <v>223324</v>
      </c>
      <c r="D119074" t="s">
        <v>1430</v>
      </c>
      <c r="E119074">
        <v>33.78</v>
      </c>
      <c r="F119074" t="s">
        <v>1395</v>
      </c>
      <c r="G119074">
        <v>2734282</v>
      </c>
      <c r="H119074">
        <v>9</v>
      </c>
    </row>
    <row r="119075" spans="1:8" x14ac:dyDescent="0.25">
      <c r="A119075" t="s">
        <v>223325</v>
      </c>
      <c r="B119075" t="s">
        <v>400851</v>
      </c>
      <c r="C119075" t="s">
        <v>223326</v>
      </c>
      <c r="D119075" t="s">
        <v>1400</v>
      </c>
      <c r="E119075">
        <v>19.93</v>
      </c>
      <c r="F119075" t="s">
        <v>39442</v>
      </c>
      <c r="G119075">
        <v>6380817</v>
      </c>
      <c r="H119075">
        <v>9</v>
      </c>
    </row>
    <row r="119076" spans="1:8" x14ac:dyDescent="0.25">
      <c r="A119076" t="s">
        <v>223327</v>
      </c>
      <c r="G119076">
        <v>4840588</v>
      </c>
      <c r="H119076">
        <v>15</v>
      </c>
    </row>
    <row r="119077" spans="1:8" x14ac:dyDescent="0.25">
      <c r="A119077" t="s">
        <v>223328</v>
      </c>
      <c r="B119077" t="s">
        <v>400852</v>
      </c>
      <c r="C119077" t="s">
        <v>223329</v>
      </c>
      <c r="D119077" t="s">
        <v>31139</v>
      </c>
      <c r="E119077">
        <v>14572.83</v>
      </c>
      <c r="F119077" t="s">
        <v>29161</v>
      </c>
      <c r="G119077">
        <v>6170560</v>
      </c>
      <c r="H119077">
        <v>9</v>
      </c>
    </row>
    <row r="119078" spans="1:8" x14ac:dyDescent="0.25">
      <c r="A119078" t="s">
        <v>223330</v>
      </c>
      <c r="G119078">
        <v>6747035</v>
      </c>
      <c r="H119078">
        <v>15</v>
      </c>
    </row>
    <row r="119079" spans="1:8" x14ac:dyDescent="0.25">
      <c r="A119079" t="s">
        <v>223331</v>
      </c>
      <c r="B119079" t="s">
        <v>400853</v>
      </c>
      <c r="C119079" t="s">
        <v>223332</v>
      </c>
      <c r="D119079" t="s">
        <v>24832</v>
      </c>
      <c r="E119079">
        <v>46.05</v>
      </c>
      <c r="F119079" t="s">
        <v>39442</v>
      </c>
      <c r="G119079">
        <v>2236430</v>
      </c>
      <c r="H119079">
        <v>9</v>
      </c>
    </row>
    <row r="119080" spans="1:8" x14ac:dyDescent="0.25">
      <c r="A119080" t="s">
        <v>223333</v>
      </c>
      <c r="B119080" t="s">
        <v>400854</v>
      </c>
      <c r="C119080" t="s">
        <v>223334</v>
      </c>
      <c r="D119080" t="s">
        <v>45120</v>
      </c>
      <c r="E119080">
        <v>61.93</v>
      </c>
      <c r="F119080" t="s">
        <v>4</v>
      </c>
      <c r="G119080">
        <v>6315524</v>
      </c>
      <c r="H119080">
        <v>9</v>
      </c>
    </row>
    <row r="119081" spans="1:8" x14ac:dyDescent="0.25">
      <c r="A119081" t="s">
        <v>223335</v>
      </c>
      <c r="B119081" t="s">
        <v>400855</v>
      </c>
      <c r="C119081" t="s">
        <v>223336</v>
      </c>
      <c r="D119081" t="s">
        <v>1625</v>
      </c>
      <c r="E119081">
        <v>68.31</v>
      </c>
      <c r="F119081" t="s">
        <v>1395</v>
      </c>
      <c r="G119081">
        <v>1321050</v>
      </c>
      <c r="H119081">
        <v>9</v>
      </c>
    </row>
    <row r="119082" spans="1:8" x14ac:dyDescent="0.25">
      <c r="A119082" t="s">
        <v>223337</v>
      </c>
      <c r="B119082" t="s">
        <v>400856</v>
      </c>
      <c r="C119082" t="s">
        <v>223338</v>
      </c>
      <c r="D119082" t="s">
        <v>14568</v>
      </c>
      <c r="E119082">
        <v>40.590000000000003</v>
      </c>
      <c r="F119082" t="s">
        <v>114</v>
      </c>
      <c r="G119082">
        <v>4135664</v>
      </c>
      <c r="H119082">
        <v>9</v>
      </c>
    </row>
    <row r="119083" spans="1:8" x14ac:dyDescent="0.25">
      <c r="A119083" t="s">
        <v>223339</v>
      </c>
      <c r="B119083" t="s">
        <v>400857</v>
      </c>
      <c r="C119083" t="s">
        <v>223340</v>
      </c>
      <c r="D119083" t="s">
        <v>1400</v>
      </c>
      <c r="E119083">
        <v>19.93</v>
      </c>
      <c r="F119083" t="s">
        <v>39442</v>
      </c>
      <c r="G119083">
        <v>6393525</v>
      </c>
      <c r="H119083">
        <v>9</v>
      </c>
    </row>
    <row r="119084" spans="1:8" x14ac:dyDescent="0.25">
      <c r="A119084" t="s">
        <v>223341</v>
      </c>
      <c r="B119084" t="s">
        <v>400858</v>
      </c>
      <c r="C119084" t="s">
        <v>223342</v>
      </c>
      <c r="D119084" t="s">
        <v>5542</v>
      </c>
      <c r="E119084">
        <v>53.94</v>
      </c>
      <c r="F119084" t="s">
        <v>4</v>
      </c>
      <c r="G119084">
        <v>4380983</v>
      </c>
      <c r="H119084">
        <v>9</v>
      </c>
    </row>
    <row r="119085" spans="1:8" x14ac:dyDescent="0.25">
      <c r="A119085" t="s">
        <v>223343</v>
      </c>
      <c r="G119085">
        <v>6907358</v>
      </c>
      <c r="H119085">
        <v>15</v>
      </c>
    </row>
    <row r="119086" spans="1:8" x14ac:dyDescent="0.25">
      <c r="A119086" t="s">
        <v>223344</v>
      </c>
      <c r="B119086" t="s">
        <v>400859</v>
      </c>
      <c r="C119086" t="s">
        <v>223345</v>
      </c>
      <c r="D119086" t="s">
        <v>52</v>
      </c>
      <c r="E119086">
        <v>82.06</v>
      </c>
      <c r="F119086" t="s">
        <v>39442</v>
      </c>
      <c r="G119086">
        <v>7085400</v>
      </c>
      <c r="H119086">
        <v>9</v>
      </c>
    </row>
    <row r="119087" spans="1:8" x14ac:dyDescent="0.25">
      <c r="A119087" t="s">
        <v>223346</v>
      </c>
      <c r="B119087" t="s">
        <v>400860</v>
      </c>
      <c r="C119087" t="s">
        <v>223347</v>
      </c>
      <c r="D119087" t="s">
        <v>2329</v>
      </c>
      <c r="E119087">
        <v>505.14</v>
      </c>
      <c r="F119087" t="s">
        <v>1395</v>
      </c>
      <c r="G119087">
        <v>4238308</v>
      </c>
      <c r="H119087">
        <v>9</v>
      </c>
    </row>
    <row r="119088" spans="1:8" x14ac:dyDescent="0.25">
      <c r="A119088" t="s">
        <v>223348</v>
      </c>
      <c r="B119088" t="s">
        <v>400861</v>
      </c>
      <c r="C119088" t="s">
        <v>223349</v>
      </c>
      <c r="D119088" t="s">
        <v>208596</v>
      </c>
      <c r="E119088">
        <v>634.65</v>
      </c>
      <c r="F119088" t="s">
        <v>39442</v>
      </c>
      <c r="G119088">
        <v>3115442</v>
      </c>
      <c r="H119088">
        <v>9</v>
      </c>
    </row>
    <row r="119089" spans="1:8" x14ac:dyDescent="0.25">
      <c r="A119089" t="s">
        <v>223350</v>
      </c>
      <c r="B119089" t="s">
        <v>400862</v>
      </c>
      <c r="C119089" t="s">
        <v>223351</v>
      </c>
      <c r="D119089" t="s">
        <v>1416</v>
      </c>
      <c r="E119089">
        <v>554.07000000000005</v>
      </c>
      <c r="F119089" t="s">
        <v>114</v>
      </c>
      <c r="G119089">
        <v>3034099</v>
      </c>
      <c r="H119089">
        <v>9</v>
      </c>
    </row>
    <row r="119090" spans="1:8" x14ac:dyDescent="0.25">
      <c r="A119090" t="s">
        <v>223352</v>
      </c>
      <c r="B119090" t="s">
        <v>400863</v>
      </c>
      <c r="C119090" t="s">
        <v>223353</v>
      </c>
      <c r="D119090" t="s">
        <v>2424</v>
      </c>
      <c r="E119090">
        <v>944.32</v>
      </c>
      <c r="F119090" t="s">
        <v>29161</v>
      </c>
      <c r="G119090">
        <v>2579270</v>
      </c>
      <c r="H119090">
        <v>9</v>
      </c>
    </row>
    <row r="119091" spans="1:8" x14ac:dyDescent="0.25">
      <c r="A119091" t="s">
        <v>223354</v>
      </c>
      <c r="B119091" t="s">
        <v>400864</v>
      </c>
      <c r="C119091" t="s">
        <v>223355</v>
      </c>
      <c r="D119091" t="s">
        <v>222663</v>
      </c>
      <c r="E119091">
        <v>354.1</v>
      </c>
      <c r="F119091" t="s">
        <v>39442</v>
      </c>
      <c r="G119091">
        <v>3126540</v>
      </c>
      <c r="H119091">
        <v>9</v>
      </c>
    </row>
    <row r="119092" spans="1:8" x14ac:dyDescent="0.25">
      <c r="A119092" t="s">
        <v>223356</v>
      </c>
      <c r="B119092" t="s">
        <v>400865</v>
      </c>
      <c r="C119092" t="s">
        <v>223357</v>
      </c>
      <c r="D119092" t="s">
        <v>1486</v>
      </c>
      <c r="E119092">
        <v>4299.68</v>
      </c>
      <c r="F119092" t="s">
        <v>114</v>
      </c>
      <c r="G119092">
        <v>5654234</v>
      </c>
      <c r="H119092">
        <v>9</v>
      </c>
    </row>
    <row r="119093" spans="1:8" x14ac:dyDescent="0.25">
      <c r="A119093" t="s">
        <v>223358</v>
      </c>
      <c r="B119093" t="s">
        <v>400866</v>
      </c>
      <c r="C119093" t="s">
        <v>223359</v>
      </c>
      <c r="D119093" t="s">
        <v>1400</v>
      </c>
      <c r="E119093">
        <v>36.06</v>
      </c>
      <c r="F119093" t="s">
        <v>114</v>
      </c>
      <c r="G119093">
        <v>6383930</v>
      </c>
      <c r="H119093">
        <v>9</v>
      </c>
    </row>
    <row r="119094" spans="1:8" x14ac:dyDescent="0.25">
      <c r="A119094" t="s">
        <v>223360</v>
      </c>
      <c r="B119094" t="s">
        <v>400867</v>
      </c>
      <c r="C119094" t="s">
        <v>223361</v>
      </c>
      <c r="D119094" t="s">
        <v>14568</v>
      </c>
      <c r="E119094">
        <v>59.36</v>
      </c>
      <c r="F119094" t="s">
        <v>168005</v>
      </c>
      <c r="G119094">
        <v>4324387</v>
      </c>
      <c r="H119094">
        <v>9</v>
      </c>
    </row>
    <row r="119095" spans="1:8" x14ac:dyDescent="0.25">
      <c r="A119095" t="s">
        <v>223362</v>
      </c>
      <c r="B119095" t="s">
        <v>400868</v>
      </c>
      <c r="C119095" t="s">
        <v>223363</v>
      </c>
      <c r="D119095" t="s">
        <v>25597</v>
      </c>
      <c r="E119095">
        <v>2049.4699999999998</v>
      </c>
      <c r="F119095" t="s">
        <v>1395</v>
      </c>
      <c r="G119095">
        <v>4316302</v>
      </c>
      <c r="H119095">
        <v>9</v>
      </c>
    </row>
    <row r="119096" spans="1:8" x14ac:dyDescent="0.25">
      <c r="A119096" t="s">
        <v>223364</v>
      </c>
      <c r="B119096" t="s">
        <v>400869</v>
      </c>
      <c r="C119096" t="s">
        <v>223365</v>
      </c>
      <c r="D119096" t="s">
        <v>41093</v>
      </c>
      <c r="E119096">
        <v>114.55</v>
      </c>
      <c r="F119096" t="s">
        <v>39442</v>
      </c>
      <c r="G119096">
        <v>5775151</v>
      </c>
      <c r="H119096">
        <v>9</v>
      </c>
    </row>
    <row r="119097" spans="1:8" x14ac:dyDescent="0.25">
      <c r="A119097" t="s">
        <v>223366</v>
      </c>
      <c r="B119097" t="s">
        <v>400870</v>
      </c>
      <c r="C119097" t="s">
        <v>223367</v>
      </c>
      <c r="D119097" t="s">
        <v>1400</v>
      </c>
      <c r="E119097">
        <v>22.3</v>
      </c>
      <c r="F119097" t="s">
        <v>39442</v>
      </c>
      <c r="G119097">
        <v>6380725</v>
      </c>
      <c r="H119097">
        <v>9</v>
      </c>
    </row>
    <row r="119098" spans="1:8" x14ac:dyDescent="0.25">
      <c r="A119098" t="s">
        <v>223368</v>
      </c>
      <c r="B119098" t="s">
        <v>400871</v>
      </c>
      <c r="C119098" t="s">
        <v>223369</v>
      </c>
      <c r="D119098" t="s">
        <v>2160</v>
      </c>
      <c r="E119098">
        <v>328.45</v>
      </c>
      <c r="F119098" t="s">
        <v>114</v>
      </c>
      <c r="G119098">
        <v>5191833</v>
      </c>
      <c r="H119098">
        <v>9</v>
      </c>
    </row>
    <row r="119099" spans="1:8" x14ac:dyDescent="0.25">
      <c r="A119099" t="s">
        <v>223370</v>
      </c>
      <c r="B119099" t="s">
        <v>400872</v>
      </c>
      <c r="C119099" t="s">
        <v>223371</v>
      </c>
      <c r="D119099" t="s">
        <v>1400</v>
      </c>
      <c r="E119099">
        <v>0</v>
      </c>
      <c r="F119099" t="s">
        <v>39442</v>
      </c>
      <c r="G119099">
        <v>6357514</v>
      </c>
      <c r="H119099">
        <v>9</v>
      </c>
    </row>
    <row r="119100" spans="1:8" x14ac:dyDescent="0.25">
      <c r="A119100" t="s">
        <v>223372</v>
      </c>
      <c r="B119100" t="s">
        <v>400873</v>
      </c>
      <c r="C119100" t="s">
        <v>223373</v>
      </c>
      <c r="D119100" t="s">
        <v>2053</v>
      </c>
      <c r="E119100">
        <v>226.88</v>
      </c>
      <c r="F119100" t="s">
        <v>29161</v>
      </c>
      <c r="G119100">
        <v>6866883</v>
      </c>
      <c r="H119100">
        <v>9</v>
      </c>
    </row>
    <row r="119101" spans="1:8" x14ac:dyDescent="0.25">
      <c r="A119101" t="s">
        <v>223374</v>
      </c>
      <c r="B119101" t="s">
        <v>400874</v>
      </c>
      <c r="C119101" t="s">
        <v>223375</v>
      </c>
      <c r="D119101" t="s">
        <v>127</v>
      </c>
      <c r="E119101">
        <v>401.36</v>
      </c>
      <c r="F119101" t="s">
        <v>39442</v>
      </c>
      <c r="G119101">
        <v>2798204</v>
      </c>
      <c r="H119101">
        <v>9</v>
      </c>
    </row>
    <row r="119102" spans="1:8" x14ac:dyDescent="0.25">
      <c r="A119102" t="s">
        <v>223376</v>
      </c>
      <c r="B119102" t="s">
        <v>400875</v>
      </c>
      <c r="C119102" t="s">
        <v>223377</v>
      </c>
      <c r="D119102" t="s">
        <v>14568</v>
      </c>
      <c r="E119102">
        <v>823.4</v>
      </c>
      <c r="F119102" t="s">
        <v>168005</v>
      </c>
      <c r="G119102">
        <v>5110510</v>
      </c>
      <c r="H119102">
        <v>9</v>
      </c>
    </row>
    <row r="119103" spans="1:8" x14ac:dyDescent="0.25">
      <c r="A119103" t="s">
        <v>223378</v>
      </c>
      <c r="B119103" t="s">
        <v>400876</v>
      </c>
      <c r="C119103" t="s">
        <v>223379</v>
      </c>
      <c r="D119103" t="s">
        <v>223278</v>
      </c>
      <c r="E119103">
        <v>352.66</v>
      </c>
      <c r="F119103" t="s">
        <v>39442</v>
      </c>
      <c r="G119103">
        <v>7730226</v>
      </c>
      <c r="H119103">
        <v>9</v>
      </c>
    </row>
    <row r="119104" spans="1:8" x14ac:dyDescent="0.25">
      <c r="A119104" t="s">
        <v>223380</v>
      </c>
      <c r="B119104" t="s">
        <v>400877</v>
      </c>
      <c r="C119104" t="s">
        <v>223381</v>
      </c>
      <c r="D119104" t="s">
        <v>7859</v>
      </c>
      <c r="E119104">
        <v>295.69</v>
      </c>
      <c r="F119104" t="s">
        <v>114</v>
      </c>
      <c r="G119104">
        <v>6312444</v>
      </c>
      <c r="H119104">
        <v>9</v>
      </c>
    </row>
    <row r="119105" spans="1:8" x14ac:dyDescent="0.25">
      <c r="A119105" t="s">
        <v>223382</v>
      </c>
      <c r="B119105" t="s">
        <v>400878</v>
      </c>
      <c r="C119105" t="s">
        <v>223383</v>
      </c>
      <c r="D119105" t="s">
        <v>3003</v>
      </c>
      <c r="E119105">
        <v>68.400000000000006</v>
      </c>
      <c r="F119105" t="s">
        <v>114</v>
      </c>
      <c r="G119105">
        <v>6363502</v>
      </c>
      <c r="H119105">
        <v>9</v>
      </c>
    </row>
    <row r="119106" spans="1:8" x14ac:dyDescent="0.25">
      <c r="A119106" t="s">
        <v>223384</v>
      </c>
      <c r="G119106">
        <v>2800287</v>
      </c>
      <c r="H119106">
        <v>15</v>
      </c>
    </row>
    <row r="119107" spans="1:8" x14ac:dyDescent="0.25">
      <c r="A119107" t="s">
        <v>223385</v>
      </c>
      <c r="B119107" t="s">
        <v>400879</v>
      </c>
      <c r="C119107" t="s">
        <v>223386</v>
      </c>
      <c r="D119107" t="s">
        <v>3099</v>
      </c>
      <c r="E119107">
        <v>545.39</v>
      </c>
      <c r="F119107" t="s">
        <v>39442</v>
      </c>
      <c r="G119107">
        <v>507012</v>
      </c>
      <c r="H119107">
        <v>9</v>
      </c>
    </row>
    <row r="119108" spans="1:8" x14ac:dyDescent="0.25">
      <c r="A119108" t="s">
        <v>223387</v>
      </c>
      <c r="B119108" t="s">
        <v>400880</v>
      </c>
      <c r="C119108" t="s">
        <v>223388</v>
      </c>
      <c r="D119108" t="s">
        <v>1565</v>
      </c>
      <c r="E119108">
        <v>1054.76</v>
      </c>
      <c r="F119108" t="s">
        <v>4</v>
      </c>
      <c r="G119108">
        <v>1645041</v>
      </c>
      <c r="H119108">
        <v>9</v>
      </c>
    </row>
    <row r="119109" spans="1:8" x14ac:dyDescent="0.25">
      <c r="A119109" t="s">
        <v>223389</v>
      </c>
      <c r="B119109" t="s">
        <v>400881</v>
      </c>
      <c r="C119109" t="s">
        <v>223390</v>
      </c>
      <c r="D119109" t="s">
        <v>1588</v>
      </c>
      <c r="E119109">
        <v>48.04</v>
      </c>
      <c r="F119109" t="s">
        <v>39442</v>
      </c>
      <c r="G119109">
        <v>6809059</v>
      </c>
      <c r="H119109">
        <v>9</v>
      </c>
    </row>
    <row r="119110" spans="1:8" x14ac:dyDescent="0.25">
      <c r="A119110" t="s">
        <v>223391</v>
      </c>
      <c r="B119110" t="s">
        <v>400882</v>
      </c>
      <c r="C119110" t="s">
        <v>223392</v>
      </c>
      <c r="D119110" t="s">
        <v>20437</v>
      </c>
      <c r="E119110">
        <v>1945.93</v>
      </c>
      <c r="F119110" t="s">
        <v>46605</v>
      </c>
      <c r="G119110">
        <v>3953271</v>
      </c>
      <c r="H119110">
        <v>9</v>
      </c>
    </row>
    <row r="119111" spans="1:8" x14ac:dyDescent="0.25">
      <c r="A119111" t="s">
        <v>223393</v>
      </c>
      <c r="G119111">
        <v>6842207</v>
      </c>
      <c r="H119111">
        <v>15</v>
      </c>
    </row>
    <row r="119112" spans="1:8" x14ac:dyDescent="0.25">
      <c r="A119112" t="s">
        <v>223394</v>
      </c>
      <c r="G119112">
        <v>5026936</v>
      </c>
      <c r="H119112">
        <v>15</v>
      </c>
    </row>
    <row r="119113" spans="1:8" x14ac:dyDescent="0.25">
      <c r="A119113" t="s">
        <v>223395</v>
      </c>
      <c r="B119113" t="s">
        <v>400883</v>
      </c>
      <c r="C119113" t="s">
        <v>223396</v>
      </c>
      <c r="D119113" t="s">
        <v>45120</v>
      </c>
      <c r="E119113">
        <v>34.229999999999997</v>
      </c>
      <c r="F119113" t="s">
        <v>4</v>
      </c>
      <c r="G119113">
        <v>6321573</v>
      </c>
      <c r="H119113">
        <v>9</v>
      </c>
    </row>
    <row r="119114" spans="1:8" x14ac:dyDescent="0.25">
      <c r="A119114" t="s">
        <v>223397</v>
      </c>
      <c r="B119114" t="s">
        <v>400884</v>
      </c>
      <c r="C119114" t="s">
        <v>223398</v>
      </c>
      <c r="D119114" t="s">
        <v>1416</v>
      </c>
      <c r="E119114">
        <v>20.74</v>
      </c>
      <c r="F119114" t="s">
        <v>39442</v>
      </c>
      <c r="G119114">
        <v>881554</v>
      </c>
      <c r="H119114">
        <v>9</v>
      </c>
    </row>
    <row r="119115" spans="1:8" x14ac:dyDescent="0.25">
      <c r="A119115" t="s">
        <v>223399</v>
      </c>
      <c r="B119115" t="s">
        <v>400885</v>
      </c>
      <c r="C119115" t="s">
        <v>223400</v>
      </c>
      <c r="D119115" t="s">
        <v>1416</v>
      </c>
      <c r="E119115">
        <v>72.010000000000005</v>
      </c>
      <c r="F119115" t="s">
        <v>114</v>
      </c>
      <c r="G119115">
        <v>3471920</v>
      </c>
      <c r="H119115">
        <v>9</v>
      </c>
    </row>
    <row r="119116" spans="1:8" x14ac:dyDescent="0.25">
      <c r="A119116" t="s">
        <v>223401</v>
      </c>
      <c r="B119116" t="s">
        <v>400886</v>
      </c>
      <c r="C119116" t="s">
        <v>223402</v>
      </c>
      <c r="D119116" t="s">
        <v>23933</v>
      </c>
      <c r="E119116">
        <v>69.400000000000006</v>
      </c>
      <c r="F119116" t="s">
        <v>39442</v>
      </c>
      <c r="G119116">
        <v>5090510</v>
      </c>
      <c r="H119116">
        <v>9</v>
      </c>
    </row>
    <row r="119117" spans="1:8" x14ac:dyDescent="0.25">
      <c r="A119117" t="s">
        <v>223403</v>
      </c>
      <c r="B119117" t="s">
        <v>400887</v>
      </c>
      <c r="C119117" t="s">
        <v>223404</v>
      </c>
      <c r="D119117" t="s">
        <v>1887</v>
      </c>
      <c r="E119117">
        <v>62.47</v>
      </c>
      <c r="F119117" t="s">
        <v>39442</v>
      </c>
      <c r="G119117">
        <v>6314466</v>
      </c>
      <c r="H119117">
        <v>9</v>
      </c>
    </row>
    <row r="119118" spans="1:8" x14ac:dyDescent="0.25">
      <c r="A119118" t="s">
        <v>223405</v>
      </c>
      <c r="B119118" t="s">
        <v>400888</v>
      </c>
      <c r="C119118" t="s">
        <v>223406</v>
      </c>
      <c r="D119118" t="s">
        <v>1774</v>
      </c>
      <c r="E119118">
        <v>3953.89</v>
      </c>
      <c r="F119118" t="s">
        <v>4</v>
      </c>
      <c r="G119118">
        <v>3599892</v>
      </c>
      <c r="H119118">
        <v>9</v>
      </c>
    </row>
    <row r="119119" spans="1:8" x14ac:dyDescent="0.25">
      <c r="A119119" t="s">
        <v>223407</v>
      </c>
      <c r="B119119" t="s">
        <v>400889</v>
      </c>
      <c r="C119119" t="s">
        <v>223408</v>
      </c>
      <c r="D119119" t="s">
        <v>8052</v>
      </c>
      <c r="E119119">
        <v>50.92</v>
      </c>
      <c r="F119119" t="s">
        <v>4</v>
      </c>
      <c r="G119119">
        <v>5293021</v>
      </c>
      <c r="H119119">
        <v>9</v>
      </c>
    </row>
    <row r="119120" spans="1:8" x14ac:dyDescent="0.25">
      <c r="A119120" t="s">
        <v>223409</v>
      </c>
      <c r="B119120" t="s">
        <v>400890</v>
      </c>
      <c r="C119120" t="s">
        <v>223410</v>
      </c>
      <c r="D119120" t="s">
        <v>1519</v>
      </c>
      <c r="E119120">
        <v>927.34</v>
      </c>
      <c r="F119120" t="s">
        <v>46605</v>
      </c>
      <c r="G119120">
        <v>6430998</v>
      </c>
      <c r="H119120">
        <v>9</v>
      </c>
    </row>
    <row r="119121" spans="1:8" x14ac:dyDescent="0.25">
      <c r="A119121" t="s">
        <v>223411</v>
      </c>
      <c r="B119121" t="s">
        <v>400891</v>
      </c>
      <c r="C119121" t="s">
        <v>223412</v>
      </c>
      <c r="D119121" t="s">
        <v>222663</v>
      </c>
      <c r="E119121">
        <v>63.79</v>
      </c>
      <c r="F119121" t="s">
        <v>39442</v>
      </c>
      <c r="G119121">
        <v>4787751</v>
      </c>
      <c r="H119121">
        <v>9</v>
      </c>
    </row>
    <row r="119122" spans="1:8" x14ac:dyDescent="0.25">
      <c r="A119122" t="s">
        <v>223413</v>
      </c>
      <c r="B119122" t="s">
        <v>400892</v>
      </c>
      <c r="C119122" t="s">
        <v>223414</v>
      </c>
      <c r="D119122" t="s">
        <v>1416</v>
      </c>
      <c r="E119122">
        <v>596.67999999999995</v>
      </c>
      <c r="F119122" t="s">
        <v>39442</v>
      </c>
      <c r="G119122">
        <v>1465853</v>
      </c>
      <c r="H119122">
        <v>9</v>
      </c>
    </row>
    <row r="119123" spans="1:8" x14ac:dyDescent="0.25">
      <c r="A119123" t="s">
        <v>223415</v>
      </c>
      <c r="B119123" t="s">
        <v>400893</v>
      </c>
      <c r="C119123" t="s">
        <v>223416</v>
      </c>
      <c r="D119123" t="s">
        <v>3003</v>
      </c>
      <c r="E119123">
        <v>10.95</v>
      </c>
      <c r="F119123" t="s">
        <v>1395</v>
      </c>
      <c r="G119123">
        <v>1582123</v>
      </c>
      <c r="H119123">
        <v>9</v>
      </c>
    </row>
    <row r="119124" spans="1:8" x14ac:dyDescent="0.25">
      <c r="A119124" t="s">
        <v>223417</v>
      </c>
      <c r="B119124" t="s">
        <v>400894</v>
      </c>
      <c r="C119124" t="s">
        <v>223418</v>
      </c>
      <c r="D119124" t="s">
        <v>61574</v>
      </c>
      <c r="E119124">
        <v>34.47</v>
      </c>
      <c r="F119124" t="s">
        <v>1395</v>
      </c>
      <c r="G119124">
        <v>4240415</v>
      </c>
      <c r="H119124">
        <v>9</v>
      </c>
    </row>
    <row r="119125" spans="1:8" x14ac:dyDescent="0.25">
      <c r="A119125" t="s">
        <v>223419</v>
      </c>
      <c r="B119125" t="s">
        <v>400895</v>
      </c>
      <c r="C119125" t="s">
        <v>223420</v>
      </c>
      <c r="D119125" t="s">
        <v>127</v>
      </c>
      <c r="E119125">
        <v>685.46</v>
      </c>
      <c r="F119125" t="s">
        <v>39442</v>
      </c>
      <c r="G119125">
        <v>6368676</v>
      </c>
      <c r="H119125">
        <v>9</v>
      </c>
    </row>
    <row r="119126" spans="1:8" x14ac:dyDescent="0.25">
      <c r="A119126" t="s">
        <v>223421</v>
      </c>
      <c r="B119126" t="s">
        <v>400896</v>
      </c>
      <c r="C119126" t="s">
        <v>223422</v>
      </c>
      <c r="D119126" t="s">
        <v>29</v>
      </c>
      <c r="E119126">
        <v>22.26</v>
      </c>
      <c r="F119126" t="s">
        <v>39442</v>
      </c>
      <c r="G119126">
        <v>3593791</v>
      </c>
      <c r="H119126">
        <v>9</v>
      </c>
    </row>
    <row r="119127" spans="1:8" x14ac:dyDescent="0.25">
      <c r="A119127" t="s">
        <v>223423</v>
      </c>
      <c r="G119127">
        <v>4100404</v>
      </c>
      <c r="H119127">
        <v>15</v>
      </c>
    </row>
    <row r="119128" spans="1:8" x14ac:dyDescent="0.25">
      <c r="A119128" t="s">
        <v>223424</v>
      </c>
      <c r="B119128" t="s">
        <v>400897</v>
      </c>
      <c r="C119128" t="s">
        <v>223425</v>
      </c>
      <c r="D119128" t="s">
        <v>1416</v>
      </c>
      <c r="E119128">
        <v>666.12</v>
      </c>
      <c r="F119128" t="s">
        <v>39442</v>
      </c>
      <c r="G119128">
        <v>2726855</v>
      </c>
      <c r="H119128">
        <v>9</v>
      </c>
    </row>
    <row r="119129" spans="1:8" x14ac:dyDescent="0.25">
      <c r="A119129" t="s">
        <v>223426</v>
      </c>
      <c r="B119129" t="s">
        <v>400898</v>
      </c>
      <c r="C119129" t="s">
        <v>223427</v>
      </c>
      <c r="D119129" t="s">
        <v>1400</v>
      </c>
      <c r="E119129">
        <v>19.93</v>
      </c>
      <c r="F119129" t="s">
        <v>29161</v>
      </c>
      <c r="G119129">
        <v>6393207</v>
      </c>
      <c r="H119129">
        <v>9</v>
      </c>
    </row>
    <row r="119130" spans="1:8" x14ac:dyDescent="0.25">
      <c r="A119130" t="s">
        <v>223428</v>
      </c>
      <c r="B119130" t="s">
        <v>400899</v>
      </c>
      <c r="C119130" t="s">
        <v>223429</v>
      </c>
      <c r="D119130" t="s">
        <v>19478</v>
      </c>
      <c r="E119130">
        <v>90.27</v>
      </c>
      <c r="F119130" t="s">
        <v>39442</v>
      </c>
      <c r="G119130">
        <v>6919957</v>
      </c>
      <c r="H119130">
        <v>9</v>
      </c>
    </row>
    <row r="119131" spans="1:8" x14ac:dyDescent="0.25">
      <c r="A119131" t="s">
        <v>223430</v>
      </c>
      <c r="B119131" t="s">
        <v>400900</v>
      </c>
      <c r="C119131" t="s">
        <v>223431</v>
      </c>
      <c r="D119131" t="s">
        <v>31590</v>
      </c>
      <c r="E119131">
        <v>11778.69</v>
      </c>
      <c r="F119131" t="s">
        <v>39442</v>
      </c>
      <c r="G119131">
        <v>4508643</v>
      </c>
      <c r="H119131">
        <v>9</v>
      </c>
    </row>
    <row r="119132" spans="1:8" x14ac:dyDescent="0.25">
      <c r="A119132" t="s">
        <v>223432</v>
      </c>
      <c r="B119132" t="s">
        <v>400901</v>
      </c>
      <c r="C119132" t="s">
        <v>223433</v>
      </c>
      <c r="D119132" t="s">
        <v>1583</v>
      </c>
      <c r="E119132">
        <v>1145.67</v>
      </c>
      <c r="F119132" t="s">
        <v>29161</v>
      </c>
      <c r="G119132">
        <v>1148516</v>
      </c>
      <c r="H119132">
        <v>9</v>
      </c>
    </row>
    <row r="119133" spans="1:8" x14ac:dyDescent="0.25">
      <c r="A119133" t="s">
        <v>223434</v>
      </c>
      <c r="B119133" t="s">
        <v>400902</v>
      </c>
      <c r="C119133" t="s">
        <v>223435</v>
      </c>
      <c r="D119133" t="s">
        <v>1400</v>
      </c>
      <c r="E119133">
        <v>18.920000000000002</v>
      </c>
      <c r="F119133" t="s">
        <v>39442</v>
      </c>
      <c r="G119133">
        <v>6386558</v>
      </c>
      <c r="H119133">
        <v>9</v>
      </c>
    </row>
    <row r="119134" spans="1:8" x14ac:dyDescent="0.25">
      <c r="A119134" t="s">
        <v>223436</v>
      </c>
      <c r="B119134" t="s">
        <v>400903</v>
      </c>
      <c r="C119134" t="s">
        <v>223437</v>
      </c>
      <c r="D119134" t="s">
        <v>1468</v>
      </c>
      <c r="E119134">
        <v>14226.64</v>
      </c>
      <c r="F119134" t="s">
        <v>29161</v>
      </c>
      <c r="G119134">
        <v>3577944</v>
      </c>
      <c r="H119134">
        <v>9</v>
      </c>
    </row>
    <row r="119135" spans="1:8" x14ac:dyDescent="0.25">
      <c r="A119135" t="s">
        <v>223438</v>
      </c>
      <c r="G119135">
        <v>6326356</v>
      </c>
      <c r="H119135">
        <v>15</v>
      </c>
    </row>
    <row r="119136" spans="1:8" x14ac:dyDescent="0.25">
      <c r="A119136" t="s">
        <v>223439</v>
      </c>
      <c r="B119136" t="s">
        <v>400904</v>
      </c>
      <c r="C119136" t="s">
        <v>223440</v>
      </c>
      <c r="D119136" t="s">
        <v>1400</v>
      </c>
      <c r="E119136">
        <v>517.89</v>
      </c>
      <c r="F119136" t="s">
        <v>114</v>
      </c>
      <c r="G119136">
        <v>1620425</v>
      </c>
      <c r="H119136">
        <v>9</v>
      </c>
    </row>
    <row r="119137" spans="1:8" x14ac:dyDescent="0.25">
      <c r="A119137" t="s">
        <v>223441</v>
      </c>
      <c r="B119137" t="s">
        <v>400905</v>
      </c>
      <c r="C119137" t="s">
        <v>223442</v>
      </c>
      <c r="D119137" t="s">
        <v>214930</v>
      </c>
      <c r="E119137">
        <v>198.88</v>
      </c>
      <c r="F119137" t="s">
        <v>39442</v>
      </c>
      <c r="G119137">
        <v>1636229</v>
      </c>
      <c r="H119137">
        <v>9</v>
      </c>
    </row>
    <row r="119138" spans="1:8" x14ac:dyDescent="0.25">
      <c r="A119138" t="s">
        <v>223443</v>
      </c>
      <c r="B119138" t="s">
        <v>400906</v>
      </c>
      <c r="C119138" t="s">
        <v>223444</v>
      </c>
      <c r="D119138" t="s">
        <v>52280</v>
      </c>
      <c r="E119138">
        <v>46.07</v>
      </c>
      <c r="F119138" t="s">
        <v>4</v>
      </c>
      <c r="G119138">
        <v>6755718</v>
      </c>
      <c r="H119138">
        <v>9</v>
      </c>
    </row>
    <row r="119139" spans="1:8" x14ac:dyDescent="0.25">
      <c r="A119139" t="s">
        <v>223445</v>
      </c>
      <c r="B119139" t="s">
        <v>400907</v>
      </c>
      <c r="C119139" t="s">
        <v>223446</v>
      </c>
      <c r="D119139" t="s">
        <v>3003</v>
      </c>
      <c r="E119139">
        <v>2971.81</v>
      </c>
      <c r="F119139" t="s">
        <v>114</v>
      </c>
      <c r="G119139">
        <v>6696893</v>
      </c>
      <c r="H119139">
        <v>9</v>
      </c>
    </row>
    <row r="119140" spans="1:8" x14ac:dyDescent="0.25">
      <c r="A119140" t="s">
        <v>223447</v>
      </c>
      <c r="B119140" t="s">
        <v>400908</v>
      </c>
      <c r="C119140" t="s">
        <v>223448</v>
      </c>
      <c r="D119140" t="s">
        <v>8052</v>
      </c>
      <c r="E119140">
        <v>34.81</v>
      </c>
      <c r="F119140" t="s">
        <v>4</v>
      </c>
      <c r="G119140">
        <v>5315038</v>
      </c>
      <c r="H119140">
        <v>9</v>
      </c>
    </row>
    <row r="119141" spans="1:8" x14ac:dyDescent="0.25">
      <c r="A119141" t="s">
        <v>223449</v>
      </c>
      <c r="B119141" t="s">
        <v>400909</v>
      </c>
      <c r="C119141" t="s">
        <v>223450</v>
      </c>
      <c r="D119141" t="s">
        <v>30223</v>
      </c>
      <c r="E119141">
        <v>1662.47</v>
      </c>
      <c r="F119141" t="s">
        <v>1395</v>
      </c>
      <c r="G119141">
        <v>5412533</v>
      </c>
      <c r="H119141">
        <v>9</v>
      </c>
    </row>
    <row r="119142" spans="1:8" x14ac:dyDescent="0.25">
      <c r="A119142" t="s">
        <v>223451</v>
      </c>
      <c r="B119142" t="s">
        <v>400910</v>
      </c>
      <c r="C119142" t="s">
        <v>223452</v>
      </c>
      <c r="D119142" t="s">
        <v>1400</v>
      </c>
      <c r="E119142">
        <v>17.86</v>
      </c>
      <c r="F119142" t="s">
        <v>39442</v>
      </c>
      <c r="G119142">
        <v>6365075</v>
      </c>
      <c r="H119142">
        <v>9</v>
      </c>
    </row>
    <row r="119143" spans="1:8" x14ac:dyDescent="0.25">
      <c r="A119143" t="s">
        <v>223453</v>
      </c>
      <c r="B119143" t="s">
        <v>400911</v>
      </c>
      <c r="C119143" t="s">
        <v>223454</v>
      </c>
      <c r="D119143" t="s">
        <v>14568</v>
      </c>
      <c r="E119143">
        <v>1054.83</v>
      </c>
      <c r="F119143" t="s">
        <v>168005</v>
      </c>
      <c r="G119143">
        <v>5409888</v>
      </c>
      <c r="H119143">
        <v>9</v>
      </c>
    </row>
    <row r="119144" spans="1:8" x14ac:dyDescent="0.25">
      <c r="A119144" t="s">
        <v>223455</v>
      </c>
      <c r="G119144">
        <v>6633857</v>
      </c>
      <c r="H119144">
        <v>15</v>
      </c>
    </row>
    <row r="119145" spans="1:8" x14ac:dyDescent="0.25">
      <c r="A119145" t="s">
        <v>223456</v>
      </c>
      <c r="B119145" t="s">
        <v>400912</v>
      </c>
      <c r="C119145" t="s">
        <v>223457</v>
      </c>
      <c r="D119145" t="s">
        <v>14568</v>
      </c>
      <c r="E119145">
        <v>1434.37</v>
      </c>
      <c r="F119145" t="s">
        <v>114</v>
      </c>
      <c r="G119145">
        <v>3943335</v>
      </c>
      <c r="H119145">
        <v>9</v>
      </c>
    </row>
    <row r="119146" spans="1:8" x14ac:dyDescent="0.25">
      <c r="A119146" t="s">
        <v>223458</v>
      </c>
      <c r="B119146" t="s">
        <v>400913</v>
      </c>
      <c r="C119146" t="s">
        <v>223459</v>
      </c>
      <c r="D119146" t="s">
        <v>14568</v>
      </c>
      <c r="E119146">
        <v>4587.7299999999996</v>
      </c>
      <c r="F119146" t="s">
        <v>168005</v>
      </c>
      <c r="G119146">
        <v>4324392</v>
      </c>
      <c r="H119146">
        <v>9</v>
      </c>
    </row>
    <row r="119147" spans="1:8" x14ac:dyDescent="0.25">
      <c r="A119147" t="s">
        <v>223460</v>
      </c>
      <c r="B119147" t="s">
        <v>400914</v>
      </c>
      <c r="C119147" t="s">
        <v>223461</v>
      </c>
      <c r="D119147" t="s">
        <v>1499</v>
      </c>
      <c r="E119147">
        <v>16429.27</v>
      </c>
      <c r="F119147" t="s">
        <v>29161</v>
      </c>
      <c r="G119147">
        <v>4923732</v>
      </c>
      <c r="H119147">
        <v>9</v>
      </c>
    </row>
    <row r="119148" spans="1:8" x14ac:dyDescent="0.25">
      <c r="A119148" t="s">
        <v>223462</v>
      </c>
      <c r="B119148" t="s">
        <v>400915</v>
      </c>
      <c r="C119148" t="s">
        <v>223463</v>
      </c>
      <c r="D119148" t="s">
        <v>1400</v>
      </c>
      <c r="E119148">
        <v>19.2</v>
      </c>
      <c r="F119148" t="s">
        <v>39442</v>
      </c>
      <c r="G119148">
        <v>6362522</v>
      </c>
      <c r="H119148">
        <v>9</v>
      </c>
    </row>
    <row r="119149" spans="1:8" x14ac:dyDescent="0.25">
      <c r="A119149" t="s">
        <v>223464</v>
      </c>
      <c r="B119149" t="s">
        <v>400916</v>
      </c>
      <c r="C119149" t="s">
        <v>223465</v>
      </c>
      <c r="D119149" t="s">
        <v>1400</v>
      </c>
      <c r="E119149">
        <v>840.52</v>
      </c>
      <c r="F119149" t="s">
        <v>114</v>
      </c>
      <c r="G119149">
        <v>5703106</v>
      </c>
      <c r="H119149">
        <v>9</v>
      </c>
    </row>
    <row r="119150" spans="1:8" x14ac:dyDescent="0.25">
      <c r="A119150" t="s">
        <v>223466</v>
      </c>
      <c r="B119150" t="s">
        <v>400917</v>
      </c>
      <c r="C119150" t="s">
        <v>223467</v>
      </c>
      <c r="D119150" t="s">
        <v>1468</v>
      </c>
      <c r="E119150">
        <v>70.37</v>
      </c>
      <c r="F119150" t="s">
        <v>1395</v>
      </c>
      <c r="G119150">
        <v>6379343</v>
      </c>
      <c r="H119150">
        <v>9</v>
      </c>
    </row>
    <row r="119151" spans="1:8" x14ac:dyDescent="0.25">
      <c r="A119151" t="s">
        <v>223468</v>
      </c>
      <c r="B119151" t="s">
        <v>400918</v>
      </c>
      <c r="C119151" t="s">
        <v>223469</v>
      </c>
      <c r="D119151" t="s">
        <v>1547</v>
      </c>
      <c r="E119151">
        <v>90.44</v>
      </c>
      <c r="F119151" t="s">
        <v>29161</v>
      </c>
      <c r="G119151">
        <v>6304503</v>
      </c>
      <c r="H119151">
        <v>9</v>
      </c>
    </row>
    <row r="119152" spans="1:8" x14ac:dyDescent="0.25">
      <c r="A119152" t="s">
        <v>223470</v>
      </c>
      <c r="B119152" t="s">
        <v>400919</v>
      </c>
      <c r="C119152" t="s">
        <v>223471</v>
      </c>
      <c r="D119152" t="s">
        <v>127</v>
      </c>
      <c r="E119152">
        <v>289.68</v>
      </c>
      <c r="F119152" t="s">
        <v>39442</v>
      </c>
      <c r="G119152">
        <v>2798862</v>
      </c>
      <c r="H119152">
        <v>9</v>
      </c>
    </row>
    <row r="119153" spans="1:8" x14ac:dyDescent="0.25">
      <c r="A119153" t="s">
        <v>223472</v>
      </c>
      <c r="B119153" t="s">
        <v>400920</v>
      </c>
      <c r="C119153" t="s">
        <v>223473</v>
      </c>
      <c r="D119153" t="s">
        <v>214182</v>
      </c>
      <c r="E119153">
        <v>91.71</v>
      </c>
      <c r="F119153" t="s">
        <v>39442</v>
      </c>
      <c r="G119153">
        <v>6686755</v>
      </c>
      <c r="H119153">
        <v>9</v>
      </c>
    </row>
    <row r="119154" spans="1:8" x14ac:dyDescent="0.25">
      <c r="A119154" t="s">
        <v>223474</v>
      </c>
      <c r="B119154" t="s">
        <v>400921</v>
      </c>
      <c r="C119154" t="s">
        <v>223475</v>
      </c>
      <c r="D119154" t="s">
        <v>40929</v>
      </c>
      <c r="E119154">
        <v>123.67</v>
      </c>
      <c r="F119154" t="s">
        <v>4</v>
      </c>
      <c r="G119154">
        <v>7132458</v>
      </c>
      <c r="H119154">
        <v>9</v>
      </c>
    </row>
    <row r="119155" spans="1:8" x14ac:dyDescent="0.25">
      <c r="A119155" t="s">
        <v>223476</v>
      </c>
      <c r="B119155" t="s">
        <v>400922</v>
      </c>
      <c r="C119155" t="s">
        <v>223477</v>
      </c>
      <c r="D119155" t="s">
        <v>36302</v>
      </c>
      <c r="E119155">
        <v>444.33</v>
      </c>
      <c r="F119155" t="s">
        <v>4</v>
      </c>
      <c r="G119155">
        <v>697267</v>
      </c>
      <c r="H119155">
        <v>9</v>
      </c>
    </row>
    <row r="119156" spans="1:8" x14ac:dyDescent="0.25">
      <c r="A119156" t="s">
        <v>223478</v>
      </c>
      <c r="B119156" t="s">
        <v>400923</v>
      </c>
      <c r="C119156" t="s">
        <v>223479</v>
      </c>
      <c r="D119156" t="s">
        <v>24832</v>
      </c>
      <c r="E119156">
        <v>112.75</v>
      </c>
      <c r="F119156" t="s">
        <v>4</v>
      </c>
      <c r="G119156">
        <v>2236396</v>
      </c>
      <c r="H119156">
        <v>9</v>
      </c>
    </row>
    <row r="119157" spans="1:8" x14ac:dyDescent="0.25">
      <c r="A119157" t="s">
        <v>223480</v>
      </c>
      <c r="B119157" t="s">
        <v>400924</v>
      </c>
      <c r="C119157" t="s">
        <v>223481</v>
      </c>
      <c r="D119157" t="s">
        <v>45120</v>
      </c>
      <c r="E119157">
        <v>65.91</v>
      </c>
      <c r="F119157" t="s">
        <v>4</v>
      </c>
      <c r="G119157">
        <v>6322188</v>
      </c>
      <c r="H119157">
        <v>9</v>
      </c>
    </row>
    <row r="119158" spans="1:8" x14ac:dyDescent="0.25">
      <c r="A119158" t="s">
        <v>223482</v>
      </c>
      <c r="B119158" t="s">
        <v>400925</v>
      </c>
      <c r="C119158" t="s">
        <v>223483</v>
      </c>
      <c r="D119158" t="s">
        <v>214930</v>
      </c>
      <c r="E119158">
        <v>145.61000000000001</v>
      </c>
      <c r="F119158" t="s">
        <v>39442</v>
      </c>
      <c r="G119158">
        <v>6269590</v>
      </c>
      <c r="H119158">
        <v>9</v>
      </c>
    </row>
    <row r="119159" spans="1:8" x14ac:dyDescent="0.25">
      <c r="A119159" t="s">
        <v>223484</v>
      </c>
      <c r="B119159" t="s">
        <v>400926</v>
      </c>
      <c r="C119159" t="s">
        <v>223485</v>
      </c>
      <c r="D119159" t="s">
        <v>8052</v>
      </c>
      <c r="E119159">
        <v>37.950000000000003</v>
      </c>
      <c r="F119159" t="s">
        <v>39442</v>
      </c>
      <c r="G119159">
        <v>5293031</v>
      </c>
      <c r="H119159">
        <v>9</v>
      </c>
    </row>
    <row r="119160" spans="1:8" x14ac:dyDescent="0.25">
      <c r="A119160" t="s">
        <v>223486</v>
      </c>
      <c r="B119160" t="s">
        <v>400927</v>
      </c>
      <c r="C119160" t="s">
        <v>223487</v>
      </c>
      <c r="D119160" t="s">
        <v>8052</v>
      </c>
      <c r="E119160">
        <v>503.78</v>
      </c>
      <c r="F119160" t="s">
        <v>39442</v>
      </c>
      <c r="G119160">
        <v>6370876</v>
      </c>
      <c r="H119160">
        <v>9</v>
      </c>
    </row>
    <row r="119161" spans="1:8" x14ac:dyDescent="0.25">
      <c r="A119161" t="s">
        <v>223488</v>
      </c>
      <c r="G119161">
        <v>4694825</v>
      </c>
      <c r="H119161">
        <v>15</v>
      </c>
    </row>
    <row r="119162" spans="1:8" x14ac:dyDescent="0.25">
      <c r="A119162" t="s">
        <v>223489</v>
      </c>
      <c r="B119162" t="s">
        <v>400928</v>
      </c>
      <c r="C119162" t="s">
        <v>223490</v>
      </c>
      <c r="D119162" t="s">
        <v>3099</v>
      </c>
      <c r="E119162">
        <v>64.61</v>
      </c>
      <c r="F119162" t="s">
        <v>39442</v>
      </c>
      <c r="G119162">
        <v>871831</v>
      </c>
      <c r="H119162">
        <v>9</v>
      </c>
    </row>
    <row r="119163" spans="1:8" x14ac:dyDescent="0.25">
      <c r="A119163" t="s">
        <v>223491</v>
      </c>
      <c r="B119163" t="s">
        <v>400929</v>
      </c>
      <c r="C119163" t="s">
        <v>223492</v>
      </c>
      <c r="D119163" t="s">
        <v>223278</v>
      </c>
      <c r="E119163">
        <v>519.29</v>
      </c>
      <c r="F119163" t="s">
        <v>39442</v>
      </c>
      <c r="G119163">
        <v>3046677</v>
      </c>
      <c r="H119163">
        <v>9</v>
      </c>
    </row>
    <row r="119164" spans="1:8" x14ac:dyDescent="0.25">
      <c r="A119164" t="s">
        <v>223493</v>
      </c>
      <c r="B119164" t="s">
        <v>400930</v>
      </c>
      <c r="C119164" t="s">
        <v>223494</v>
      </c>
      <c r="D119164" t="s">
        <v>22371</v>
      </c>
      <c r="E119164">
        <v>64.41</v>
      </c>
      <c r="F119164" t="s">
        <v>39442</v>
      </c>
      <c r="G119164">
        <v>6394167</v>
      </c>
      <c r="H119164">
        <v>9</v>
      </c>
    </row>
    <row r="119165" spans="1:8" x14ac:dyDescent="0.25">
      <c r="A119165" t="s">
        <v>223495</v>
      </c>
      <c r="B119165" t="s">
        <v>400931</v>
      </c>
      <c r="C119165" t="s">
        <v>223496</v>
      </c>
      <c r="D119165" t="s">
        <v>20711</v>
      </c>
      <c r="E119165">
        <v>306.62</v>
      </c>
      <c r="F119165" t="s">
        <v>4</v>
      </c>
      <c r="G119165">
        <v>5768040</v>
      </c>
      <c r="H119165">
        <v>9</v>
      </c>
    </row>
    <row r="119166" spans="1:8" x14ac:dyDescent="0.25">
      <c r="A119166" t="s">
        <v>223497</v>
      </c>
      <c r="B119166" t="s">
        <v>400932</v>
      </c>
      <c r="C119166" t="s">
        <v>208958</v>
      </c>
      <c r="D119166" t="s">
        <v>198386</v>
      </c>
      <c r="E119166">
        <v>580.91</v>
      </c>
      <c r="F119166" t="s">
        <v>39442</v>
      </c>
      <c r="G119166">
        <v>3102435</v>
      </c>
      <c r="H119166">
        <v>9</v>
      </c>
    </row>
    <row r="119167" spans="1:8" x14ac:dyDescent="0.25">
      <c r="A119167" t="s">
        <v>223498</v>
      </c>
      <c r="B119167" t="s">
        <v>400933</v>
      </c>
      <c r="C119167" t="s">
        <v>208960</v>
      </c>
      <c r="D119167" t="s">
        <v>198386</v>
      </c>
      <c r="E119167">
        <v>500.36</v>
      </c>
      <c r="F119167" t="s">
        <v>39442</v>
      </c>
      <c r="G119167">
        <v>3102435</v>
      </c>
      <c r="H119167">
        <v>9</v>
      </c>
    </row>
    <row r="119168" spans="1:8" x14ac:dyDescent="0.25">
      <c r="A119168" t="s">
        <v>223499</v>
      </c>
      <c r="B119168" t="s">
        <v>400934</v>
      </c>
      <c r="C119168" t="s">
        <v>209140</v>
      </c>
      <c r="D119168" t="s">
        <v>198386</v>
      </c>
      <c r="E119168">
        <v>587.61</v>
      </c>
      <c r="F119168" t="s">
        <v>39442</v>
      </c>
      <c r="G119168">
        <v>3102435</v>
      </c>
      <c r="H119168">
        <v>9</v>
      </c>
    </row>
    <row r="119169" spans="1:8" x14ac:dyDescent="0.25">
      <c r="A119169" t="s">
        <v>223500</v>
      </c>
      <c r="B119169" t="s">
        <v>400935</v>
      </c>
      <c r="C119169" t="s">
        <v>208962</v>
      </c>
      <c r="D119169" t="s">
        <v>198386</v>
      </c>
      <c r="E119169">
        <v>487.44</v>
      </c>
      <c r="F119169" t="s">
        <v>39442</v>
      </c>
      <c r="G119169">
        <v>3102435</v>
      </c>
      <c r="H119169">
        <v>9</v>
      </c>
    </row>
    <row r="119170" spans="1:8" x14ac:dyDescent="0.25">
      <c r="A119170" t="s">
        <v>223501</v>
      </c>
      <c r="B119170" t="s">
        <v>400936</v>
      </c>
      <c r="C119170" t="s">
        <v>208964</v>
      </c>
      <c r="D119170" t="s">
        <v>198386</v>
      </c>
      <c r="E119170">
        <v>470.7</v>
      </c>
      <c r="F119170" t="s">
        <v>39442</v>
      </c>
      <c r="G119170">
        <v>3102435</v>
      </c>
      <c r="H119170">
        <v>9</v>
      </c>
    </row>
    <row r="119171" spans="1:8" x14ac:dyDescent="0.25">
      <c r="A119171" t="s">
        <v>223502</v>
      </c>
      <c r="B119171" t="s">
        <v>400937</v>
      </c>
      <c r="C119171" t="s">
        <v>209215</v>
      </c>
      <c r="D119171" t="s">
        <v>198386</v>
      </c>
      <c r="E119171">
        <v>386.73</v>
      </c>
      <c r="F119171" t="s">
        <v>39442</v>
      </c>
      <c r="G119171">
        <v>3102435</v>
      </c>
      <c r="H119171">
        <v>9</v>
      </c>
    </row>
    <row r="119172" spans="1:8" x14ac:dyDescent="0.25">
      <c r="A119172" t="s">
        <v>223503</v>
      </c>
      <c r="B119172" t="s">
        <v>400938</v>
      </c>
      <c r="C119172" t="s">
        <v>208966</v>
      </c>
      <c r="D119172" t="s">
        <v>198386</v>
      </c>
      <c r="E119172">
        <v>667.54</v>
      </c>
      <c r="F119172" t="s">
        <v>39442</v>
      </c>
      <c r="G119172">
        <v>3102435</v>
      </c>
      <c r="H119172">
        <v>9</v>
      </c>
    </row>
    <row r="119173" spans="1:8" x14ac:dyDescent="0.25">
      <c r="A119173" t="s">
        <v>223504</v>
      </c>
      <c r="B119173" t="s">
        <v>400939</v>
      </c>
      <c r="C119173" t="s">
        <v>209047</v>
      </c>
      <c r="D119173" t="s">
        <v>198386</v>
      </c>
      <c r="E119173">
        <v>591.69000000000005</v>
      </c>
      <c r="F119173" t="s">
        <v>39442</v>
      </c>
      <c r="G119173">
        <v>3102435</v>
      </c>
      <c r="H119173">
        <v>9</v>
      </c>
    </row>
    <row r="119174" spans="1:8" x14ac:dyDescent="0.25">
      <c r="A119174" t="s">
        <v>223505</v>
      </c>
      <c r="B119174" t="s">
        <v>400940</v>
      </c>
      <c r="C119174" t="s">
        <v>208968</v>
      </c>
      <c r="D119174" t="s">
        <v>198386</v>
      </c>
      <c r="E119174">
        <v>428.01</v>
      </c>
      <c r="F119174" t="s">
        <v>39442</v>
      </c>
      <c r="G119174">
        <v>3102435</v>
      </c>
      <c r="H119174">
        <v>9</v>
      </c>
    </row>
    <row r="119175" spans="1:8" x14ac:dyDescent="0.25">
      <c r="A119175" t="s">
        <v>223506</v>
      </c>
      <c r="B119175" t="s">
        <v>400941</v>
      </c>
      <c r="C119175" t="s">
        <v>209049</v>
      </c>
      <c r="D119175" t="s">
        <v>198386</v>
      </c>
      <c r="E119175">
        <v>835.23</v>
      </c>
      <c r="F119175" t="s">
        <v>39442</v>
      </c>
      <c r="G119175">
        <v>3102435</v>
      </c>
      <c r="H119175">
        <v>9</v>
      </c>
    </row>
    <row r="119176" spans="1:8" x14ac:dyDescent="0.25">
      <c r="A119176" t="s">
        <v>223507</v>
      </c>
      <c r="B119176" t="s">
        <v>400942</v>
      </c>
      <c r="C119176" t="s">
        <v>223508</v>
      </c>
      <c r="D119176" t="s">
        <v>5068</v>
      </c>
      <c r="E119176">
        <v>403.89</v>
      </c>
      <c r="F119176" t="s">
        <v>114</v>
      </c>
      <c r="G119176">
        <v>7091495</v>
      </c>
      <c r="H119176">
        <v>9</v>
      </c>
    </row>
    <row r="119177" spans="1:8" x14ac:dyDescent="0.25">
      <c r="A119177" t="s">
        <v>223509</v>
      </c>
      <c r="B119177" t="s">
        <v>400943</v>
      </c>
      <c r="C119177" t="s">
        <v>208970</v>
      </c>
      <c r="D119177" t="s">
        <v>198386</v>
      </c>
      <c r="E119177">
        <v>436.45</v>
      </c>
      <c r="F119177" t="s">
        <v>39442</v>
      </c>
      <c r="G119177">
        <v>3102435</v>
      </c>
      <c r="H119177">
        <v>9</v>
      </c>
    </row>
    <row r="119178" spans="1:8" x14ac:dyDescent="0.25">
      <c r="A119178" t="s">
        <v>223510</v>
      </c>
      <c r="B119178" t="s">
        <v>400944</v>
      </c>
      <c r="C119178" t="s">
        <v>209051</v>
      </c>
      <c r="D119178" t="s">
        <v>198386</v>
      </c>
      <c r="E119178">
        <v>620.49</v>
      </c>
      <c r="F119178" t="s">
        <v>39442</v>
      </c>
      <c r="G119178">
        <v>3102435</v>
      </c>
      <c r="H119178">
        <v>9</v>
      </c>
    </row>
    <row r="119179" spans="1:8" x14ac:dyDescent="0.25">
      <c r="A119179" t="s">
        <v>223511</v>
      </c>
      <c r="B119179" t="s">
        <v>400945</v>
      </c>
      <c r="C119179" t="s">
        <v>209053</v>
      </c>
      <c r="D119179" t="s">
        <v>198386</v>
      </c>
      <c r="E119179">
        <v>820.51</v>
      </c>
      <c r="F119179" t="s">
        <v>39442</v>
      </c>
      <c r="G119179">
        <v>3102435</v>
      </c>
      <c r="H119179">
        <v>9</v>
      </c>
    </row>
    <row r="119180" spans="1:8" x14ac:dyDescent="0.25">
      <c r="A119180" t="s">
        <v>223512</v>
      </c>
      <c r="B119180" t="s">
        <v>400946</v>
      </c>
      <c r="C119180" t="s">
        <v>209217</v>
      </c>
      <c r="D119180" t="s">
        <v>198386</v>
      </c>
      <c r="E119180">
        <v>757.03</v>
      </c>
      <c r="F119180" t="s">
        <v>39442</v>
      </c>
      <c r="G119180">
        <v>3102435</v>
      </c>
      <c r="H119180">
        <v>9</v>
      </c>
    </row>
    <row r="119181" spans="1:8" x14ac:dyDescent="0.25">
      <c r="A119181" t="s">
        <v>223513</v>
      </c>
      <c r="B119181" t="s">
        <v>400947</v>
      </c>
      <c r="C119181" t="s">
        <v>223514</v>
      </c>
      <c r="D119181" t="s">
        <v>99</v>
      </c>
      <c r="E119181">
        <v>2373.5100000000002</v>
      </c>
      <c r="F119181" t="s">
        <v>39442</v>
      </c>
      <c r="G119181">
        <v>3779396</v>
      </c>
      <c r="H119181">
        <v>9</v>
      </c>
    </row>
    <row r="119182" spans="1:8" x14ac:dyDescent="0.25">
      <c r="A119182" t="s">
        <v>223515</v>
      </c>
      <c r="B119182" t="s">
        <v>400948</v>
      </c>
      <c r="C119182" t="s">
        <v>208974</v>
      </c>
      <c r="D119182" t="s">
        <v>198386</v>
      </c>
      <c r="E119182">
        <v>705.4</v>
      </c>
      <c r="F119182" t="s">
        <v>39442</v>
      </c>
      <c r="G119182">
        <v>3102435</v>
      </c>
      <c r="H119182">
        <v>9</v>
      </c>
    </row>
    <row r="119183" spans="1:8" x14ac:dyDescent="0.25">
      <c r="A119183" t="s">
        <v>223516</v>
      </c>
      <c r="B119183" t="s">
        <v>400949</v>
      </c>
      <c r="C119183" t="s">
        <v>209143</v>
      </c>
      <c r="D119183" t="s">
        <v>198386</v>
      </c>
      <c r="E119183">
        <v>664.85</v>
      </c>
      <c r="F119183" t="s">
        <v>39442</v>
      </c>
      <c r="G119183">
        <v>3102435</v>
      </c>
      <c r="H119183">
        <v>9</v>
      </c>
    </row>
    <row r="119184" spans="1:8" x14ac:dyDescent="0.25">
      <c r="A119184" t="s">
        <v>223517</v>
      </c>
      <c r="B119184" t="s">
        <v>400950</v>
      </c>
      <c r="C119184" t="s">
        <v>208976</v>
      </c>
      <c r="D119184" t="s">
        <v>198386</v>
      </c>
      <c r="E119184">
        <v>649.49</v>
      </c>
      <c r="F119184" t="s">
        <v>39442</v>
      </c>
      <c r="G119184">
        <v>3102435</v>
      </c>
      <c r="H119184">
        <v>9</v>
      </c>
    </row>
    <row r="119185" spans="1:8" x14ac:dyDescent="0.25">
      <c r="A119185" t="s">
        <v>223518</v>
      </c>
      <c r="B119185" t="s">
        <v>400951</v>
      </c>
      <c r="C119185" t="s">
        <v>208978</v>
      </c>
      <c r="D119185" t="s">
        <v>198386</v>
      </c>
      <c r="E119185">
        <v>460.55</v>
      </c>
      <c r="F119185" t="s">
        <v>39442</v>
      </c>
      <c r="G119185">
        <v>3102435</v>
      </c>
      <c r="H119185">
        <v>9</v>
      </c>
    </row>
    <row r="119186" spans="1:8" x14ac:dyDescent="0.25">
      <c r="A119186" t="s">
        <v>223519</v>
      </c>
      <c r="B119186" t="s">
        <v>400952</v>
      </c>
      <c r="C119186" t="s">
        <v>208980</v>
      </c>
      <c r="D119186" t="s">
        <v>198386</v>
      </c>
      <c r="E119186">
        <v>571.61</v>
      </c>
      <c r="F119186" t="s">
        <v>39442</v>
      </c>
      <c r="G119186">
        <v>3102435</v>
      </c>
      <c r="H119186">
        <v>9</v>
      </c>
    </row>
    <row r="119187" spans="1:8" x14ac:dyDescent="0.25">
      <c r="A119187" t="s">
        <v>223520</v>
      </c>
      <c r="B119187" t="s">
        <v>400953</v>
      </c>
      <c r="C119187" t="s">
        <v>208982</v>
      </c>
      <c r="D119187" t="s">
        <v>198386</v>
      </c>
      <c r="E119187">
        <v>431.21</v>
      </c>
      <c r="F119187" t="s">
        <v>39442</v>
      </c>
      <c r="G119187">
        <v>3102435</v>
      </c>
      <c r="H119187">
        <v>9</v>
      </c>
    </row>
    <row r="119188" spans="1:8" x14ac:dyDescent="0.25">
      <c r="A119188" t="s">
        <v>223521</v>
      </c>
      <c r="B119188" t="s">
        <v>400954</v>
      </c>
      <c r="C119188" t="s">
        <v>209147</v>
      </c>
      <c r="D119188" t="s">
        <v>198386</v>
      </c>
      <c r="E119188">
        <v>540.37</v>
      </c>
      <c r="F119188" t="s">
        <v>39442</v>
      </c>
      <c r="G119188">
        <v>3102435</v>
      </c>
      <c r="H119188">
        <v>9</v>
      </c>
    </row>
    <row r="119189" spans="1:8" x14ac:dyDescent="0.25">
      <c r="A119189" t="s">
        <v>223522</v>
      </c>
      <c r="B119189" t="s">
        <v>400955</v>
      </c>
      <c r="C119189" t="s">
        <v>208984</v>
      </c>
      <c r="D119189" t="s">
        <v>198386</v>
      </c>
      <c r="E119189">
        <v>427.06</v>
      </c>
      <c r="F119189" t="s">
        <v>39442</v>
      </c>
      <c r="G119189">
        <v>3102435</v>
      </c>
      <c r="H119189">
        <v>9</v>
      </c>
    </row>
    <row r="119190" spans="1:8" x14ac:dyDescent="0.25">
      <c r="A119190" t="s">
        <v>223523</v>
      </c>
      <c r="B119190" t="s">
        <v>400956</v>
      </c>
      <c r="C119190" t="s">
        <v>208988</v>
      </c>
      <c r="D119190" t="s">
        <v>198386</v>
      </c>
      <c r="E119190">
        <v>470.59</v>
      </c>
      <c r="F119190" t="s">
        <v>39442</v>
      </c>
      <c r="G119190">
        <v>3102435</v>
      </c>
      <c r="H119190">
        <v>9</v>
      </c>
    </row>
    <row r="119191" spans="1:8" x14ac:dyDescent="0.25">
      <c r="A119191" t="s">
        <v>223524</v>
      </c>
      <c r="B119191" t="s">
        <v>400957</v>
      </c>
      <c r="C119191" t="s">
        <v>209151</v>
      </c>
      <c r="D119191" t="s">
        <v>198386</v>
      </c>
      <c r="E119191">
        <v>235.13</v>
      </c>
      <c r="F119191" t="s">
        <v>39442</v>
      </c>
      <c r="G119191">
        <v>3102435</v>
      </c>
      <c r="H119191">
        <v>9</v>
      </c>
    </row>
    <row r="119192" spans="1:8" x14ac:dyDescent="0.25">
      <c r="A119192" t="s">
        <v>223525</v>
      </c>
      <c r="B119192" t="s">
        <v>400958</v>
      </c>
      <c r="C119192" t="s">
        <v>209057</v>
      </c>
      <c r="D119192" t="s">
        <v>198386</v>
      </c>
      <c r="E119192">
        <v>264.77999999999997</v>
      </c>
      <c r="F119192" t="s">
        <v>39442</v>
      </c>
      <c r="G119192">
        <v>3102435</v>
      </c>
      <c r="H119192">
        <v>9</v>
      </c>
    </row>
    <row r="119193" spans="1:8" x14ac:dyDescent="0.25">
      <c r="A119193" t="s">
        <v>223526</v>
      </c>
      <c r="B119193" t="s">
        <v>400959</v>
      </c>
      <c r="C119193" t="s">
        <v>209221</v>
      </c>
      <c r="D119193" t="s">
        <v>198386</v>
      </c>
      <c r="E119193">
        <v>434.53</v>
      </c>
      <c r="F119193" t="s">
        <v>39442</v>
      </c>
      <c r="G119193">
        <v>3102435</v>
      </c>
      <c r="H119193">
        <v>9</v>
      </c>
    </row>
    <row r="119194" spans="1:8" x14ac:dyDescent="0.25">
      <c r="A119194" t="s">
        <v>223527</v>
      </c>
      <c r="B119194" t="s">
        <v>400960</v>
      </c>
      <c r="C119194" t="s">
        <v>209153</v>
      </c>
      <c r="D119194" t="s">
        <v>198386</v>
      </c>
      <c r="E119194">
        <v>255.82</v>
      </c>
      <c r="F119194" t="s">
        <v>39442</v>
      </c>
      <c r="G119194">
        <v>3102435</v>
      </c>
      <c r="H119194">
        <v>9</v>
      </c>
    </row>
    <row r="119195" spans="1:8" x14ac:dyDescent="0.25">
      <c r="A119195" t="s">
        <v>223528</v>
      </c>
      <c r="B119195" t="s">
        <v>400961</v>
      </c>
      <c r="C119195" t="s">
        <v>223529</v>
      </c>
      <c r="D119195" t="s">
        <v>1400</v>
      </c>
      <c r="E119195">
        <v>19.93</v>
      </c>
      <c r="F119195" t="s">
        <v>39442</v>
      </c>
      <c r="G119195">
        <v>6392892</v>
      </c>
      <c r="H119195">
        <v>9</v>
      </c>
    </row>
    <row r="119196" spans="1:8" x14ac:dyDescent="0.25">
      <c r="A119196" t="s">
        <v>223530</v>
      </c>
      <c r="B119196" t="s">
        <v>400962</v>
      </c>
      <c r="C119196" t="s">
        <v>208990</v>
      </c>
      <c r="D119196" t="s">
        <v>198386</v>
      </c>
      <c r="E119196">
        <v>334.69</v>
      </c>
      <c r="F119196" t="s">
        <v>39442</v>
      </c>
      <c r="G119196">
        <v>3102435</v>
      </c>
      <c r="H119196">
        <v>9</v>
      </c>
    </row>
    <row r="119197" spans="1:8" x14ac:dyDescent="0.25">
      <c r="A119197" t="s">
        <v>223531</v>
      </c>
      <c r="B119197" t="s">
        <v>400963</v>
      </c>
      <c r="C119197" t="s">
        <v>209155</v>
      </c>
      <c r="D119197" t="s">
        <v>198386</v>
      </c>
      <c r="E119197">
        <v>462.48</v>
      </c>
      <c r="F119197" t="s">
        <v>39442</v>
      </c>
      <c r="G119197">
        <v>3102435</v>
      </c>
      <c r="H119197">
        <v>9</v>
      </c>
    </row>
    <row r="119198" spans="1:8" x14ac:dyDescent="0.25">
      <c r="A119198" t="s">
        <v>223532</v>
      </c>
      <c r="B119198" t="s">
        <v>400964</v>
      </c>
      <c r="C119198" t="s">
        <v>209059</v>
      </c>
      <c r="D119198" t="s">
        <v>198386</v>
      </c>
      <c r="E119198">
        <v>484.87</v>
      </c>
      <c r="F119198" t="s">
        <v>39442</v>
      </c>
      <c r="G119198">
        <v>3102435</v>
      </c>
      <c r="H119198">
        <v>9</v>
      </c>
    </row>
    <row r="119199" spans="1:8" x14ac:dyDescent="0.25">
      <c r="A119199" t="s">
        <v>223533</v>
      </c>
      <c r="B119199" t="s">
        <v>400965</v>
      </c>
      <c r="C119199" t="s">
        <v>209157</v>
      </c>
      <c r="D119199" t="s">
        <v>198386</v>
      </c>
      <c r="E119199">
        <v>1329.82</v>
      </c>
      <c r="F119199" t="s">
        <v>39442</v>
      </c>
      <c r="G119199">
        <v>3102435</v>
      </c>
      <c r="H119199">
        <v>9</v>
      </c>
    </row>
    <row r="119200" spans="1:8" x14ac:dyDescent="0.25">
      <c r="A119200" t="s">
        <v>223534</v>
      </c>
      <c r="B119200" t="s">
        <v>400966</v>
      </c>
      <c r="C119200" t="s">
        <v>208992</v>
      </c>
      <c r="D119200" t="s">
        <v>198386</v>
      </c>
      <c r="E119200">
        <v>428.22</v>
      </c>
      <c r="F119200" t="s">
        <v>39442</v>
      </c>
      <c r="G119200">
        <v>3102435</v>
      </c>
      <c r="H119200">
        <v>9</v>
      </c>
    </row>
    <row r="119201" spans="1:8" x14ac:dyDescent="0.25">
      <c r="A119201" t="s">
        <v>223535</v>
      </c>
      <c r="B119201" t="s">
        <v>400967</v>
      </c>
      <c r="C119201" t="s">
        <v>208994</v>
      </c>
      <c r="D119201" t="s">
        <v>198386</v>
      </c>
      <c r="E119201">
        <v>464</v>
      </c>
      <c r="F119201" t="s">
        <v>39442</v>
      </c>
      <c r="G119201">
        <v>3102435</v>
      </c>
      <c r="H119201">
        <v>9</v>
      </c>
    </row>
    <row r="119202" spans="1:8" x14ac:dyDescent="0.25">
      <c r="A119202" t="s">
        <v>223536</v>
      </c>
      <c r="B119202" t="s">
        <v>400968</v>
      </c>
      <c r="C119202" t="s">
        <v>208998</v>
      </c>
      <c r="D119202" t="s">
        <v>198386</v>
      </c>
      <c r="E119202">
        <v>61.34</v>
      </c>
      <c r="F119202" t="s">
        <v>39442</v>
      </c>
      <c r="G119202">
        <v>3102435</v>
      </c>
      <c r="H119202">
        <v>9</v>
      </c>
    </row>
    <row r="119203" spans="1:8" x14ac:dyDescent="0.25">
      <c r="A119203" t="s">
        <v>223537</v>
      </c>
      <c r="B119203" t="s">
        <v>400969</v>
      </c>
      <c r="C119203" t="s">
        <v>209166</v>
      </c>
      <c r="D119203" t="s">
        <v>198386</v>
      </c>
      <c r="E119203">
        <v>32.090000000000003</v>
      </c>
      <c r="F119203" t="s">
        <v>39442</v>
      </c>
      <c r="G119203">
        <v>3102435</v>
      </c>
      <c r="H119203">
        <v>9</v>
      </c>
    </row>
    <row r="119204" spans="1:8" x14ac:dyDescent="0.25">
      <c r="A119204" t="s">
        <v>223538</v>
      </c>
      <c r="B119204" t="s">
        <v>400970</v>
      </c>
      <c r="C119204" t="s">
        <v>209064</v>
      </c>
      <c r="D119204" t="s">
        <v>198386</v>
      </c>
      <c r="E119204">
        <v>54</v>
      </c>
      <c r="F119204" t="s">
        <v>39442</v>
      </c>
      <c r="G119204">
        <v>3102435</v>
      </c>
      <c r="H119204">
        <v>9</v>
      </c>
    </row>
    <row r="119205" spans="1:8" x14ac:dyDescent="0.25">
      <c r="A119205" t="s">
        <v>223539</v>
      </c>
      <c r="B119205" t="s">
        <v>400971</v>
      </c>
      <c r="C119205" t="s">
        <v>223540</v>
      </c>
      <c r="D119205" t="s">
        <v>8407</v>
      </c>
      <c r="E119205">
        <v>631.82000000000005</v>
      </c>
      <c r="F119205" t="s">
        <v>70466</v>
      </c>
      <c r="G119205">
        <v>6991986</v>
      </c>
      <c r="H119205">
        <v>9</v>
      </c>
    </row>
    <row r="119206" spans="1:8" x14ac:dyDescent="0.25">
      <c r="A119206" t="s">
        <v>223541</v>
      </c>
      <c r="B119206" t="s">
        <v>400972</v>
      </c>
      <c r="C119206" t="s">
        <v>223542</v>
      </c>
      <c r="D119206" t="s">
        <v>306</v>
      </c>
      <c r="E119206">
        <v>70.78</v>
      </c>
      <c r="F119206" t="s">
        <v>39442</v>
      </c>
      <c r="G119206">
        <v>3877071</v>
      </c>
      <c r="H119206">
        <v>9</v>
      </c>
    </row>
    <row r="119207" spans="1:8" x14ac:dyDescent="0.25">
      <c r="A119207" t="s">
        <v>223543</v>
      </c>
      <c r="B119207" t="s">
        <v>400973</v>
      </c>
      <c r="C119207" t="s">
        <v>223544</v>
      </c>
      <c r="D119207" t="s">
        <v>47176</v>
      </c>
      <c r="E119207">
        <v>3527.91</v>
      </c>
      <c r="F119207" t="s">
        <v>1395</v>
      </c>
      <c r="G119207">
        <v>5685653</v>
      </c>
      <c r="H119207">
        <v>9</v>
      </c>
    </row>
    <row r="119208" spans="1:8" x14ac:dyDescent="0.25">
      <c r="A119208" t="s">
        <v>223545</v>
      </c>
      <c r="B119208" t="s">
        <v>400974</v>
      </c>
      <c r="C119208" t="s">
        <v>223546</v>
      </c>
      <c r="D119208" t="s">
        <v>12909</v>
      </c>
      <c r="E119208">
        <v>92.47</v>
      </c>
      <c r="F119208" t="s">
        <v>1395</v>
      </c>
      <c r="G119208">
        <v>7616026</v>
      </c>
      <c r="H119208">
        <v>9</v>
      </c>
    </row>
    <row r="119209" spans="1:8" x14ac:dyDescent="0.25">
      <c r="A119209" t="s">
        <v>223547</v>
      </c>
      <c r="B119209" t="s">
        <v>400975</v>
      </c>
      <c r="C119209" t="s">
        <v>223548</v>
      </c>
      <c r="D119209" t="s">
        <v>26305</v>
      </c>
      <c r="E119209">
        <v>3159.17</v>
      </c>
      <c r="F119209" t="s">
        <v>39442</v>
      </c>
      <c r="G119209">
        <v>6989713</v>
      </c>
      <c r="H119209">
        <v>9</v>
      </c>
    </row>
    <row r="119210" spans="1:8" x14ac:dyDescent="0.25">
      <c r="A119210" t="s">
        <v>223549</v>
      </c>
      <c r="B119210" t="s">
        <v>400976</v>
      </c>
      <c r="C119210" t="s">
        <v>223550</v>
      </c>
      <c r="D119210" t="s">
        <v>7561</v>
      </c>
      <c r="E119210">
        <v>79.17</v>
      </c>
      <c r="F119210" t="s">
        <v>29161</v>
      </c>
      <c r="G119210">
        <v>975004</v>
      </c>
      <c r="H119210">
        <v>9</v>
      </c>
    </row>
    <row r="119211" spans="1:8" x14ac:dyDescent="0.25">
      <c r="A119211" t="s">
        <v>223551</v>
      </c>
      <c r="G119211">
        <v>6326463</v>
      </c>
      <c r="H119211">
        <v>15</v>
      </c>
    </row>
    <row r="119212" spans="1:8" x14ac:dyDescent="0.25">
      <c r="A119212" t="s">
        <v>223552</v>
      </c>
      <c r="B119212" t="s">
        <v>400977</v>
      </c>
      <c r="C119212" t="s">
        <v>223553</v>
      </c>
      <c r="D119212" t="s">
        <v>29263</v>
      </c>
      <c r="E119212">
        <v>1278.3</v>
      </c>
      <c r="F119212" t="s">
        <v>1395</v>
      </c>
      <c r="G119212">
        <v>4949266</v>
      </c>
      <c r="H119212">
        <v>9</v>
      </c>
    </row>
    <row r="119213" spans="1:8" x14ac:dyDescent="0.25">
      <c r="A119213" t="s">
        <v>223554</v>
      </c>
      <c r="B119213" t="s">
        <v>400978</v>
      </c>
      <c r="C119213" t="s">
        <v>223555</v>
      </c>
      <c r="D119213" t="s">
        <v>30504</v>
      </c>
      <c r="E119213">
        <v>3531.88</v>
      </c>
      <c r="F119213" t="s">
        <v>114</v>
      </c>
      <c r="G119213">
        <v>2404317</v>
      </c>
      <c r="H119213">
        <v>9</v>
      </c>
    </row>
    <row r="119214" spans="1:8" x14ac:dyDescent="0.25">
      <c r="A119214" t="s">
        <v>223556</v>
      </c>
      <c r="G119214">
        <v>7052320</v>
      </c>
      <c r="H119214">
        <v>15</v>
      </c>
    </row>
    <row r="119215" spans="1:8" x14ac:dyDescent="0.25">
      <c r="A119215" t="s">
        <v>223557</v>
      </c>
      <c r="B119215" t="s">
        <v>400979</v>
      </c>
      <c r="C119215" t="s">
        <v>223558</v>
      </c>
      <c r="D119215" t="s">
        <v>13081</v>
      </c>
      <c r="E119215">
        <v>501.6</v>
      </c>
      <c r="F119215" t="s">
        <v>782</v>
      </c>
      <c r="G119215">
        <v>7041496</v>
      </c>
      <c r="H119215">
        <v>9</v>
      </c>
    </row>
    <row r="119216" spans="1:8" x14ac:dyDescent="0.25">
      <c r="A119216" t="s">
        <v>223559</v>
      </c>
      <c r="B119216" t="s">
        <v>400980</v>
      </c>
      <c r="C119216" t="s">
        <v>223560</v>
      </c>
      <c r="D119216" t="s">
        <v>20711</v>
      </c>
      <c r="E119216">
        <v>120.65</v>
      </c>
      <c r="F119216" t="s">
        <v>4</v>
      </c>
      <c r="G119216">
        <v>4344262</v>
      </c>
      <c r="H119216">
        <v>9</v>
      </c>
    </row>
    <row r="119217" spans="1:8" x14ac:dyDescent="0.25">
      <c r="A119217" t="s">
        <v>223561</v>
      </c>
      <c r="G119217">
        <v>6871530</v>
      </c>
      <c r="H119217">
        <v>15</v>
      </c>
    </row>
    <row r="119218" spans="1:8" x14ac:dyDescent="0.25">
      <c r="A119218" t="s">
        <v>223562</v>
      </c>
      <c r="B119218" t="s">
        <v>400981</v>
      </c>
      <c r="C119218" t="s">
        <v>223563</v>
      </c>
      <c r="D119218" t="s">
        <v>214930</v>
      </c>
      <c r="E119218">
        <v>44.13</v>
      </c>
      <c r="F119218" t="s">
        <v>39442</v>
      </c>
      <c r="G119218">
        <v>1636245</v>
      </c>
      <c r="H119218">
        <v>9</v>
      </c>
    </row>
    <row r="119219" spans="1:8" x14ac:dyDescent="0.25">
      <c r="A119219" t="s">
        <v>223564</v>
      </c>
      <c r="B119219" t="s">
        <v>400982</v>
      </c>
      <c r="C119219" t="s">
        <v>223565</v>
      </c>
      <c r="D119219" t="s">
        <v>1921</v>
      </c>
      <c r="E119219">
        <v>85.03</v>
      </c>
      <c r="F119219" t="s">
        <v>168005</v>
      </c>
      <c r="G119219">
        <v>3885277</v>
      </c>
      <c r="H119219">
        <v>9</v>
      </c>
    </row>
    <row r="119220" spans="1:8" x14ac:dyDescent="0.25">
      <c r="A119220" t="s">
        <v>223566</v>
      </c>
      <c r="B119220" t="s">
        <v>400983</v>
      </c>
      <c r="C119220" t="s">
        <v>223567</v>
      </c>
      <c r="D119220" t="s">
        <v>29</v>
      </c>
      <c r="E119220">
        <v>433.35</v>
      </c>
      <c r="F119220" t="s">
        <v>114</v>
      </c>
      <c r="G119220">
        <v>5236872</v>
      </c>
      <c r="H119220">
        <v>9</v>
      </c>
    </row>
    <row r="119221" spans="1:8" x14ac:dyDescent="0.25">
      <c r="A119221" t="s">
        <v>223568</v>
      </c>
      <c r="B119221" t="s">
        <v>400984</v>
      </c>
      <c r="C119221" t="s">
        <v>223569</v>
      </c>
      <c r="D119221" t="s">
        <v>32367</v>
      </c>
      <c r="E119221">
        <v>327.41000000000003</v>
      </c>
      <c r="F119221" t="s">
        <v>1362</v>
      </c>
      <c r="G119221">
        <v>7128956</v>
      </c>
      <c r="H119221">
        <v>9</v>
      </c>
    </row>
    <row r="119222" spans="1:8" x14ac:dyDescent="0.25">
      <c r="A119222" t="s">
        <v>223570</v>
      </c>
      <c r="B119222" t="s">
        <v>400985</v>
      </c>
      <c r="C119222" t="s">
        <v>223571</v>
      </c>
      <c r="D119222" t="s">
        <v>1850</v>
      </c>
      <c r="E119222">
        <v>27.35</v>
      </c>
      <c r="F119222" t="s">
        <v>114</v>
      </c>
      <c r="G119222">
        <v>2443755</v>
      </c>
      <c r="H119222">
        <v>9</v>
      </c>
    </row>
    <row r="119223" spans="1:8" x14ac:dyDescent="0.25">
      <c r="A119223" t="s">
        <v>223572</v>
      </c>
      <c r="B119223" t="s">
        <v>400986</v>
      </c>
      <c r="C119223" t="s">
        <v>223573</v>
      </c>
      <c r="D119223" t="s">
        <v>1588</v>
      </c>
      <c r="E119223">
        <v>311.47000000000003</v>
      </c>
      <c r="F119223" t="s">
        <v>39442</v>
      </c>
      <c r="G119223">
        <v>2931386</v>
      </c>
      <c r="H119223">
        <v>9</v>
      </c>
    </row>
    <row r="119224" spans="1:8" x14ac:dyDescent="0.25">
      <c r="A119224" t="s">
        <v>223574</v>
      </c>
      <c r="B119224" t="s">
        <v>400987</v>
      </c>
      <c r="C119224" t="s">
        <v>223575</v>
      </c>
      <c r="D119224" t="s">
        <v>45120</v>
      </c>
      <c r="E119224">
        <v>59.13</v>
      </c>
      <c r="F119224" t="s">
        <v>4</v>
      </c>
      <c r="G119224">
        <v>6310453</v>
      </c>
      <c r="H119224">
        <v>9</v>
      </c>
    </row>
    <row r="119225" spans="1:8" x14ac:dyDescent="0.25">
      <c r="A119225" t="s">
        <v>223576</v>
      </c>
      <c r="B119225" t="s">
        <v>400988</v>
      </c>
      <c r="C119225" t="s">
        <v>223577</v>
      </c>
      <c r="D119225" t="s">
        <v>1400</v>
      </c>
      <c r="E119225">
        <v>0</v>
      </c>
      <c r="F119225" t="s">
        <v>39442</v>
      </c>
      <c r="G119225">
        <v>6535382</v>
      </c>
      <c r="H119225">
        <v>9</v>
      </c>
    </row>
    <row r="119226" spans="1:8" x14ac:dyDescent="0.25">
      <c r="A119226" t="s">
        <v>223578</v>
      </c>
      <c r="B119226" t="s">
        <v>400989</v>
      </c>
      <c r="C119226" t="s">
        <v>223579</v>
      </c>
      <c r="D119226" t="s">
        <v>1486</v>
      </c>
      <c r="E119226">
        <v>72.099999999999994</v>
      </c>
      <c r="F119226" t="s">
        <v>1395</v>
      </c>
      <c r="G119226">
        <v>6398926</v>
      </c>
      <c r="H119226">
        <v>9</v>
      </c>
    </row>
    <row r="119227" spans="1:8" x14ac:dyDescent="0.25">
      <c r="A119227" t="s">
        <v>223580</v>
      </c>
      <c r="B119227" t="s">
        <v>400990</v>
      </c>
      <c r="C119227" t="s">
        <v>223581</v>
      </c>
      <c r="D119227" t="s">
        <v>25523</v>
      </c>
      <c r="E119227">
        <v>150.68</v>
      </c>
      <c r="F119227" t="s">
        <v>114</v>
      </c>
      <c r="G119227">
        <v>1447643</v>
      </c>
      <c r="H119227">
        <v>9</v>
      </c>
    </row>
    <row r="119228" spans="1:8" x14ac:dyDescent="0.25">
      <c r="A119228" t="s">
        <v>223582</v>
      </c>
      <c r="B119228" t="s">
        <v>400991</v>
      </c>
      <c r="C119228" t="s">
        <v>223583</v>
      </c>
      <c r="D119228" t="s">
        <v>1416</v>
      </c>
      <c r="E119228">
        <v>425.63</v>
      </c>
      <c r="F119228" t="s">
        <v>39442</v>
      </c>
      <c r="G119228">
        <v>6376508</v>
      </c>
      <c r="H119228">
        <v>9</v>
      </c>
    </row>
    <row r="119229" spans="1:8" x14ac:dyDescent="0.25">
      <c r="A119229" t="s">
        <v>223584</v>
      </c>
      <c r="B119229" t="s">
        <v>400992</v>
      </c>
      <c r="C119229" t="s">
        <v>223585</v>
      </c>
      <c r="D119229" t="s">
        <v>1400</v>
      </c>
      <c r="E119229">
        <v>64.14</v>
      </c>
      <c r="F119229" t="s">
        <v>114</v>
      </c>
      <c r="G119229">
        <v>6387713</v>
      </c>
      <c r="H119229">
        <v>9</v>
      </c>
    </row>
    <row r="119230" spans="1:8" x14ac:dyDescent="0.25">
      <c r="A119230" t="s">
        <v>223586</v>
      </c>
      <c r="B119230" t="s">
        <v>400993</v>
      </c>
      <c r="C119230" t="s">
        <v>223587</v>
      </c>
      <c r="D119230" t="s">
        <v>2643</v>
      </c>
      <c r="E119230">
        <v>1898.91</v>
      </c>
      <c r="F119230" t="s">
        <v>29161</v>
      </c>
      <c r="G119230">
        <v>2394715</v>
      </c>
      <c r="H119230">
        <v>9</v>
      </c>
    </row>
    <row r="119231" spans="1:8" x14ac:dyDescent="0.25">
      <c r="A119231" t="s">
        <v>223588</v>
      </c>
      <c r="B119231" t="s">
        <v>400994</v>
      </c>
      <c r="C119231" t="s">
        <v>223589</v>
      </c>
      <c r="D119231" t="s">
        <v>1400</v>
      </c>
      <c r="E119231">
        <v>31.36</v>
      </c>
      <c r="F119231" t="s">
        <v>114</v>
      </c>
      <c r="G119231">
        <v>6396634</v>
      </c>
      <c r="H119231">
        <v>9</v>
      </c>
    </row>
    <row r="119232" spans="1:8" x14ac:dyDescent="0.25">
      <c r="A119232" t="s">
        <v>223590</v>
      </c>
      <c r="B119232" t="s">
        <v>400995</v>
      </c>
      <c r="C119232" t="s">
        <v>223591</v>
      </c>
      <c r="D119232" t="s">
        <v>18490</v>
      </c>
      <c r="E119232">
        <v>106.29</v>
      </c>
      <c r="F119232" t="s">
        <v>39442</v>
      </c>
      <c r="G119232">
        <v>4663587</v>
      </c>
      <c r="H119232">
        <v>9</v>
      </c>
    </row>
    <row r="119233" spans="1:8" x14ac:dyDescent="0.25">
      <c r="A119233" t="s">
        <v>223592</v>
      </c>
      <c r="B119233" t="s">
        <v>400996</v>
      </c>
      <c r="C119233" t="s">
        <v>223593</v>
      </c>
      <c r="D119233" t="s">
        <v>8052</v>
      </c>
      <c r="E119233">
        <v>690.4</v>
      </c>
      <c r="F119233" t="s">
        <v>1395</v>
      </c>
      <c r="G119233">
        <v>6370782</v>
      </c>
      <c r="H119233">
        <v>9</v>
      </c>
    </row>
    <row r="119234" spans="1:8" x14ac:dyDescent="0.25">
      <c r="A119234" t="s">
        <v>223594</v>
      </c>
      <c r="B119234" t="s">
        <v>400997</v>
      </c>
      <c r="C119234" t="s">
        <v>223595</v>
      </c>
      <c r="D119234" t="s">
        <v>3099</v>
      </c>
      <c r="E119234">
        <v>30.78</v>
      </c>
      <c r="F119234" t="s">
        <v>39442</v>
      </c>
      <c r="G119234">
        <v>2155825</v>
      </c>
      <c r="H119234">
        <v>9</v>
      </c>
    </row>
    <row r="119235" spans="1:8" x14ac:dyDescent="0.25">
      <c r="A119235" t="s">
        <v>223596</v>
      </c>
      <c r="B119235" t="s">
        <v>400998</v>
      </c>
      <c r="C119235" t="s">
        <v>223597</v>
      </c>
      <c r="D119235" t="s">
        <v>1400</v>
      </c>
      <c r="E119235">
        <v>19.13</v>
      </c>
      <c r="F119235" t="s">
        <v>39442</v>
      </c>
      <c r="G119235">
        <v>6387377</v>
      </c>
      <c r="H119235">
        <v>9</v>
      </c>
    </row>
    <row r="119236" spans="1:8" x14ac:dyDescent="0.25">
      <c r="A119236" t="s">
        <v>223598</v>
      </c>
      <c r="B119236" t="s">
        <v>400999</v>
      </c>
      <c r="C119236" t="s">
        <v>223599</v>
      </c>
      <c r="D119236" t="s">
        <v>20915</v>
      </c>
      <c r="E119236">
        <v>7438.62</v>
      </c>
      <c r="F119236" t="s">
        <v>39442</v>
      </c>
      <c r="G119236">
        <v>5500660</v>
      </c>
      <c r="H119236">
        <v>9</v>
      </c>
    </row>
    <row r="119237" spans="1:8" x14ac:dyDescent="0.25">
      <c r="A119237" t="s">
        <v>223600</v>
      </c>
      <c r="B119237" t="s">
        <v>401000</v>
      </c>
      <c r="C119237" t="s">
        <v>223601</v>
      </c>
      <c r="D119237" t="s">
        <v>15245</v>
      </c>
      <c r="E119237">
        <v>73.349999999999994</v>
      </c>
      <c r="F119237" t="s">
        <v>39442</v>
      </c>
      <c r="G119237">
        <v>2326452</v>
      </c>
      <c r="H119237">
        <v>9</v>
      </c>
    </row>
    <row r="119238" spans="1:8" x14ac:dyDescent="0.25">
      <c r="A119238" t="s">
        <v>223602</v>
      </c>
      <c r="B119238" t="s">
        <v>401001</v>
      </c>
      <c r="C119238" t="s">
        <v>223603</v>
      </c>
      <c r="D119238" t="s">
        <v>223278</v>
      </c>
      <c r="E119238">
        <v>452.25</v>
      </c>
      <c r="F119238" t="s">
        <v>39442</v>
      </c>
      <c r="G119238">
        <v>3046658</v>
      </c>
      <c r="H119238">
        <v>9</v>
      </c>
    </row>
    <row r="119239" spans="1:8" x14ac:dyDescent="0.25">
      <c r="A119239" t="s">
        <v>223604</v>
      </c>
      <c r="B119239" t="s">
        <v>401002</v>
      </c>
      <c r="C119239" t="s">
        <v>223605</v>
      </c>
      <c r="D119239" t="s">
        <v>15104</v>
      </c>
      <c r="E119239">
        <v>192</v>
      </c>
      <c r="F119239" t="s">
        <v>39442</v>
      </c>
      <c r="G119239">
        <v>2723848</v>
      </c>
      <c r="H119239">
        <v>9</v>
      </c>
    </row>
    <row r="119240" spans="1:8" x14ac:dyDescent="0.25">
      <c r="A119240" t="s">
        <v>223606</v>
      </c>
      <c r="B119240" t="s">
        <v>401003</v>
      </c>
      <c r="C119240" t="s">
        <v>223607</v>
      </c>
      <c r="D119240" t="s">
        <v>214930</v>
      </c>
      <c r="E119240">
        <v>49.59</v>
      </c>
      <c r="F119240" t="s">
        <v>39442</v>
      </c>
      <c r="G119240">
        <v>6269597</v>
      </c>
      <c r="H119240">
        <v>9</v>
      </c>
    </row>
    <row r="119241" spans="1:8" x14ac:dyDescent="0.25">
      <c r="A119241" t="s">
        <v>223608</v>
      </c>
      <c r="B119241" t="s">
        <v>401004</v>
      </c>
      <c r="C119241" t="s">
        <v>223609</v>
      </c>
      <c r="D119241" t="s">
        <v>26503</v>
      </c>
      <c r="E119241">
        <v>4470.3</v>
      </c>
      <c r="F119241" t="s">
        <v>114</v>
      </c>
      <c r="G119241">
        <v>4626262</v>
      </c>
      <c r="H119241">
        <v>9</v>
      </c>
    </row>
    <row r="119242" spans="1:8" x14ac:dyDescent="0.25">
      <c r="A119242" t="s">
        <v>223610</v>
      </c>
      <c r="G119242">
        <v>6325397</v>
      </c>
      <c r="H119242">
        <v>15</v>
      </c>
    </row>
    <row r="119243" spans="1:8" x14ac:dyDescent="0.25">
      <c r="A119243" t="s">
        <v>223611</v>
      </c>
      <c r="B119243" t="s">
        <v>401005</v>
      </c>
      <c r="C119243" t="s">
        <v>223612</v>
      </c>
      <c r="D119243" t="s">
        <v>7859</v>
      </c>
      <c r="E119243">
        <v>241.13</v>
      </c>
      <c r="F119243" t="s">
        <v>114</v>
      </c>
      <c r="G119243">
        <v>6312446</v>
      </c>
      <c r="H119243">
        <v>9</v>
      </c>
    </row>
    <row r="119244" spans="1:8" x14ac:dyDescent="0.25">
      <c r="A119244" t="s">
        <v>223613</v>
      </c>
      <c r="B119244" t="s">
        <v>401006</v>
      </c>
      <c r="C119244" t="s">
        <v>223614</v>
      </c>
      <c r="D119244" t="s">
        <v>25</v>
      </c>
      <c r="E119244">
        <v>114.25</v>
      </c>
      <c r="F119244" t="s">
        <v>114</v>
      </c>
      <c r="G119244">
        <v>5209357</v>
      </c>
      <c r="H119244">
        <v>9</v>
      </c>
    </row>
    <row r="119245" spans="1:8" x14ac:dyDescent="0.25">
      <c r="A119245" t="s">
        <v>223615</v>
      </c>
      <c r="B119245" t="s">
        <v>401007</v>
      </c>
      <c r="C119245" t="s">
        <v>223616</v>
      </c>
      <c r="D119245" t="s">
        <v>1416</v>
      </c>
      <c r="E119245">
        <v>641.79999999999995</v>
      </c>
      <c r="F119245" t="s">
        <v>1395</v>
      </c>
      <c r="G119245">
        <v>5763016</v>
      </c>
      <c r="H119245">
        <v>9</v>
      </c>
    </row>
    <row r="119246" spans="1:8" x14ac:dyDescent="0.25">
      <c r="A119246" t="s">
        <v>223617</v>
      </c>
      <c r="B119246" t="s">
        <v>401008</v>
      </c>
      <c r="C119246" t="s">
        <v>223618</v>
      </c>
      <c r="D119246" t="s">
        <v>14568</v>
      </c>
      <c r="E119246">
        <v>170.56</v>
      </c>
      <c r="F119246" t="s">
        <v>168005</v>
      </c>
      <c r="G119246">
        <v>4324386</v>
      </c>
      <c r="H119246">
        <v>9</v>
      </c>
    </row>
    <row r="119247" spans="1:8" x14ac:dyDescent="0.25">
      <c r="A119247" t="s">
        <v>223619</v>
      </c>
      <c r="B119247" t="s">
        <v>401009</v>
      </c>
      <c r="C119247" t="s">
        <v>223620</v>
      </c>
      <c r="D119247" t="s">
        <v>25</v>
      </c>
      <c r="E119247">
        <v>171.04</v>
      </c>
      <c r="F119247" t="s">
        <v>39442</v>
      </c>
      <c r="G119247">
        <v>777477</v>
      </c>
      <c r="H119247">
        <v>9</v>
      </c>
    </row>
    <row r="119248" spans="1:8" x14ac:dyDescent="0.25">
      <c r="A119248" t="s">
        <v>223621</v>
      </c>
      <c r="B119248" t="s">
        <v>401010</v>
      </c>
      <c r="C119248" t="s">
        <v>223622</v>
      </c>
      <c r="D119248" t="s">
        <v>1583</v>
      </c>
      <c r="E119248">
        <v>442.93</v>
      </c>
      <c r="F119248" t="s">
        <v>1395</v>
      </c>
      <c r="G119248">
        <v>6918041</v>
      </c>
      <c r="H119248">
        <v>9</v>
      </c>
    </row>
    <row r="119249" spans="1:8" x14ac:dyDescent="0.25">
      <c r="A119249" t="s">
        <v>223623</v>
      </c>
      <c r="B119249" t="s">
        <v>401011</v>
      </c>
      <c r="C119249" t="s">
        <v>223624</v>
      </c>
      <c r="D119249" t="s">
        <v>21151</v>
      </c>
      <c r="E119249">
        <v>46</v>
      </c>
      <c r="F119249" t="s">
        <v>114</v>
      </c>
      <c r="G119249">
        <v>2848475</v>
      </c>
      <c r="H119249">
        <v>9</v>
      </c>
    </row>
    <row r="119250" spans="1:8" x14ac:dyDescent="0.25">
      <c r="A119250" t="s">
        <v>223625</v>
      </c>
      <c r="B119250" t="s">
        <v>401012</v>
      </c>
      <c r="C119250" t="s">
        <v>223626</v>
      </c>
      <c r="D119250" t="s">
        <v>15104</v>
      </c>
      <c r="E119250">
        <v>40.65</v>
      </c>
      <c r="F119250" t="s">
        <v>39442</v>
      </c>
      <c r="G119250">
        <v>6778041</v>
      </c>
      <c r="H119250">
        <v>9</v>
      </c>
    </row>
    <row r="119251" spans="1:8" x14ac:dyDescent="0.25">
      <c r="A119251" t="s">
        <v>223627</v>
      </c>
      <c r="B119251" t="s">
        <v>401013</v>
      </c>
      <c r="C119251" t="s">
        <v>223628</v>
      </c>
      <c r="D119251" t="s">
        <v>20711</v>
      </c>
      <c r="E119251">
        <v>76.27</v>
      </c>
      <c r="F119251" t="s">
        <v>4</v>
      </c>
      <c r="G119251">
        <v>4344259</v>
      </c>
      <c r="H119251">
        <v>9</v>
      </c>
    </row>
    <row r="119252" spans="1:8" x14ac:dyDescent="0.25">
      <c r="A119252" t="s">
        <v>223629</v>
      </c>
      <c r="B119252" t="s">
        <v>401014</v>
      </c>
      <c r="C119252" t="s">
        <v>223630</v>
      </c>
      <c r="D119252" t="s">
        <v>1400</v>
      </c>
      <c r="E119252">
        <v>81055.73</v>
      </c>
      <c r="F119252" t="s">
        <v>29161</v>
      </c>
      <c r="G119252">
        <v>7639998</v>
      </c>
      <c r="H119252">
        <v>9</v>
      </c>
    </row>
    <row r="119253" spans="1:8" x14ac:dyDescent="0.25">
      <c r="A119253" t="s">
        <v>223631</v>
      </c>
      <c r="B119253" t="s">
        <v>401015</v>
      </c>
      <c r="C119253" t="s">
        <v>223632</v>
      </c>
      <c r="D119253" t="s">
        <v>15104</v>
      </c>
      <c r="E119253">
        <v>1184.02</v>
      </c>
      <c r="F119253" t="s">
        <v>39442</v>
      </c>
      <c r="G119253">
        <v>3078354</v>
      </c>
      <c r="H119253">
        <v>9</v>
      </c>
    </row>
    <row r="119254" spans="1:8" x14ac:dyDescent="0.25">
      <c r="A119254" t="s">
        <v>223633</v>
      </c>
      <c r="B119254" t="s">
        <v>401016</v>
      </c>
      <c r="C119254" t="s">
        <v>223634</v>
      </c>
      <c r="D119254" t="s">
        <v>9124</v>
      </c>
      <c r="E119254">
        <v>367.52</v>
      </c>
      <c r="F119254" t="s">
        <v>29161</v>
      </c>
      <c r="G119254">
        <v>100865</v>
      </c>
      <c r="H119254">
        <v>9</v>
      </c>
    </row>
    <row r="119255" spans="1:8" x14ac:dyDescent="0.25">
      <c r="A119255" t="s">
        <v>223635</v>
      </c>
      <c r="G119255">
        <v>4270460</v>
      </c>
      <c r="H119255">
        <v>15</v>
      </c>
    </row>
    <row r="119256" spans="1:8" x14ac:dyDescent="0.25">
      <c r="A119256" t="s">
        <v>223636</v>
      </c>
      <c r="B119256" t="s">
        <v>401017</v>
      </c>
      <c r="C119256" t="s">
        <v>223637</v>
      </c>
      <c r="D119256" t="s">
        <v>32367</v>
      </c>
      <c r="E119256">
        <v>671.02</v>
      </c>
      <c r="F119256" t="s">
        <v>114</v>
      </c>
      <c r="G119256">
        <v>2343457</v>
      </c>
      <c r="H119256">
        <v>9</v>
      </c>
    </row>
    <row r="119257" spans="1:8" x14ac:dyDescent="0.25">
      <c r="A119257" t="s">
        <v>223638</v>
      </c>
      <c r="B119257" t="s">
        <v>401018</v>
      </c>
      <c r="C119257" t="s">
        <v>223639</v>
      </c>
      <c r="D119257" t="s">
        <v>197840</v>
      </c>
      <c r="E119257">
        <v>857.14</v>
      </c>
      <c r="F119257" t="s">
        <v>145</v>
      </c>
      <c r="G119257">
        <v>516395</v>
      </c>
      <c r="H119257">
        <v>9</v>
      </c>
    </row>
    <row r="119258" spans="1:8" x14ac:dyDescent="0.25">
      <c r="A119258" t="s">
        <v>223640</v>
      </c>
      <c r="B119258" t="s">
        <v>401019</v>
      </c>
      <c r="C119258" t="s">
        <v>223641</v>
      </c>
      <c r="D119258" t="s">
        <v>3099</v>
      </c>
      <c r="E119258">
        <v>23.54</v>
      </c>
      <c r="F119258" t="s">
        <v>39442</v>
      </c>
      <c r="G119258">
        <v>410107</v>
      </c>
      <c r="H119258">
        <v>9</v>
      </c>
    </row>
    <row r="119259" spans="1:8" x14ac:dyDescent="0.25">
      <c r="A119259" t="s">
        <v>223642</v>
      </c>
      <c r="B119259" t="s">
        <v>401020</v>
      </c>
      <c r="C119259" t="s">
        <v>223643</v>
      </c>
      <c r="D119259" t="s">
        <v>47176</v>
      </c>
      <c r="E119259">
        <v>3174.42</v>
      </c>
      <c r="F119259" t="s">
        <v>1395</v>
      </c>
      <c r="G119259">
        <v>5685647</v>
      </c>
      <c r="H119259">
        <v>9</v>
      </c>
    </row>
    <row r="119260" spans="1:8" x14ac:dyDescent="0.25">
      <c r="A119260" t="s">
        <v>223644</v>
      </c>
      <c r="B119260" t="s">
        <v>401021</v>
      </c>
      <c r="C119260" t="s">
        <v>223645</v>
      </c>
      <c r="D119260" t="s">
        <v>25363</v>
      </c>
      <c r="E119260">
        <v>1218.72</v>
      </c>
      <c r="F119260" t="s">
        <v>46605</v>
      </c>
      <c r="G119260">
        <v>2363618</v>
      </c>
      <c r="H119260">
        <v>9</v>
      </c>
    </row>
    <row r="119261" spans="1:8" x14ac:dyDescent="0.25">
      <c r="A119261" t="s">
        <v>223646</v>
      </c>
      <c r="B119261" t="s">
        <v>401022</v>
      </c>
      <c r="C119261" t="s">
        <v>223647</v>
      </c>
      <c r="D119261" t="s">
        <v>14568</v>
      </c>
      <c r="E119261">
        <v>149.88</v>
      </c>
      <c r="F119261" t="s">
        <v>114</v>
      </c>
      <c r="G119261">
        <v>4135754</v>
      </c>
      <c r="H119261">
        <v>9</v>
      </c>
    </row>
    <row r="119262" spans="1:8" x14ac:dyDescent="0.25">
      <c r="A119262" t="s">
        <v>223648</v>
      </c>
      <c r="B119262" t="s">
        <v>401023</v>
      </c>
      <c r="C119262" t="s">
        <v>223649</v>
      </c>
      <c r="D119262" t="s">
        <v>64536</v>
      </c>
      <c r="E119262">
        <v>67.97</v>
      </c>
      <c r="F119262" t="s">
        <v>46605</v>
      </c>
      <c r="G119262">
        <v>5194001</v>
      </c>
      <c r="H119262">
        <v>9</v>
      </c>
    </row>
    <row r="119263" spans="1:8" x14ac:dyDescent="0.25">
      <c r="A119263" t="s">
        <v>223650</v>
      </c>
      <c r="B119263" t="s">
        <v>401024</v>
      </c>
      <c r="C119263" t="s">
        <v>223651</v>
      </c>
      <c r="D119263" t="s">
        <v>7561</v>
      </c>
      <c r="E119263">
        <v>47.97</v>
      </c>
      <c r="F119263" t="s">
        <v>39442</v>
      </c>
      <c r="G119263">
        <v>3831085</v>
      </c>
      <c r="H119263">
        <v>9</v>
      </c>
    </row>
    <row r="119264" spans="1:8" x14ac:dyDescent="0.25">
      <c r="A119264" t="s">
        <v>223652</v>
      </c>
      <c r="B119264" t="s">
        <v>401025</v>
      </c>
      <c r="C119264" t="s">
        <v>223653</v>
      </c>
      <c r="D119264" t="s">
        <v>41205</v>
      </c>
      <c r="E119264">
        <v>79.92</v>
      </c>
      <c r="F119264" t="s">
        <v>4</v>
      </c>
      <c r="G119264">
        <v>6359001</v>
      </c>
      <c r="H119264">
        <v>9</v>
      </c>
    </row>
    <row r="119265" spans="1:8" x14ac:dyDescent="0.25">
      <c r="A119265" t="s">
        <v>223654</v>
      </c>
      <c r="B119265" t="s">
        <v>401026</v>
      </c>
      <c r="C119265" t="s">
        <v>223655</v>
      </c>
      <c r="D119265" t="s">
        <v>20537</v>
      </c>
      <c r="E119265">
        <v>65.959999999999994</v>
      </c>
      <c r="F119265" t="s">
        <v>114</v>
      </c>
      <c r="G119265">
        <v>7443550</v>
      </c>
      <c r="H119265">
        <v>9</v>
      </c>
    </row>
    <row r="119266" spans="1:8" x14ac:dyDescent="0.25">
      <c r="A119266" t="s">
        <v>223656</v>
      </c>
      <c r="B119266" t="s">
        <v>401027</v>
      </c>
      <c r="C119266" t="s">
        <v>223657</v>
      </c>
      <c r="D119266" t="s">
        <v>45120</v>
      </c>
      <c r="E119266">
        <v>45.1</v>
      </c>
      <c r="F119266" t="s">
        <v>4</v>
      </c>
      <c r="G119266">
        <v>6322201</v>
      </c>
      <c r="H119266">
        <v>9</v>
      </c>
    </row>
    <row r="119267" spans="1:8" x14ac:dyDescent="0.25">
      <c r="A119267" t="s">
        <v>223658</v>
      </c>
      <c r="B119267" t="s">
        <v>401028</v>
      </c>
      <c r="C119267" t="s">
        <v>223659</v>
      </c>
      <c r="D119267" t="s">
        <v>1602</v>
      </c>
      <c r="E119267">
        <v>36.299999999999997</v>
      </c>
      <c r="F119267" t="s">
        <v>39442</v>
      </c>
      <c r="G119267">
        <v>2902727</v>
      </c>
      <c r="H119267">
        <v>9</v>
      </c>
    </row>
    <row r="119268" spans="1:8" x14ac:dyDescent="0.25">
      <c r="A119268" t="s">
        <v>223660</v>
      </c>
      <c r="B119268" t="s">
        <v>401029</v>
      </c>
      <c r="C119268" t="s">
        <v>223661</v>
      </c>
      <c r="D119268" t="s">
        <v>2157</v>
      </c>
      <c r="E119268">
        <v>1468.21</v>
      </c>
      <c r="F119268" t="s">
        <v>13</v>
      </c>
      <c r="G119268">
        <v>324780</v>
      </c>
      <c r="H119268">
        <v>9</v>
      </c>
    </row>
    <row r="119269" spans="1:8" x14ac:dyDescent="0.25">
      <c r="A119269" t="s">
        <v>223662</v>
      </c>
      <c r="B119269" t="s">
        <v>401030</v>
      </c>
      <c r="C119269" t="s">
        <v>223663</v>
      </c>
      <c r="D119269" t="s">
        <v>214930</v>
      </c>
      <c r="E119269">
        <v>175.3</v>
      </c>
      <c r="F119269" t="s">
        <v>39442</v>
      </c>
      <c r="G119269">
        <v>1636222</v>
      </c>
      <c r="H119269">
        <v>9</v>
      </c>
    </row>
    <row r="119270" spans="1:8" x14ac:dyDescent="0.25">
      <c r="A119270" t="s">
        <v>223664</v>
      </c>
      <c r="B119270" t="s">
        <v>401031</v>
      </c>
      <c r="C119270" t="s">
        <v>223665</v>
      </c>
      <c r="D119270" t="s">
        <v>23334</v>
      </c>
      <c r="E119270">
        <v>18.72</v>
      </c>
      <c r="F119270" t="s">
        <v>114</v>
      </c>
      <c r="G119270">
        <v>1344725</v>
      </c>
      <c r="H119270">
        <v>9</v>
      </c>
    </row>
    <row r="119271" spans="1:8" x14ac:dyDescent="0.25">
      <c r="A119271" t="s">
        <v>223666</v>
      </c>
      <c r="B119271" t="s">
        <v>401032</v>
      </c>
      <c r="C119271" t="s">
        <v>223667</v>
      </c>
      <c r="D119271" t="s">
        <v>1400</v>
      </c>
      <c r="E119271">
        <v>10.88</v>
      </c>
      <c r="F119271" t="s">
        <v>39442</v>
      </c>
      <c r="G119271">
        <v>6364712</v>
      </c>
      <c r="H119271">
        <v>9</v>
      </c>
    </row>
    <row r="119272" spans="1:8" x14ac:dyDescent="0.25">
      <c r="A119272" t="s">
        <v>223668</v>
      </c>
      <c r="B119272" t="s">
        <v>401033</v>
      </c>
      <c r="C119272" t="s">
        <v>223669</v>
      </c>
      <c r="D119272" t="s">
        <v>17449</v>
      </c>
      <c r="E119272">
        <v>481.42</v>
      </c>
      <c r="F119272" t="s">
        <v>1395</v>
      </c>
      <c r="G119272">
        <v>4389105</v>
      </c>
      <c r="H119272">
        <v>9</v>
      </c>
    </row>
    <row r="119273" spans="1:8" x14ac:dyDescent="0.25">
      <c r="A119273" t="s">
        <v>223670</v>
      </c>
      <c r="B119273" t="s">
        <v>401034</v>
      </c>
      <c r="C119273" t="s">
        <v>223671</v>
      </c>
      <c r="D119273" t="s">
        <v>8052</v>
      </c>
      <c r="E119273">
        <v>444.22</v>
      </c>
      <c r="F119273" t="s">
        <v>39442</v>
      </c>
      <c r="G119273">
        <v>6371195</v>
      </c>
      <c r="H119273">
        <v>9</v>
      </c>
    </row>
    <row r="119274" spans="1:8" x14ac:dyDescent="0.25">
      <c r="A119274" t="s">
        <v>223672</v>
      </c>
      <c r="G119274">
        <v>6910294</v>
      </c>
      <c r="H119274">
        <v>15</v>
      </c>
    </row>
    <row r="119275" spans="1:8" x14ac:dyDescent="0.25">
      <c r="A119275" t="s">
        <v>223673</v>
      </c>
      <c r="B119275" t="s">
        <v>401035</v>
      </c>
      <c r="C119275" t="s">
        <v>223674</v>
      </c>
      <c r="D119275" t="s">
        <v>1486</v>
      </c>
      <c r="E119275">
        <v>1846.34</v>
      </c>
      <c r="F119275" t="s">
        <v>29161</v>
      </c>
      <c r="G119275">
        <v>1641396</v>
      </c>
      <c r="H119275">
        <v>9</v>
      </c>
    </row>
    <row r="119276" spans="1:8" x14ac:dyDescent="0.25">
      <c r="A119276" t="s">
        <v>223675</v>
      </c>
      <c r="B119276" t="s">
        <v>401036</v>
      </c>
      <c r="C119276" t="s">
        <v>223676</v>
      </c>
      <c r="D119276" t="s">
        <v>9124</v>
      </c>
      <c r="E119276">
        <v>605.87</v>
      </c>
      <c r="F119276" t="s">
        <v>29161</v>
      </c>
      <c r="G119276">
        <v>768989</v>
      </c>
      <c r="H119276">
        <v>9</v>
      </c>
    </row>
    <row r="119277" spans="1:8" x14ac:dyDescent="0.25">
      <c r="A119277" t="s">
        <v>223677</v>
      </c>
      <c r="B119277" t="s">
        <v>401037</v>
      </c>
      <c r="C119277" t="s">
        <v>223678</v>
      </c>
      <c r="D119277" t="s">
        <v>1400</v>
      </c>
      <c r="E119277">
        <v>19.010000000000002</v>
      </c>
      <c r="F119277" t="s">
        <v>1395</v>
      </c>
      <c r="G119277">
        <v>6388777</v>
      </c>
      <c r="H119277">
        <v>9</v>
      </c>
    </row>
    <row r="119278" spans="1:8" x14ac:dyDescent="0.25">
      <c r="A119278" t="s">
        <v>223679</v>
      </c>
      <c r="B119278" t="s">
        <v>401038</v>
      </c>
      <c r="C119278" t="s">
        <v>223680</v>
      </c>
      <c r="D119278" t="s">
        <v>52</v>
      </c>
      <c r="E119278">
        <v>1211.1199999999999</v>
      </c>
      <c r="F119278" t="s">
        <v>39442</v>
      </c>
      <c r="G119278">
        <v>7085399</v>
      </c>
      <c r="H119278">
        <v>9</v>
      </c>
    </row>
    <row r="119279" spans="1:8" x14ac:dyDescent="0.25">
      <c r="A119279" t="s">
        <v>223681</v>
      </c>
      <c r="B119279" t="s">
        <v>401039</v>
      </c>
      <c r="C119279" t="s">
        <v>223682</v>
      </c>
      <c r="D119279" t="s">
        <v>13698</v>
      </c>
      <c r="E119279">
        <v>182.53</v>
      </c>
      <c r="F119279" t="s">
        <v>39442</v>
      </c>
      <c r="G119279">
        <v>6345656</v>
      </c>
      <c r="H119279">
        <v>9</v>
      </c>
    </row>
    <row r="119280" spans="1:8" x14ac:dyDescent="0.25">
      <c r="A119280" t="s">
        <v>223683</v>
      </c>
      <c r="B119280" t="s">
        <v>401040</v>
      </c>
      <c r="C119280" t="s">
        <v>223684</v>
      </c>
      <c r="D119280" t="s">
        <v>214930</v>
      </c>
      <c r="E119280">
        <v>81.3</v>
      </c>
      <c r="F119280" t="s">
        <v>39442</v>
      </c>
      <c r="G119280">
        <v>6277194</v>
      </c>
      <c r="H119280">
        <v>9</v>
      </c>
    </row>
    <row r="119281" spans="1:8" x14ac:dyDescent="0.25">
      <c r="A119281" t="s">
        <v>223685</v>
      </c>
      <c r="B119281" t="s">
        <v>401041</v>
      </c>
      <c r="C119281" t="s">
        <v>223686</v>
      </c>
      <c r="D119281" t="s">
        <v>31159</v>
      </c>
      <c r="E119281">
        <v>107.47</v>
      </c>
      <c r="F119281" t="s">
        <v>46605</v>
      </c>
      <c r="G119281">
        <v>6411076</v>
      </c>
      <c r="H119281">
        <v>9</v>
      </c>
    </row>
    <row r="119282" spans="1:8" x14ac:dyDescent="0.25">
      <c r="A119282" t="s">
        <v>223687</v>
      </c>
      <c r="B119282" t="s">
        <v>401042</v>
      </c>
      <c r="C119282" t="s">
        <v>223688</v>
      </c>
      <c r="D119282" t="s">
        <v>45488</v>
      </c>
      <c r="E119282">
        <v>3436.42</v>
      </c>
      <c r="F119282" t="s">
        <v>8083</v>
      </c>
      <c r="G119282">
        <v>5222948</v>
      </c>
      <c r="H119282">
        <v>9</v>
      </c>
    </row>
    <row r="119283" spans="1:8" x14ac:dyDescent="0.25">
      <c r="A119283" t="s">
        <v>223689</v>
      </c>
      <c r="B119283" t="s">
        <v>401043</v>
      </c>
      <c r="C119283" t="s">
        <v>223690</v>
      </c>
      <c r="D119283" t="s">
        <v>4606</v>
      </c>
      <c r="E119283">
        <v>572.08000000000004</v>
      </c>
      <c r="F119283" t="s">
        <v>114</v>
      </c>
      <c r="G119283">
        <v>6313379</v>
      </c>
      <c r="H119283">
        <v>9</v>
      </c>
    </row>
    <row r="119284" spans="1:8" x14ac:dyDescent="0.25">
      <c r="A119284" t="s">
        <v>223691</v>
      </c>
      <c r="B119284" t="s">
        <v>401044</v>
      </c>
      <c r="C119284" t="s">
        <v>223692</v>
      </c>
      <c r="D119284" t="s">
        <v>32367</v>
      </c>
      <c r="E119284">
        <v>327.58999999999997</v>
      </c>
      <c r="F119284" t="s">
        <v>1362</v>
      </c>
      <c r="G119284">
        <v>7129767</v>
      </c>
      <c r="H119284">
        <v>9</v>
      </c>
    </row>
    <row r="119285" spans="1:8" x14ac:dyDescent="0.25">
      <c r="A119285" t="s">
        <v>223693</v>
      </c>
      <c r="B119285" t="s">
        <v>401045</v>
      </c>
      <c r="C119285" t="s">
        <v>223694</v>
      </c>
      <c r="D119285" t="s">
        <v>26503</v>
      </c>
      <c r="E119285">
        <v>2083.94</v>
      </c>
      <c r="F119285" t="s">
        <v>114</v>
      </c>
      <c r="G119285">
        <v>4626266</v>
      </c>
      <c r="H119285">
        <v>9</v>
      </c>
    </row>
    <row r="119286" spans="1:8" x14ac:dyDescent="0.25">
      <c r="A119286" t="s">
        <v>223695</v>
      </c>
      <c r="B119286" t="s">
        <v>401046</v>
      </c>
      <c r="C119286" t="s">
        <v>223696</v>
      </c>
      <c r="D119286" t="s">
        <v>15245</v>
      </c>
      <c r="E119286">
        <v>200.02</v>
      </c>
      <c r="F119286" t="s">
        <v>39442</v>
      </c>
      <c r="G119286">
        <v>7210164</v>
      </c>
      <c r="H119286">
        <v>9</v>
      </c>
    </row>
    <row r="119287" spans="1:8" x14ac:dyDescent="0.25">
      <c r="A119287" t="s">
        <v>223697</v>
      </c>
      <c r="G119287">
        <v>164808</v>
      </c>
      <c r="H119287">
        <v>15</v>
      </c>
    </row>
    <row r="119288" spans="1:8" x14ac:dyDescent="0.25">
      <c r="A119288" t="s">
        <v>223698</v>
      </c>
      <c r="B119288" t="s">
        <v>401047</v>
      </c>
      <c r="C119288" t="s">
        <v>223699</v>
      </c>
      <c r="D119288" t="s">
        <v>62289</v>
      </c>
      <c r="E119288">
        <v>444.86</v>
      </c>
      <c r="F119288" t="s">
        <v>114</v>
      </c>
      <c r="G119288">
        <v>7427788</v>
      </c>
      <c r="H119288">
        <v>9</v>
      </c>
    </row>
    <row r="119289" spans="1:8" x14ac:dyDescent="0.25">
      <c r="A119289" t="s">
        <v>223700</v>
      </c>
      <c r="G119289">
        <v>5026937</v>
      </c>
      <c r="H119289">
        <v>15</v>
      </c>
    </row>
    <row r="119290" spans="1:8" x14ac:dyDescent="0.25">
      <c r="A119290" t="s">
        <v>223701</v>
      </c>
      <c r="B119290" t="s">
        <v>401048</v>
      </c>
      <c r="C119290" t="s">
        <v>223702</v>
      </c>
      <c r="D119290" t="s">
        <v>18184</v>
      </c>
      <c r="E119290">
        <v>16.09</v>
      </c>
      <c r="F119290" t="s">
        <v>222440</v>
      </c>
      <c r="G119290">
        <v>1274444</v>
      </c>
      <c r="H119290">
        <v>9</v>
      </c>
    </row>
    <row r="119291" spans="1:8" x14ac:dyDescent="0.25">
      <c r="A119291" t="s">
        <v>223703</v>
      </c>
      <c r="B119291" t="s">
        <v>401049</v>
      </c>
      <c r="C119291" t="s">
        <v>223704</v>
      </c>
      <c r="D119291" t="s">
        <v>33216</v>
      </c>
      <c r="E119291">
        <v>1174</v>
      </c>
      <c r="F119291" t="s">
        <v>29161</v>
      </c>
      <c r="G119291">
        <v>833457</v>
      </c>
      <c r="H119291">
        <v>9</v>
      </c>
    </row>
    <row r="119292" spans="1:8" x14ac:dyDescent="0.25">
      <c r="A119292" t="s">
        <v>223705</v>
      </c>
      <c r="B119292" t="s">
        <v>401050</v>
      </c>
      <c r="C119292" t="s">
        <v>223706</v>
      </c>
      <c r="D119292" t="s">
        <v>61635</v>
      </c>
      <c r="E119292">
        <v>91.23</v>
      </c>
      <c r="F119292" t="s">
        <v>1395</v>
      </c>
      <c r="G119292">
        <v>6712411</v>
      </c>
      <c r="H119292">
        <v>9</v>
      </c>
    </row>
    <row r="119293" spans="1:8" x14ac:dyDescent="0.25">
      <c r="A119293" t="s">
        <v>223707</v>
      </c>
      <c r="B119293" t="s">
        <v>401051</v>
      </c>
      <c r="C119293" t="s">
        <v>223708</v>
      </c>
      <c r="D119293" t="s">
        <v>6641</v>
      </c>
      <c r="E119293">
        <v>1550.91</v>
      </c>
      <c r="F119293" t="s">
        <v>39442</v>
      </c>
      <c r="G119293">
        <v>479764</v>
      </c>
      <c r="H119293">
        <v>9</v>
      </c>
    </row>
    <row r="119294" spans="1:8" x14ac:dyDescent="0.25">
      <c r="A119294" t="s">
        <v>223709</v>
      </c>
      <c r="B119294" t="s">
        <v>401052</v>
      </c>
      <c r="C119294" t="s">
        <v>223710</v>
      </c>
      <c r="D119294" t="s">
        <v>1416</v>
      </c>
      <c r="E119294">
        <v>385.16</v>
      </c>
      <c r="F119294" t="s">
        <v>114</v>
      </c>
      <c r="G119294">
        <v>4940955</v>
      </c>
      <c r="H119294">
        <v>9</v>
      </c>
    </row>
    <row r="119295" spans="1:8" x14ac:dyDescent="0.25">
      <c r="A119295" t="s">
        <v>223711</v>
      </c>
      <c r="B119295" t="s">
        <v>401053</v>
      </c>
      <c r="C119295" t="s">
        <v>223712</v>
      </c>
      <c r="D119295" t="s">
        <v>1400</v>
      </c>
      <c r="E119295">
        <v>19.670000000000002</v>
      </c>
      <c r="F119295" t="s">
        <v>29161</v>
      </c>
      <c r="G119295">
        <v>6386647</v>
      </c>
      <c r="H119295">
        <v>9</v>
      </c>
    </row>
    <row r="119296" spans="1:8" x14ac:dyDescent="0.25">
      <c r="A119296" t="s">
        <v>223713</v>
      </c>
      <c r="B119296" t="s">
        <v>401054</v>
      </c>
      <c r="C119296" t="s">
        <v>223714</v>
      </c>
      <c r="D119296" t="s">
        <v>17449</v>
      </c>
      <c r="E119296">
        <v>2955.93</v>
      </c>
      <c r="F119296" t="s">
        <v>29161</v>
      </c>
      <c r="G119296">
        <v>3279123</v>
      </c>
      <c r="H119296">
        <v>9</v>
      </c>
    </row>
    <row r="119297" spans="1:8" x14ac:dyDescent="0.25">
      <c r="A119297" t="s">
        <v>223715</v>
      </c>
      <c r="B119297" t="s">
        <v>401055</v>
      </c>
      <c r="C119297" t="s">
        <v>223716</v>
      </c>
      <c r="D119297" t="s">
        <v>223278</v>
      </c>
      <c r="E119297">
        <v>644.01</v>
      </c>
      <c r="F119297" t="s">
        <v>39442</v>
      </c>
      <c r="G119297">
        <v>3046650</v>
      </c>
      <c r="H119297">
        <v>9</v>
      </c>
    </row>
    <row r="119298" spans="1:8" x14ac:dyDescent="0.25">
      <c r="A119298" t="s">
        <v>223717</v>
      </c>
      <c r="B119298" t="s">
        <v>401056</v>
      </c>
      <c r="C119298" t="s">
        <v>223718</v>
      </c>
      <c r="D119298" t="s">
        <v>4606</v>
      </c>
      <c r="E119298">
        <v>596.9</v>
      </c>
      <c r="F119298" t="s">
        <v>39442</v>
      </c>
      <c r="G119298">
        <v>6312560</v>
      </c>
      <c r="H119298">
        <v>9</v>
      </c>
    </row>
    <row r="119299" spans="1:8" x14ac:dyDescent="0.25">
      <c r="A119299" t="s">
        <v>223719</v>
      </c>
      <c r="B119299" t="s">
        <v>401057</v>
      </c>
      <c r="C119299" t="s">
        <v>223720</v>
      </c>
      <c r="D119299" t="s">
        <v>64536</v>
      </c>
      <c r="E119299">
        <v>903.33</v>
      </c>
      <c r="F119299" t="s">
        <v>168005</v>
      </c>
      <c r="G119299">
        <v>2923693</v>
      </c>
      <c r="H119299">
        <v>9</v>
      </c>
    </row>
    <row r="119300" spans="1:8" x14ac:dyDescent="0.25">
      <c r="A119300" t="s">
        <v>223721</v>
      </c>
      <c r="B119300" t="s">
        <v>401058</v>
      </c>
      <c r="C119300" t="s">
        <v>223722</v>
      </c>
      <c r="D119300" t="s">
        <v>47176</v>
      </c>
      <c r="E119300">
        <v>4007.46</v>
      </c>
      <c r="F119300" t="s">
        <v>1395</v>
      </c>
      <c r="G119300">
        <v>5685656</v>
      </c>
      <c r="H119300">
        <v>9</v>
      </c>
    </row>
    <row r="119301" spans="1:8" x14ac:dyDescent="0.25">
      <c r="A119301" t="s">
        <v>223723</v>
      </c>
      <c r="B119301" t="s">
        <v>401059</v>
      </c>
      <c r="C119301" t="s">
        <v>223724</v>
      </c>
      <c r="D119301" t="s">
        <v>30223</v>
      </c>
      <c r="E119301">
        <v>56.27</v>
      </c>
      <c r="F119301" t="s">
        <v>1395</v>
      </c>
      <c r="G119301">
        <v>5412527</v>
      </c>
      <c r="H119301">
        <v>9</v>
      </c>
    </row>
    <row r="119302" spans="1:8" x14ac:dyDescent="0.25">
      <c r="A119302" t="s">
        <v>223725</v>
      </c>
      <c r="B119302" t="s">
        <v>401060</v>
      </c>
      <c r="C119302" t="s">
        <v>223726</v>
      </c>
      <c r="D119302" t="s">
        <v>26389</v>
      </c>
      <c r="E119302">
        <v>20.54</v>
      </c>
      <c r="F119302" t="s">
        <v>4</v>
      </c>
      <c r="G119302">
        <v>5487379</v>
      </c>
      <c r="H119302">
        <v>9</v>
      </c>
    </row>
    <row r="119303" spans="1:8" x14ac:dyDescent="0.25">
      <c r="A119303" t="s">
        <v>223727</v>
      </c>
      <c r="B119303" t="s">
        <v>401061</v>
      </c>
      <c r="C119303" t="s">
        <v>223728</v>
      </c>
      <c r="D119303" t="s">
        <v>208596</v>
      </c>
      <c r="E119303">
        <v>49.73</v>
      </c>
      <c r="F119303" t="s">
        <v>39442</v>
      </c>
      <c r="G119303">
        <v>5231553</v>
      </c>
      <c r="H119303">
        <v>9</v>
      </c>
    </row>
    <row r="119304" spans="1:8" x14ac:dyDescent="0.25">
      <c r="A119304" t="s">
        <v>223729</v>
      </c>
      <c r="B119304" t="s">
        <v>401062</v>
      </c>
      <c r="C119304" t="s">
        <v>223730</v>
      </c>
      <c r="D119304" t="s">
        <v>45120</v>
      </c>
      <c r="E119304">
        <v>20.9</v>
      </c>
      <c r="F119304" t="s">
        <v>4</v>
      </c>
      <c r="G119304">
        <v>6320328</v>
      </c>
      <c r="H119304">
        <v>9</v>
      </c>
    </row>
    <row r="119305" spans="1:8" x14ac:dyDescent="0.25">
      <c r="A119305" t="s">
        <v>223731</v>
      </c>
      <c r="B119305" t="s">
        <v>401063</v>
      </c>
      <c r="C119305" t="s">
        <v>223732</v>
      </c>
      <c r="D119305" t="s">
        <v>25363</v>
      </c>
      <c r="E119305">
        <v>511.49</v>
      </c>
      <c r="F119305" t="s">
        <v>39442</v>
      </c>
      <c r="G119305">
        <v>2443282</v>
      </c>
      <c r="H119305">
        <v>9</v>
      </c>
    </row>
    <row r="119306" spans="1:8" x14ac:dyDescent="0.25">
      <c r="A119306" t="s">
        <v>223733</v>
      </c>
      <c r="B119306" t="s">
        <v>401064</v>
      </c>
      <c r="C119306" t="s">
        <v>223734</v>
      </c>
      <c r="D119306" t="s">
        <v>1400</v>
      </c>
      <c r="E119306">
        <v>166.31</v>
      </c>
      <c r="F119306" t="s">
        <v>114</v>
      </c>
      <c r="G119306">
        <v>6994279</v>
      </c>
      <c r="H119306">
        <v>9</v>
      </c>
    </row>
    <row r="119307" spans="1:8" x14ac:dyDescent="0.25">
      <c r="A119307" t="s">
        <v>223735</v>
      </c>
      <c r="B119307" t="s">
        <v>401065</v>
      </c>
      <c r="C119307" t="s">
        <v>223736</v>
      </c>
      <c r="D119307" t="s">
        <v>7561</v>
      </c>
      <c r="E119307">
        <v>64.2</v>
      </c>
      <c r="F119307" t="s">
        <v>114</v>
      </c>
      <c r="G119307">
        <v>984924</v>
      </c>
      <c r="H119307">
        <v>9</v>
      </c>
    </row>
    <row r="119308" spans="1:8" x14ac:dyDescent="0.25">
      <c r="A119308" t="s">
        <v>223737</v>
      </c>
      <c r="B119308" t="s">
        <v>401066</v>
      </c>
      <c r="C119308" t="s">
        <v>223738</v>
      </c>
      <c r="D119308" t="s">
        <v>14568</v>
      </c>
      <c r="E119308">
        <v>439.61</v>
      </c>
      <c r="F119308" t="s">
        <v>4</v>
      </c>
      <c r="G119308">
        <v>3032589</v>
      </c>
      <c r="H119308">
        <v>9</v>
      </c>
    </row>
    <row r="119309" spans="1:8" x14ac:dyDescent="0.25">
      <c r="A119309" t="s">
        <v>223739</v>
      </c>
      <c r="B119309" t="s">
        <v>401067</v>
      </c>
      <c r="C119309" t="s">
        <v>223740</v>
      </c>
      <c r="D119309" t="s">
        <v>214930</v>
      </c>
      <c r="E119309">
        <v>36.94</v>
      </c>
      <c r="F119309" t="s">
        <v>39442</v>
      </c>
      <c r="G119309">
        <v>1636251</v>
      </c>
      <c r="H119309">
        <v>9</v>
      </c>
    </row>
    <row r="119310" spans="1:8" x14ac:dyDescent="0.25">
      <c r="A119310" t="s">
        <v>223741</v>
      </c>
      <c r="B119310" t="s">
        <v>401068</v>
      </c>
      <c r="C119310" t="s">
        <v>223742</v>
      </c>
      <c r="D119310" t="s">
        <v>3099</v>
      </c>
      <c r="E119310">
        <v>445.12</v>
      </c>
      <c r="F119310" t="s">
        <v>39442</v>
      </c>
      <c r="G119310">
        <v>1683333</v>
      </c>
      <c r="H119310">
        <v>9</v>
      </c>
    </row>
    <row r="119311" spans="1:8" x14ac:dyDescent="0.25">
      <c r="A119311" t="s">
        <v>223743</v>
      </c>
      <c r="B119311" t="s">
        <v>401069</v>
      </c>
      <c r="C119311" t="s">
        <v>223744</v>
      </c>
      <c r="D119311" t="s">
        <v>1602</v>
      </c>
      <c r="E119311">
        <v>21.61</v>
      </c>
      <c r="F119311" t="s">
        <v>39442</v>
      </c>
      <c r="G119311">
        <v>6104510</v>
      </c>
      <c r="H119311">
        <v>9</v>
      </c>
    </row>
    <row r="119312" spans="1:8" x14ac:dyDescent="0.25">
      <c r="A119312" t="s">
        <v>223745</v>
      </c>
      <c r="B119312" t="s">
        <v>401070</v>
      </c>
      <c r="C119312" t="s">
        <v>223746</v>
      </c>
      <c r="D119312" t="s">
        <v>20537</v>
      </c>
      <c r="E119312">
        <v>65.959999999999994</v>
      </c>
      <c r="F119312" t="s">
        <v>114</v>
      </c>
      <c r="G119312">
        <v>7443511</v>
      </c>
      <c r="H119312">
        <v>9</v>
      </c>
    </row>
    <row r="119313" spans="1:8" x14ac:dyDescent="0.25">
      <c r="A119313" t="s">
        <v>223747</v>
      </c>
      <c r="B119313" t="s">
        <v>401071</v>
      </c>
      <c r="C119313" t="s">
        <v>223748</v>
      </c>
      <c r="D119313" t="s">
        <v>25048</v>
      </c>
      <c r="E119313">
        <v>1063.4000000000001</v>
      </c>
      <c r="F119313" t="s">
        <v>168005</v>
      </c>
      <c r="G119313">
        <v>5558944</v>
      </c>
      <c r="H119313">
        <v>9</v>
      </c>
    </row>
    <row r="119314" spans="1:8" x14ac:dyDescent="0.25">
      <c r="A119314" t="s">
        <v>223749</v>
      </c>
      <c r="B119314" t="s">
        <v>401072</v>
      </c>
      <c r="C119314" t="s">
        <v>223750</v>
      </c>
      <c r="D119314" t="s">
        <v>41134</v>
      </c>
      <c r="E119314">
        <v>34945.660000000003</v>
      </c>
      <c r="F119314" t="s">
        <v>1395</v>
      </c>
      <c r="G119314">
        <v>3301019</v>
      </c>
      <c r="H119314">
        <v>9</v>
      </c>
    </row>
    <row r="119315" spans="1:8" x14ac:dyDescent="0.25">
      <c r="A119315" t="s">
        <v>223751</v>
      </c>
      <c r="G119315">
        <v>51831</v>
      </c>
      <c r="H119315">
        <v>15</v>
      </c>
    </row>
    <row r="119316" spans="1:8" x14ac:dyDescent="0.25">
      <c r="A119316" t="s">
        <v>223752</v>
      </c>
      <c r="B119316" t="s">
        <v>401073</v>
      </c>
      <c r="C119316" t="s">
        <v>223753</v>
      </c>
      <c r="D119316" t="s">
        <v>7859</v>
      </c>
      <c r="E119316">
        <v>364.31</v>
      </c>
      <c r="F119316" t="s">
        <v>114</v>
      </c>
      <c r="G119316">
        <v>6312441</v>
      </c>
      <c r="H119316">
        <v>9</v>
      </c>
    </row>
    <row r="119317" spans="1:8" x14ac:dyDescent="0.25">
      <c r="A119317" t="s">
        <v>223754</v>
      </c>
      <c r="B119317" t="s">
        <v>401074</v>
      </c>
      <c r="C119317" t="s">
        <v>223755</v>
      </c>
      <c r="D119317" t="s">
        <v>1400</v>
      </c>
      <c r="E119317">
        <v>19</v>
      </c>
      <c r="F119317" t="s">
        <v>1395</v>
      </c>
      <c r="G119317">
        <v>6380075</v>
      </c>
      <c r="H119317">
        <v>9</v>
      </c>
    </row>
    <row r="119318" spans="1:8" x14ac:dyDescent="0.25">
      <c r="A119318" t="s">
        <v>223756</v>
      </c>
      <c r="B119318" t="s">
        <v>401075</v>
      </c>
      <c r="C119318" t="s">
        <v>223757</v>
      </c>
      <c r="D119318" t="s">
        <v>1400</v>
      </c>
      <c r="E119318">
        <v>25.96</v>
      </c>
      <c r="F119318" t="s">
        <v>29161</v>
      </c>
      <c r="G119318">
        <v>7594920</v>
      </c>
      <c r="H119318">
        <v>9</v>
      </c>
    </row>
    <row r="119319" spans="1:8" x14ac:dyDescent="0.25">
      <c r="A119319" t="s">
        <v>223758</v>
      </c>
      <c r="B119319" t="s">
        <v>401076</v>
      </c>
      <c r="C119319" t="s">
        <v>223759</v>
      </c>
      <c r="D119319" t="s">
        <v>11372</v>
      </c>
      <c r="E119319">
        <v>4396.3900000000003</v>
      </c>
      <c r="F119319" t="s">
        <v>114</v>
      </c>
      <c r="G119319">
        <v>7213858</v>
      </c>
      <c r="H119319">
        <v>9</v>
      </c>
    </row>
    <row r="119320" spans="1:8" x14ac:dyDescent="0.25">
      <c r="A119320" t="s">
        <v>223760</v>
      </c>
      <c r="B119320" t="s">
        <v>401077</v>
      </c>
      <c r="C119320" t="s">
        <v>223761</v>
      </c>
      <c r="D119320" t="s">
        <v>14568</v>
      </c>
      <c r="E119320">
        <v>1019.77</v>
      </c>
      <c r="F119320" t="s">
        <v>114</v>
      </c>
      <c r="G119320">
        <v>5911009</v>
      </c>
      <c r="H119320">
        <v>9</v>
      </c>
    </row>
    <row r="119321" spans="1:8" x14ac:dyDescent="0.25">
      <c r="A119321" t="s">
        <v>223762</v>
      </c>
      <c r="B119321" t="s">
        <v>401078</v>
      </c>
      <c r="C119321" t="s">
        <v>223763</v>
      </c>
      <c r="D119321" t="s">
        <v>3032</v>
      </c>
      <c r="E119321">
        <v>136.12</v>
      </c>
      <c r="F119321" t="s">
        <v>4</v>
      </c>
      <c r="G119321">
        <v>6401192</v>
      </c>
      <c r="H119321">
        <v>9</v>
      </c>
    </row>
    <row r="119322" spans="1:8" x14ac:dyDescent="0.25">
      <c r="A119322" t="s">
        <v>223764</v>
      </c>
      <c r="B119322" t="s">
        <v>401079</v>
      </c>
      <c r="C119322" t="s">
        <v>223765</v>
      </c>
      <c r="D119322" t="s">
        <v>214930</v>
      </c>
      <c r="E119322">
        <v>47.59</v>
      </c>
      <c r="F119322" t="s">
        <v>39442</v>
      </c>
      <c r="G119322">
        <v>6269598</v>
      </c>
      <c r="H119322">
        <v>9</v>
      </c>
    </row>
    <row r="119323" spans="1:8" x14ac:dyDescent="0.25">
      <c r="A119323" t="s">
        <v>223766</v>
      </c>
      <c r="B119323" t="s">
        <v>401080</v>
      </c>
      <c r="C119323" t="s">
        <v>223767</v>
      </c>
      <c r="D119323" t="s">
        <v>26503</v>
      </c>
      <c r="E119323">
        <v>6121.8</v>
      </c>
      <c r="F119323" t="s">
        <v>114</v>
      </c>
      <c r="G119323">
        <v>4626248</v>
      </c>
      <c r="H119323">
        <v>9</v>
      </c>
    </row>
    <row r="119324" spans="1:8" x14ac:dyDescent="0.25">
      <c r="A119324" t="s">
        <v>223768</v>
      </c>
      <c r="B119324" t="s">
        <v>401081</v>
      </c>
      <c r="C119324" t="s">
        <v>223769</v>
      </c>
      <c r="D119324" t="s">
        <v>1400</v>
      </c>
      <c r="E119324">
        <v>180.91</v>
      </c>
      <c r="F119324" t="s">
        <v>39442</v>
      </c>
      <c r="G119324">
        <v>6858308</v>
      </c>
      <c r="H119324">
        <v>9</v>
      </c>
    </row>
    <row r="119325" spans="1:8" x14ac:dyDescent="0.25">
      <c r="A119325" t="s">
        <v>223770</v>
      </c>
      <c r="B119325" t="s">
        <v>401082</v>
      </c>
      <c r="C119325" t="s">
        <v>223771</v>
      </c>
      <c r="D119325" t="s">
        <v>3003</v>
      </c>
      <c r="E119325">
        <v>11.77</v>
      </c>
      <c r="F119325" t="s">
        <v>114</v>
      </c>
      <c r="G119325">
        <v>7026170</v>
      </c>
      <c r="H119325">
        <v>9</v>
      </c>
    </row>
    <row r="119326" spans="1:8" x14ac:dyDescent="0.25">
      <c r="A119326" t="s">
        <v>223772</v>
      </c>
      <c r="B119326" t="s">
        <v>401083</v>
      </c>
      <c r="C119326" t="s">
        <v>223773</v>
      </c>
      <c r="D119326" t="s">
        <v>36302</v>
      </c>
      <c r="E119326">
        <v>28.19</v>
      </c>
      <c r="F119326" t="s">
        <v>1395</v>
      </c>
      <c r="G119326">
        <v>4588944</v>
      </c>
      <c r="H119326">
        <v>9</v>
      </c>
    </row>
    <row r="119327" spans="1:8" x14ac:dyDescent="0.25">
      <c r="A119327" t="s">
        <v>223774</v>
      </c>
      <c r="B119327" t="s">
        <v>401084</v>
      </c>
      <c r="C119327" t="s">
        <v>223775</v>
      </c>
      <c r="D119327" t="s">
        <v>22784</v>
      </c>
      <c r="E119327">
        <v>21.98</v>
      </c>
      <c r="F119327" t="s">
        <v>1395</v>
      </c>
      <c r="G119327">
        <v>3622263</v>
      </c>
      <c r="H119327">
        <v>9</v>
      </c>
    </row>
    <row r="119328" spans="1:8" x14ac:dyDescent="0.25">
      <c r="A119328" t="s">
        <v>223776</v>
      </c>
      <c r="B119328" t="s">
        <v>401085</v>
      </c>
      <c r="C119328" t="s">
        <v>223777</v>
      </c>
      <c r="D119328" t="s">
        <v>1547</v>
      </c>
      <c r="E119328">
        <v>4618.2700000000004</v>
      </c>
      <c r="F119328" t="s">
        <v>39442</v>
      </c>
      <c r="G119328">
        <v>851670</v>
      </c>
      <c r="H119328">
        <v>9</v>
      </c>
    </row>
    <row r="119329" spans="1:8" x14ac:dyDescent="0.25">
      <c r="A119329" t="s">
        <v>223778</v>
      </c>
      <c r="B119329" t="s">
        <v>401086</v>
      </c>
      <c r="C119329" t="s">
        <v>223779</v>
      </c>
      <c r="D119329" t="s">
        <v>62289</v>
      </c>
      <c r="E119329">
        <v>803.24</v>
      </c>
      <c r="F119329" t="s">
        <v>114</v>
      </c>
      <c r="G119329">
        <v>6314234</v>
      </c>
      <c r="H119329">
        <v>9</v>
      </c>
    </row>
    <row r="119330" spans="1:8" x14ac:dyDescent="0.25">
      <c r="A119330" t="s">
        <v>223780</v>
      </c>
      <c r="B119330" t="s">
        <v>401087</v>
      </c>
      <c r="C119330" t="s">
        <v>223781</v>
      </c>
      <c r="D119330" t="s">
        <v>18184</v>
      </c>
      <c r="E119330">
        <v>58.09</v>
      </c>
      <c r="F119330" t="s">
        <v>1395</v>
      </c>
      <c r="G119330">
        <v>1307198</v>
      </c>
      <c r="H119330">
        <v>9</v>
      </c>
    </row>
    <row r="119331" spans="1:8" x14ac:dyDescent="0.25">
      <c r="A119331" t="s">
        <v>223782</v>
      </c>
      <c r="B119331" t="s">
        <v>401088</v>
      </c>
      <c r="C119331" t="s">
        <v>223783</v>
      </c>
      <c r="D119331" t="s">
        <v>1468</v>
      </c>
      <c r="E119331">
        <v>84.33</v>
      </c>
      <c r="F119331" t="s">
        <v>1395</v>
      </c>
      <c r="G119331">
        <v>3903799</v>
      </c>
      <c r="H119331">
        <v>9</v>
      </c>
    </row>
    <row r="119332" spans="1:8" x14ac:dyDescent="0.25">
      <c r="A119332" t="s">
        <v>223784</v>
      </c>
      <c r="B119332" t="s">
        <v>401089</v>
      </c>
      <c r="C119332" t="s">
        <v>223785</v>
      </c>
      <c r="D119332" t="s">
        <v>19129</v>
      </c>
      <c r="E119332">
        <v>1172.8599999999999</v>
      </c>
      <c r="F119332" t="s">
        <v>1395</v>
      </c>
      <c r="G119332">
        <v>1587462</v>
      </c>
      <c r="H119332">
        <v>9</v>
      </c>
    </row>
    <row r="119333" spans="1:8" x14ac:dyDescent="0.25">
      <c r="A119333" t="s">
        <v>223786</v>
      </c>
      <c r="B119333" t="s">
        <v>401090</v>
      </c>
      <c r="C119333" t="s">
        <v>223787</v>
      </c>
      <c r="D119333" t="s">
        <v>2643</v>
      </c>
      <c r="E119333">
        <v>66.05</v>
      </c>
      <c r="F119333" t="s">
        <v>39442</v>
      </c>
      <c r="G119333">
        <v>4388071</v>
      </c>
      <c r="H119333">
        <v>9</v>
      </c>
    </row>
    <row r="119334" spans="1:8" x14ac:dyDescent="0.25">
      <c r="A119334" t="s">
        <v>223788</v>
      </c>
      <c r="G119334">
        <v>6915174</v>
      </c>
      <c r="H119334">
        <v>15</v>
      </c>
    </row>
    <row r="119335" spans="1:8" x14ac:dyDescent="0.25">
      <c r="A119335" t="s">
        <v>223789</v>
      </c>
      <c r="B119335" t="s">
        <v>401091</v>
      </c>
      <c r="C119335" t="s">
        <v>223790</v>
      </c>
      <c r="D119335" t="s">
        <v>23334</v>
      </c>
      <c r="E119335">
        <v>114.47</v>
      </c>
      <c r="F119335" t="s">
        <v>114</v>
      </c>
      <c r="G119335">
        <v>1321741</v>
      </c>
      <c r="H119335">
        <v>9</v>
      </c>
    </row>
    <row r="119336" spans="1:8" x14ac:dyDescent="0.25">
      <c r="A119336" t="s">
        <v>223791</v>
      </c>
      <c r="B119336" t="s">
        <v>401092</v>
      </c>
      <c r="C119336" t="s">
        <v>223792</v>
      </c>
      <c r="D119336" t="s">
        <v>1416</v>
      </c>
      <c r="E119336">
        <v>813.3</v>
      </c>
      <c r="F119336" t="s">
        <v>114</v>
      </c>
      <c r="G119336">
        <v>54230</v>
      </c>
      <c r="H119336">
        <v>9</v>
      </c>
    </row>
    <row r="119337" spans="1:8" x14ac:dyDescent="0.25">
      <c r="A119337" t="s">
        <v>223793</v>
      </c>
      <c r="B119337" t="s">
        <v>401093</v>
      </c>
      <c r="C119337" t="s">
        <v>223794</v>
      </c>
      <c r="D119337" t="s">
        <v>223278</v>
      </c>
      <c r="E119337">
        <v>344.6</v>
      </c>
      <c r="F119337" t="s">
        <v>39442</v>
      </c>
      <c r="G119337">
        <v>7067280</v>
      </c>
      <c r="H119337">
        <v>9</v>
      </c>
    </row>
    <row r="119338" spans="1:8" x14ac:dyDescent="0.25">
      <c r="A119338" t="s">
        <v>223795</v>
      </c>
      <c r="B119338" t="s">
        <v>401094</v>
      </c>
      <c r="C119338" t="s">
        <v>223796</v>
      </c>
      <c r="D119338" t="s">
        <v>22544</v>
      </c>
      <c r="E119338">
        <v>184.8</v>
      </c>
      <c r="F119338" t="s">
        <v>168005</v>
      </c>
      <c r="G119338">
        <v>2395640</v>
      </c>
      <c r="H119338">
        <v>9</v>
      </c>
    </row>
    <row r="119339" spans="1:8" x14ac:dyDescent="0.25">
      <c r="A119339" t="s">
        <v>223797</v>
      </c>
      <c r="B119339" t="s">
        <v>401095</v>
      </c>
      <c r="C119339" t="s">
        <v>223798</v>
      </c>
      <c r="D119339" t="s">
        <v>26489</v>
      </c>
      <c r="E119339">
        <v>336.97</v>
      </c>
      <c r="F119339" t="s">
        <v>4</v>
      </c>
      <c r="G119339">
        <v>2959390</v>
      </c>
      <c r="H119339">
        <v>9</v>
      </c>
    </row>
    <row r="119340" spans="1:8" x14ac:dyDescent="0.25">
      <c r="A119340" t="s">
        <v>223799</v>
      </c>
      <c r="B119340" t="s">
        <v>401096</v>
      </c>
      <c r="C119340" t="s">
        <v>223800</v>
      </c>
      <c r="D119340" t="s">
        <v>64536</v>
      </c>
      <c r="E119340">
        <v>70.239999999999995</v>
      </c>
      <c r="F119340" t="s">
        <v>168005</v>
      </c>
      <c r="G119340">
        <v>2831380</v>
      </c>
      <c r="H119340">
        <v>9</v>
      </c>
    </row>
    <row r="119341" spans="1:8" x14ac:dyDescent="0.25">
      <c r="A119341" t="s">
        <v>223801</v>
      </c>
      <c r="B119341" t="s">
        <v>401097</v>
      </c>
      <c r="C119341" t="s">
        <v>223802</v>
      </c>
      <c r="D119341" t="s">
        <v>1400</v>
      </c>
      <c r="E119341">
        <v>258.63</v>
      </c>
      <c r="F119341" t="s">
        <v>39442</v>
      </c>
      <c r="G119341">
        <v>6864782</v>
      </c>
      <c r="H119341">
        <v>9</v>
      </c>
    </row>
    <row r="119342" spans="1:8" x14ac:dyDescent="0.25">
      <c r="A119342" t="s">
        <v>223803</v>
      </c>
      <c r="B119342" t="s">
        <v>401098</v>
      </c>
      <c r="C119342" t="s">
        <v>223804</v>
      </c>
      <c r="D119342" t="s">
        <v>32367</v>
      </c>
      <c r="E119342">
        <v>380.44</v>
      </c>
      <c r="F119342" t="s">
        <v>1362</v>
      </c>
      <c r="G119342">
        <v>7169314</v>
      </c>
      <c r="H119342">
        <v>9</v>
      </c>
    </row>
    <row r="119343" spans="1:8" x14ac:dyDescent="0.25">
      <c r="A119343" t="s">
        <v>223805</v>
      </c>
      <c r="B119343" t="s">
        <v>401099</v>
      </c>
      <c r="C119343" t="s">
        <v>223806</v>
      </c>
      <c r="D119343" t="s">
        <v>45120</v>
      </c>
      <c r="E119343">
        <v>73.38</v>
      </c>
      <c r="F119343" t="s">
        <v>4</v>
      </c>
      <c r="G119343">
        <v>6322202</v>
      </c>
      <c r="H119343">
        <v>9</v>
      </c>
    </row>
    <row r="119344" spans="1:8" x14ac:dyDescent="0.25">
      <c r="A119344" t="s">
        <v>223807</v>
      </c>
      <c r="B119344" t="s">
        <v>401100</v>
      </c>
      <c r="C119344" t="s">
        <v>223808</v>
      </c>
      <c r="D119344" t="s">
        <v>205049</v>
      </c>
      <c r="E119344">
        <v>139.22999999999999</v>
      </c>
      <c r="F119344" t="s">
        <v>39442</v>
      </c>
      <c r="G119344">
        <v>6340651</v>
      </c>
      <c r="H119344">
        <v>9</v>
      </c>
    </row>
    <row r="119345" spans="1:8" x14ac:dyDescent="0.25">
      <c r="A119345" t="s">
        <v>223809</v>
      </c>
      <c r="B119345" t="s">
        <v>401101</v>
      </c>
      <c r="C119345" t="s">
        <v>223810</v>
      </c>
      <c r="D119345" t="s">
        <v>208596</v>
      </c>
      <c r="E119345">
        <v>57.77</v>
      </c>
      <c r="F119345" t="s">
        <v>39442</v>
      </c>
      <c r="G119345">
        <v>5204567</v>
      </c>
      <c r="H119345">
        <v>9</v>
      </c>
    </row>
    <row r="119346" spans="1:8" x14ac:dyDescent="0.25">
      <c r="A119346" t="s">
        <v>223811</v>
      </c>
      <c r="B119346" t="s">
        <v>401102</v>
      </c>
      <c r="C119346" t="s">
        <v>223812</v>
      </c>
      <c r="D119346" t="s">
        <v>36302</v>
      </c>
      <c r="E119346">
        <v>786.16</v>
      </c>
      <c r="F119346" t="s">
        <v>1395</v>
      </c>
      <c r="G119346">
        <v>988350</v>
      </c>
      <c r="H119346">
        <v>9</v>
      </c>
    </row>
    <row r="119347" spans="1:8" x14ac:dyDescent="0.25">
      <c r="A119347" t="s">
        <v>223813</v>
      </c>
      <c r="B119347" t="s">
        <v>401103</v>
      </c>
      <c r="C119347" t="s">
        <v>223814</v>
      </c>
      <c r="D119347" t="s">
        <v>22371</v>
      </c>
      <c r="E119347">
        <v>70.459999999999994</v>
      </c>
      <c r="F119347" t="s">
        <v>39442</v>
      </c>
      <c r="G119347">
        <v>6398533</v>
      </c>
      <c r="H119347">
        <v>9</v>
      </c>
    </row>
    <row r="119348" spans="1:8" x14ac:dyDescent="0.25">
      <c r="A119348" t="s">
        <v>223815</v>
      </c>
      <c r="B119348" t="s">
        <v>401104</v>
      </c>
      <c r="C119348" t="s">
        <v>223816</v>
      </c>
      <c r="D119348" t="s">
        <v>19266</v>
      </c>
      <c r="E119348">
        <v>233.79</v>
      </c>
      <c r="F119348" t="s">
        <v>114</v>
      </c>
      <c r="G119348">
        <v>7395090</v>
      </c>
      <c r="H119348">
        <v>9</v>
      </c>
    </row>
    <row r="119349" spans="1:8" x14ac:dyDescent="0.25">
      <c r="A119349" t="s">
        <v>223817</v>
      </c>
      <c r="B119349" t="s">
        <v>401105</v>
      </c>
      <c r="C119349" t="s">
        <v>223818</v>
      </c>
      <c r="D119349" t="s">
        <v>41205</v>
      </c>
      <c r="E119349">
        <v>94.01</v>
      </c>
      <c r="F119349" t="s">
        <v>4</v>
      </c>
      <c r="G119349">
        <v>6362265</v>
      </c>
      <c r="H119349">
        <v>9</v>
      </c>
    </row>
    <row r="119350" spans="1:8" x14ac:dyDescent="0.25">
      <c r="A119350" t="s">
        <v>223819</v>
      </c>
      <c r="B119350" t="s">
        <v>401106</v>
      </c>
      <c r="C119350" t="s">
        <v>223820</v>
      </c>
      <c r="D119350" t="s">
        <v>22784</v>
      </c>
      <c r="E119350">
        <v>30.23</v>
      </c>
      <c r="F119350" t="s">
        <v>1395</v>
      </c>
      <c r="G119350">
        <v>3608301</v>
      </c>
      <c r="H119350">
        <v>9</v>
      </c>
    </row>
    <row r="119351" spans="1:8" x14ac:dyDescent="0.25">
      <c r="A119351" t="s">
        <v>223821</v>
      </c>
      <c r="B119351" t="s">
        <v>401107</v>
      </c>
      <c r="C119351" t="s">
        <v>223822</v>
      </c>
      <c r="D119351" t="s">
        <v>214930</v>
      </c>
      <c r="E119351">
        <v>41.46</v>
      </c>
      <c r="F119351" t="s">
        <v>39442</v>
      </c>
      <c r="G119351">
        <v>3914182</v>
      </c>
      <c r="H119351">
        <v>9</v>
      </c>
    </row>
    <row r="119352" spans="1:8" x14ac:dyDescent="0.25">
      <c r="A119352" t="s">
        <v>223823</v>
      </c>
      <c r="B119352" t="s">
        <v>401108</v>
      </c>
      <c r="C119352" t="s">
        <v>223824</v>
      </c>
      <c r="D119352" t="s">
        <v>73046</v>
      </c>
      <c r="E119352">
        <v>789.29</v>
      </c>
      <c r="F119352" t="s">
        <v>39442</v>
      </c>
      <c r="G119352">
        <v>6334745</v>
      </c>
      <c r="H119352">
        <v>9</v>
      </c>
    </row>
    <row r="119353" spans="1:8" x14ac:dyDescent="0.25">
      <c r="A119353" t="s">
        <v>223825</v>
      </c>
      <c r="B119353" t="s">
        <v>401109</v>
      </c>
      <c r="C119353" t="s">
        <v>223826</v>
      </c>
      <c r="D119353" t="s">
        <v>1941</v>
      </c>
      <c r="E119353">
        <v>223.55</v>
      </c>
      <c r="F119353" t="s">
        <v>39442</v>
      </c>
      <c r="G119353">
        <v>5704367</v>
      </c>
      <c r="H119353">
        <v>9</v>
      </c>
    </row>
    <row r="119354" spans="1:8" x14ac:dyDescent="0.25">
      <c r="A119354" t="s">
        <v>223827</v>
      </c>
      <c r="B119354" t="s">
        <v>401110</v>
      </c>
      <c r="C119354" t="s">
        <v>223828</v>
      </c>
      <c r="D119354" t="s">
        <v>13238</v>
      </c>
      <c r="E119354">
        <v>10374.719999999999</v>
      </c>
      <c r="F119354" t="s">
        <v>168005</v>
      </c>
      <c r="G119354">
        <v>5683069</v>
      </c>
      <c r="H119354">
        <v>9</v>
      </c>
    </row>
    <row r="119355" spans="1:8" x14ac:dyDescent="0.25">
      <c r="A119355" t="s">
        <v>223829</v>
      </c>
      <c r="B119355" t="s">
        <v>401111</v>
      </c>
      <c r="C119355" t="s">
        <v>223830</v>
      </c>
      <c r="D119355" t="s">
        <v>1625</v>
      </c>
      <c r="E119355">
        <v>845.69</v>
      </c>
      <c r="F119355" t="s">
        <v>29161</v>
      </c>
      <c r="G119355">
        <v>2164054</v>
      </c>
      <c r="H119355">
        <v>9</v>
      </c>
    </row>
    <row r="119356" spans="1:8" x14ac:dyDescent="0.25">
      <c r="A119356" t="s">
        <v>223831</v>
      </c>
      <c r="B119356" t="s">
        <v>401112</v>
      </c>
      <c r="C119356" t="s">
        <v>223832</v>
      </c>
      <c r="D119356" t="s">
        <v>20537</v>
      </c>
      <c r="E119356">
        <v>65.959999999999994</v>
      </c>
      <c r="F119356" t="s">
        <v>4</v>
      </c>
      <c r="G119356">
        <v>7443564</v>
      </c>
      <c r="H119356">
        <v>9</v>
      </c>
    </row>
    <row r="119357" spans="1:8" x14ac:dyDescent="0.25">
      <c r="A119357" t="s">
        <v>223833</v>
      </c>
      <c r="B119357" t="s">
        <v>401113</v>
      </c>
      <c r="C119357" t="s">
        <v>223834</v>
      </c>
      <c r="D119357" t="s">
        <v>25523</v>
      </c>
      <c r="E119357">
        <v>142.38</v>
      </c>
      <c r="F119357" t="s">
        <v>1395</v>
      </c>
      <c r="G119357">
        <v>5959113</v>
      </c>
      <c r="H119357">
        <v>9</v>
      </c>
    </row>
    <row r="119358" spans="1:8" x14ac:dyDescent="0.25">
      <c r="A119358" t="s">
        <v>223835</v>
      </c>
      <c r="B119358" t="s">
        <v>401114</v>
      </c>
      <c r="C119358" t="s">
        <v>223836</v>
      </c>
      <c r="D119358" t="s">
        <v>1602</v>
      </c>
      <c r="E119358">
        <v>26.32</v>
      </c>
      <c r="F119358" t="s">
        <v>1395</v>
      </c>
      <c r="G119358">
        <v>6102140</v>
      </c>
      <c r="H119358">
        <v>9</v>
      </c>
    </row>
    <row r="119359" spans="1:8" x14ac:dyDescent="0.25">
      <c r="A119359" t="s">
        <v>223837</v>
      </c>
      <c r="B119359" t="s">
        <v>401115</v>
      </c>
      <c r="C119359" t="s">
        <v>223838</v>
      </c>
      <c r="D119359" t="s">
        <v>10441</v>
      </c>
      <c r="E119359">
        <v>47.79</v>
      </c>
      <c r="F119359" t="s">
        <v>1395</v>
      </c>
      <c r="G119359">
        <v>5044819</v>
      </c>
      <c r="H119359">
        <v>9</v>
      </c>
    </row>
    <row r="119360" spans="1:8" x14ac:dyDescent="0.25">
      <c r="A119360" t="s">
        <v>223839</v>
      </c>
      <c r="B119360" t="s">
        <v>401116</v>
      </c>
      <c r="C119360" t="s">
        <v>223840</v>
      </c>
      <c r="D119360" t="s">
        <v>5068</v>
      </c>
      <c r="E119360">
        <v>431.13</v>
      </c>
      <c r="F119360" t="s">
        <v>114</v>
      </c>
      <c r="G119360">
        <v>6625343</v>
      </c>
      <c r="H119360">
        <v>9</v>
      </c>
    </row>
    <row r="119361" spans="1:8" x14ac:dyDescent="0.25">
      <c r="A119361" t="s">
        <v>223841</v>
      </c>
      <c r="B119361" t="s">
        <v>401117</v>
      </c>
      <c r="C119361" t="s">
        <v>223842</v>
      </c>
      <c r="D119361" t="s">
        <v>1400</v>
      </c>
      <c r="E119361">
        <v>191.29</v>
      </c>
      <c r="F119361" t="s">
        <v>1395</v>
      </c>
      <c r="G119361">
        <v>7168514</v>
      </c>
      <c r="H119361">
        <v>9</v>
      </c>
    </row>
    <row r="119362" spans="1:8" x14ac:dyDescent="0.25">
      <c r="A119362" t="s">
        <v>223843</v>
      </c>
      <c r="B119362" t="s">
        <v>401118</v>
      </c>
      <c r="C119362" t="s">
        <v>223844</v>
      </c>
      <c r="D119362" t="s">
        <v>214930</v>
      </c>
      <c r="E119362">
        <v>121.42</v>
      </c>
      <c r="F119362" t="s">
        <v>39442</v>
      </c>
      <c r="G119362">
        <v>6274207</v>
      </c>
      <c r="H119362">
        <v>9</v>
      </c>
    </row>
    <row r="119363" spans="1:8" x14ac:dyDescent="0.25">
      <c r="A119363" t="s">
        <v>223845</v>
      </c>
      <c r="B119363" t="s">
        <v>401119</v>
      </c>
      <c r="C119363" t="s">
        <v>223846</v>
      </c>
      <c r="D119363" t="s">
        <v>3032</v>
      </c>
      <c r="E119363">
        <v>183.59</v>
      </c>
      <c r="F119363" t="s">
        <v>4</v>
      </c>
      <c r="G119363">
        <v>6400246</v>
      </c>
      <c r="H119363">
        <v>9</v>
      </c>
    </row>
    <row r="119364" spans="1:8" x14ac:dyDescent="0.25">
      <c r="A119364" t="s">
        <v>223847</v>
      </c>
      <c r="B119364" t="s">
        <v>401120</v>
      </c>
      <c r="C119364" t="s">
        <v>223848</v>
      </c>
      <c r="D119364" t="s">
        <v>26389</v>
      </c>
      <c r="E119364">
        <v>171.69</v>
      </c>
      <c r="F119364" t="s">
        <v>4</v>
      </c>
      <c r="G119364">
        <v>5487378</v>
      </c>
      <c r="H119364">
        <v>9</v>
      </c>
    </row>
    <row r="119365" spans="1:8" x14ac:dyDescent="0.25">
      <c r="A119365" t="s">
        <v>223849</v>
      </c>
      <c r="B119365" t="s">
        <v>401121</v>
      </c>
      <c r="C119365" t="s">
        <v>223850</v>
      </c>
      <c r="D119365" t="s">
        <v>4606</v>
      </c>
      <c r="E119365">
        <v>3043.17</v>
      </c>
      <c r="F119365" t="s">
        <v>39442</v>
      </c>
      <c r="G119365">
        <v>93606</v>
      </c>
      <c r="H119365">
        <v>9</v>
      </c>
    </row>
    <row r="119366" spans="1:8" x14ac:dyDescent="0.25">
      <c r="A119366" t="s">
        <v>223851</v>
      </c>
      <c r="G119366">
        <v>6067938</v>
      </c>
      <c r="H119366">
        <v>16</v>
      </c>
    </row>
    <row r="119367" spans="1:8" x14ac:dyDescent="0.25">
      <c r="A119367" t="s">
        <v>223852</v>
      </c>
      <c r="B119367" t="s">
        <v>401122</v>
      </c>
      <c r="C119367" t="s">
        <v>223853</v>
      </c>
      <c r="D119367" t="s">
        <v>14568</v>
      </c>
      <c r="E119367">
        <v>301.99</v>
      </c>
      <c r="F119367" t="s">
        <v>4</v>
      </c>
      <c r="G119367">
        <v>6792237</v>
      </c>
      <c r="H119367">
        <v>9</v>
      </c>
    </row>
    <row r="119368" spans="1:8" x14ac:dyDescent="0.25">
      <c r="A119368" t="s">
        <v>223854</v>
      </c>
      <c r="B119368" t="s">
        <v>401123</v>
      </c>
      <c r="C119368" t="s">
        <v>223855</v>
      </c>
      <c r="D119368" t="s">
        <v>62289</v>
      </c>
      <c r="E119368">
        <v>406.31</v>
      </c>
      <c r="F119368" t="s">
        <v>114</v>
      </c>
      <c r="G119368">
        <v>7332400</v>
      </c>
      <c r="H119368">
        <v>9</v>
      </c>
    </row>
    <row r="119369" spans="1:8" x14ac:dyDescent="0.25">
      <c r="A119369" t="s">
        <v>223856</v>
      </c>
      <c r="B119369" t="s">
        <v>401124</v>
      </c>
      <c r="C119369" t="s">
        <v>223857</v>
      </c>
      <c r="D119369" t="s">
        <v>64536</v>
      </c>
      <c r="E119369">
        <v>67.88</v>
      </c>
      <c r="F119369" t="s">
        <v>168005</v>
      </c>
      <c r="G119369">
        <v>2831384</v>
      </c>
      <c r="H119369">
        <v>9</v>
      </c>
    </row>
    <row r="119370" spans="1:8" x14ac:dyDescent="0.25">
      <c r="A119370" t="s">
        <v>223858</v>
      </c>
      <c r="B119370" t="s">
        <v>401125</v>
      </c>
      <c r="C119370" t="s">
        <v>223859</v>
      </c>
      <c r="D119370" t="s">
        <v>41134</v>
      </c>
      <c r="E119370">
        <v>17409.919999999998</v>
      </c>
      <c r="F119370" t="s">
        <v>1395</v>
      </c>
      <c r="G119370">
        <v>3301089</v>
      </c>
      <c r="H119370">
        <v>9</v>
      </c>
    </row>
    <row r="119371" spans="1:8" x14ac:dyDescent="0.25">
      <c r="A119371" t="s">
        <v>223860</v>
      </c>
      <c r="B119371" t="s">
        <v>401126</v>
      </c>
      <c r="C119371" t="s">
        <v>223861</v>
      </c>
      <c r="D119371" t="s">
        <v>1637</v>
      </c>
      <c r="E119371">
        <v>31.5</v>
      </c>
      <c r="F119371" t="s">
        <v>1395</v>
      </c>
      <c r="G119371">
        <v>5442572</v>
      </c>
      <c r="H119371">
        <v>9</v>
      </c>
    </row>
    <row r="119372" spans="1:8" x14ac:dyDescent="0.25">
      <c r="A119372" t="s">
        <v>223862</v>
      </c>
      <c r="B119372" t="s">
        <v>401127</v>
      </c>
      <c r="C119372" t="s">
        <v>223863</v>
      </c>
      <c r="D119372" t="s">
        <v>10441</v>
      </c>
      <c r="E119372">
        <v>199</v>
      </c>
      <c r="F119372" t="s">
        <v>4</v>
      </c>
      <c r="G119372">
        <v>1265787</v>
      </c>
      <c r="H119372">
        <v>9</v>
      </c>
    </row>
    <row r="119373" spans="1:8" x14ac:dyDescent="0.25">
      <c r="A119373" t="s">
        <v>223864</v>
      </c>
      <c r="B119373" t="s">
        <v>401128</v>
      </c>
      <c r="C119373" t="s">
        <v>223865</v>
      </c>
      <c r="D119373" t="s">
        <v>45120</v>
      </c>
      <c r="E119373">
        <v>67.08</v>
      </c>
      <c r="F119373" t="s">
        <v>4</v>
      </c>
      <c r="G119373">
        <v>6311005</v>
      </c>
      <c r="H119373">
        <v>9</v>
      </c>
    </row>
    <row r="119374" spans="1:8" x14ac:dyDescent="0.25">
      <c r="A119374" t="s">
        <v>223866</v>
      </c>
      <c r="B119374" t="s">
        <v>401129</v>
      </c>
      <c r="C119374" t="s">
        <v>223867</v>
      </c>
      <c r="D119374" t="s">
        <v>22784</v>
      </c>
      <c r="E119374">
        <v>24.12</v>
      </c>
      <c r="F119374" t="s">
        <v>1395</v>
      </c>
      <c r="G119374">
        <v>3622288</v>
      </c>
      <c r="H119374">
        <v>9</v>
      </c>
    </row>
    <row r="119375" spans="1:8" x14ac:dyDescent="0.25">
      <c r="A119375" t="s">
        <v>223868</v>
      </c>
      <c r="B119375" t="s">
        <v>401130</v>
      </c>
      <c r="C119375" t="s">
        <v>223869</v>
      </c>
      <c r="D119375" t="s">
        <v>223278</v>
      </c>
      <c r="E119375">
        <v>531.46</v>
      </c>
      <c r="F119375" t="s">
        <v>39442</v>
      </c>
      <c r="G119375">
        <v>3046692</v>
      </c>
      <c r="H119375">
        <v>9</v>
      </c>
    </row>
    <row r="119376" spans="1:8" x14ac:dyDescent="0.25">
      <c r="A119376" t="s">
        <v>223870</v>
      </c>
      <c r="B119376" t="s">
        <v>401131</v>
      </c>
      <c r="C119376" t="s">
        <v>223871</v>
      </c>
      <c r="D119376" t="s">
        <v>3099</v>
      </c>
      <c r="E119376">
        <v>56.15</v>
      </c>
      <c r="F119376" t="s">
        <v>39442</v>
      </c>
      <c r="G119376">
        <v>2577571</v>
      </c>
      <c r="H119376">
        <v>9</v>
      </c>
    </row>
    <row r="119377" spans="1:8" x14ac:dyDescent="0.25">
      <c r="A119377" t="s">
        <v>223872</v>
      </c>
      <c r="B119377" t="s">
        <v>401132</v>
      </c>
      <c r="C119377" t="s">
        <v>223873</v>
      </c>
      <c r="D119377" t="s">
        <v>25048</v>
      </c>
      <c r="E119377">
        <v>554.02</v>
      </c>
      <c r="F119377" t="s">
        <v>13</v>
      </c>
      <c r="G119377">
        <v>2286845</v>
      </c>
      <c r="H119377">
        <v>9</v>
      </c>
    </row>
    <row r="119378" spans="1:8" x14ac:dyDescent="0.25">
      <c r="A119378" t="s">
        <v>223874</v>
      </c>
      <c r="B119378" t="s">
        <v>401133</v>
      </c>
      <c r="C119378" t="s">
        <v>223875</v>
      </c>
      <c r="D119378" t="s">
        <v>208596</v>
      </c>
      <c r="E119378">
        <v>49.61</v>
      </c>
      <c r="F119378" t="s">
        <v>39442</v>
      </c>
      <c r="G119378">
        <v>5231620</v>
      </c>
      <c r="H119378">
        <v>9</v>
      </c>
    </row>
    <row r="119379" spans="1:8" x14ac:dyDescent="0.25">
      <c r="A119379" t="s">
        <v>223876</v>
      </c>
      <c r="B119379" t="s">
        <v>401134</v>
      </c>
      <c r="C119379" t="s">
        <v>223877</v>
      </c>
      <c r="D119379" t="s">
        <v>29</v>
      </c>
      <c r="E119379">
        <v>234.09</v>
      </c>
      <c r="F119379" t="s">
        <v>114</v>
      </c>
      <c r="G119379">
        <v>3080031</v>
      </c>
      <c r="H119379">
        <v>9</v>
      </c>
    </row>
    <row r="119380" spans="1:8" x14ac:dyDescent="0.25">
      <c r="A119380" t="s">
        <v>223878</v>
      </c>
      <c r="B119380" t="s">
        <v>401135</v>
      </c>
      <c r="C119380" t="s">
        <v>223879</v>
      </c>
      <c r="D119380" t="s">
        <v>13698</v>
      </c>
      <c r="E119380">
        <v>60.63</v>
      </c>
      <c r="F119380" t="s">
        <v>39442</v>
      </c>
      <c r="G119380">
        <v>6344298</v>
      </c>
      <c r="H119380">
        <v>9</v>
      </c>
    </row>
    <row r="119381" spans="1:8" x14ac:dyDescent="0.25">
      <c r="A119381" t="s">
        <v>223880</v>
      </c>
      <c r="B119381" t="s">
        <v>401136</v>
      </c>
      <c r="C119381" t="s">
        <v>223881</v>
      </c>
      <c r="D119381" t="s">
        <v>20711</v>
      </c>
      <c r="E119381">
        <v>3322.75</v>
      </c>
      <c r="F119381" t="s">
        <v>39442</v>
      </c>
      <c r="G119381">
        <v>194450</v>
      </c>
      <c r="H119381">
        <v>9</v>
      </c>
    </row>
    <row r="119382" spans="1:8" x14ac:dyDescent="0.25">
      <c r="A119382" t="s">
        <v>223882</v>
      </c>
      <c r="B119382" t="s">
        <v>401137</v>
      </c>
      <c r="C119382" t="s">
        <v>223883</v>
      </c>
      <c r="D119382" t="s">
        <v>1400</v>
      </c>
      <c r="E119382">
        <v>1805.03</v>
      </c>
      <c r="F119382" t="s">
        <v>58</v>
      </c>
      <c r="G119382">
        <v>7068131</v>
      </c>
      <c r="H119382">
        <v>9</v>
      </c>
    </row>
    <row r="119383" spans="1:8" x14ac:dyDescent="0.25">
      <c r="A119383" t="s">
        <v>223884</v>
      </c>
      <c r="B119383" t="s">
        <v>401138</v>
      </c>
      <c r="C119383" t="s">
        <v>223885</v>
      </c>
      <c r="D119383" t="s">
        <v>2007</v>
      </c>
      <c r="E119383">
        <v>757.68</v>
      </c>
      <c r="F119383" t="s">
        <v>114</v>
      </c>
      <c r="G119383">
        <v>6371033</v>
      </c>
      <c r="H119383">
        <v>9</v>
      </c>
    </row>
    <row r="119384" spans="1:8" x14ac:dyDescent="0.25">
      <c r="A119384" t="s">
        <v>223886</v>
      </c>
      <c r="B119384" t="s">
        <v>401139</v>
      </c>
      <c r="C119384" t="s">
        <v>223887</v>
      </c>
      <c r="D119384" t="s">
        <v>17449</v>
      </c>
      <c r="E119384">
        <v>191.36</v>
      </c>
      <c r="F119384" t="s">
        <v>1395</v>
      </c>
      <c r="G119384">
        <v>7224950</v>
      </c>
      <c r="H119384">
        <v>9</v>
      </c>
    </row>
    <row r="119385" spans="1:8" x14ac:dyDescent="0.25">
      <c r="A119385" t="s">
        <v>223888</v>
      </c>
      <c r="B119385" t="s">
        <v>401140</v>
      </c>
      <c r="C119385" t="s">
        <v>223889</v>
      </c>
      <c r="D119385" t="s">
        <v>127</v>
      </c>
      <c r="E119385">
        <v>6</v>
      </c>
      <c r="F119385" t="s">
        <v>39442</v>
      </c>
      <c r="G119385">
        <v>2811550</v>
      </c>
      <c r="H119385">
        <v>9</v>
      </c>
    </row>
    <row r="119386" spans="1:8" x14ac:dyDescent="0.25">
      <c r="A119386" t="s">
        <v>223890</v>
      </c>
      <c r="G119386">
        <v>3645867</v>
      </c>
      <c r="H119386">
        <v>14</v>
      </c>
    </row>
    <row r="119387" spans="1:8" x14ac:dyDescent="0.25">
      <c r="A119387" t="s">
        <v>223891</v>
      </c>
      <c r="B119387" t="s">
        <v>401141</v>
      </c>
      <c r="C119387" t="s">
        <v>223892</v>
      </c>
      <c r="D119387" t="s">
        <v>52</v>
      </c>
      <c r="E119387">
        <v>845.37</v>
      </c>
      <c r="F119387" t="s">
        <v>29161</v>
      </c>
      <c r="G119387">
        <v>3030049</v>
      </c>
      <c r="H119387">
        <v>9</v>
      </c>
    </row>
    <row r="119388" spans="1:8" x14ac:dyDescent="0.25">
      <c r="A119388" t="s">
        <v>223893</v>
      </c>
      <c r="B119388" t="s">
        <v>401142</v>
      </c>
      <c r="C119388" t="s">
        <v>223894</v>
      </c>
      <c r="D119388" t="s">
        <v>1495</v>
      </c>
      <c r="E119388">
        <v>35.630000000000003</v>
      </c>
      <c r="F119388" t="s">
        <v>29161</v>
      </c>
      <c r="G119388">
        <v>6921463</v>
      </c>
      <c r="H119388">
        <v>9</v>
      </c>
    </row>
    <row r="119389" spans="1:8" x14ac:dyDescent="0.25">
      <c r="A119389" t="s">
        <v>223895</v>
      </c>
      <c r="B119389" t="s">
        <v>401143</v>
      </c>
      <c r="C119389" t="s">
        <v>223896</v>
      </c>
      <c r="D119389" t="s">
        <v>11311</v>
      </c>
      <c r="E119389">
        <v>260.19</v>
      </c>
      <c r="F119389" t="s">
        <v>114</v>
      </c>
      <c r="G119389">
        <v>6017355</v>
      </c>
      <c r="H119389">
        <v>9</v>
      </c>
    </row>
    <row r="119390" spans="1:8" x14ac:dyDescent="0.25">
      <c r="A119390" t="s">
        <v>223897</v>
      </c>
      <c r="B119390" t="s">
        <v>401144</v>
      </c>
      <c r="C119390" t="s">
        <v>223898</v>
      </c>
      <c r="D119390" t="s">
        <v>1400</v>
      </c>
      <c r="E119390">
        <v>164.23</v>
      </c>
      <c r="F119390" t="s">
        <v>39442</v>
      </c>
      <c r="G119390">
        <v>6864794</v>
      </c>
      <c r="H119390">
        <v>9</v>
      </c>
    </row>
    <row r="119391" spans="1:8" x14ac:dyDescent="0.25">
      <c r="A119391" t="s">
        <v>223899</v>
      </c>
      <c r="B119391" t="s">
        <v>401145</v>
      </c>
      <c r="C119391" t="s">
        <v>223900</v>
      </c>
      <c r="D119391" t="s">
        <v>214930</v>
      </c>
      <c r="E119391">
        <v>87.65</v>
      </c>
      <c r="F119391" t="s">
        <v>39442</v>
      </c>
      <c r="G119391">
        <v>3913565</v>
      </c>
      <c r="H119391">
        <v>9</v>
      </c>
    </row>
    <row r="119392" spans="1:8" x14ac:dyDescent="0.25">
      <c r="A119392" t="s">
        <v>223901</v>
      </c>
      <c r="B119392" t="s">
        <v>401146</v>
      </c>
      <c r="C119392" t="s">
        <v>223902</v>
      </c>
      <c r="D119392" t="s">
        <v>1451</v>
      </c>
      <c r="E119392">
        <v>65.05</v>
      </c>
      <c r="F119392" t="s">
        <v>39442</v>
      </c>
      <c r="G119392">
        <v>3528036</v>
      </c>
      <c r="H119392">
        <v>9</v>
      </c>
    </row>
    <row r="119393" spans="1:8" x14ac:dyDescent="0.25">
      <c r="A119393" t="s">
        <v>223903</v>
      </c>
      <c r="B119393" t="s">
        <v>401147</v>
      </c>
      <c r="C119393" t="s">
        <v>223904</v>
      </c>
      <c r="D119393" t="s">
        <v>14844</v>
      </c>
      <c r="E119393">
        <v>11.92</v>
      </c>
      <c r="F119393" t="s">
        <v>4</v>
      </c>
      <c r="G119393">
        <v>2951793</v>
      </c>
      <c r="H119393">
        <v>9</v>
      </c>
    </row>
    <row r="119394" spans="1:8" x14ac:dyDescent="0.25">
      <c r="A119394" t="s">
        <v>223905</v>
      </c>
      <c r="B119394" t="s">
        <v>401148</v>
      </c>
      <c r="C119394" t="s">
        <v>223906</v>
      </c>
      <c r="D119394" t="s">
        <v>13828</v>
      </c>
      <c r="E119394">
        <v>403.57</v>
      </c>
      <c r="F119394" t="s">
        <v>13</v>
      </c>
      <c r="G119394">
        <v>5604008</v>
      </c>
      <c r="H119394">
        <v>9</v>
      </c>
    </row>
    <row r="119395" spans="1:8" x14ac:dyDescent="0.25">
      <c r="A119395" t="s">
        <v>223907</v>
      </c>
      <c r="G119395">
        <v>7616399</v>
      </c>
      <c r="H119395">
        <v>15</v>
      </c>
    </row>
    <row r="119396" spans="1:8" x14ac:dyDescent="0.25">
      <c r="A119396" t="s">
        <v>223908</v>
      </c>
      <c r="B119396" t="s">
        <v>401149</v>
      </c>
      <c r="C119396" t="s">
        <v>223909</v>
      </c>
      <c r="D119396" t="s">
        <v>13238</v>
      </c>
      <c r="E119396">
        <v>23294.13</v>
      </c>
      <c r="F119396" t="s">
        <v>168005</v>
      </c>
      <c r="G119396">
        <v>5683073</v>
      </c>
      <c r="H119396">
        <v>9</v>
      </c>
    </row>
    <row r="119397" spans="1:8" x14ac:dyDescent="0.25">
      <c r="A119397" t="s">
        <v>223910</v>
      </c>
      <c r="B119397" t="s">
        <v>401150</v>
      </c>
      <c r="C119397" t="s">
        <v>223911</v>
      </c>
      <c r="D119397" t="s">
        <v>5068</v>
      </c>
      <c r="E119397">
        <v>167.39</v>
      </c>
      <c r="F119397" t="s">
        <v>114</v>
      </c>
      <c r="G119397">
        <v>6718137</v>
      </c>
      <c r="H119397">
        <v>9</v>
      </c>
    </row>
    <row r="119398" spans="1:8" x14ac:dyDescent="0.25">
      <c r="A119398" t="s">
        <v>223912</v>
      </c>
      <c r="B119398" t="s">
        <v>401151</v>
      </c>
      <c r="C119398" t="s">
        <v>223913</v>
      </c>
      <c r="D119398" t="s">
        <v>52</v>
      </c>
      <c r="E119398">
        <v>486.17</v>
      </c>
      <c r="F119398" t="s">
        <v>39442</v>
      </c>
      <c r="G119398">
        <v>5933461</v>
      </c>
      <c r="H119398">
        <v>9</v>
      </c>
    </row>
    <row r="119399" spans="1:8" x14ac:dyDescent="0.25">
      <c r="A119399" t="s">
        <v>223914</v>
      </c>
      <c r="G119399">
        <v>2073642</v>
      </c>
      <c r="H119399">
        <v>15</v>
      </c>
    </row>
    <row r="119400" spans="1:8" x14ac:dyDescent="0.25">
      <c r="A119400" t="s">
        <v>223915</v>
      </c>
      <c r="B119400" t="s">
        <v>401152</v>
      </c>
      <c r="C119400" t="s">
        <v>223916</v>
      </c>
      <c r="D119400" t="s">
        <v>26489</v>
      </c>
      <c r="E119400">
        <v>1754.06</v>
      </c>
      <c r="F119400" t="s">
        <v>4</v>
      </c>
      <c r="G119400">
        <v>2959387</v>
      </c>
      <c r="H119400">
        <v>9</v>
      </c>
    </row>
    <row r="119401" spans="1:8" x14ac:dyDescent="0.25">
      <c r="A119401" t="s">
        <v>223917</v>
      </c>
      <c r="B119401" t="s">
        <v>401153</v>
      </c>
      <c r="C119401" t="s">
        <v>223918</v>
      </c>
      <c r="D119401" t="s">
        <v>22784</v>
      </c>
      <c r="E119401">
        <v>30.19</v>
      </c>
      <c r="F119401" t="s">
        <v>1395</v>
      </c>
      <c r="G119401">
        <v>3622341</v>
      </c>
      <c r="H119401">
        <v>9</v>
      </c>
    </row>
    <row r="119402" spans="1:8" x14ac:dyDescent="0.25">
      <c r="A119402" t="s">
        <v>223919</v>
      </c>
      <c r="B119402" t="s">
        <v>401154</v>
      </c>
      <c r="C119402" t="s">
        <v>223920</v>
      </c>
      <c r="D119402" t="s">
        <v>61635</v>
      </c>
      <c r="E119402">
        <v>197.37</v>
      </c>
      <c r="F119402" t="s">
        <v>1395</v>
      </c>
      <c r="G119402">
        <v>6726030</v>
      </c>
      <c r="H119402">
        <v>9</v>
      </c>
    </row>
    <row r="119403" spans="1:8" x14ac:dyDescent="0.25">
      <c r="A119403" t="s">
        <v>223921</v>
      </c>
      <c r="B119403" t="s">
        <v>401155</v>
      </c>
      <c r="C119403" t="s">
        <v>223922</v>
      </c>
      <c r="D119403" t="s">
        <v>26968</v>
      </c>
      <c r="E119403">
        <v>266.45999999999998</v>
      </c>
      <c r="F119403" t="s">
        <v>4</v>
      </c>
      <c r="G119403">
        <v>2215070</v>
      </c>
      <c r="H119403">
        <v>9</v>
      </c>
    </row>
    <row r="119404" spans="1:8" x14ac:dyDescent="0.25">
      <c r="A119404" t="s">
        <v>223923</v>
      </c>
      <c r="B119404" t="s">
        <v>401156</v>
      </c>
      <c r="C119404" t="s">
        <v>223924</v>
      </c>
      <c r="D119404" t="s">
        <v>19266</v>
      </c>
      <c r="E119404">
        <v>25.76</v>
      </c>
      <c r="F119404" t="s">
        <v>39442</v>
      </c>
      <c r="G119404">
        <v>7395083</v>
      </c>
      <c r="H119404">
        <v>9</v>
      </c>
    </row>
    <row r="119405" spans="1:8" x14ac:dyDescent="0.25">
      <c r="A119405" t="s">
        <v>223925</v>
      </c>
      <c r="B119405" t="s">
        <v>401157</v>
      </c>
      <c r="C119405" t="s">
        <v>223926</v>
      </c>
      <c r="D119405" t="s">
        <v>1602</v>
      </c>
      <c r="E119405">
        <v>19.2</v>
      </c>
      <c r="F119405" t="s">
        <v>39442</v>
      </c>
      <c r="G119405">
        <v>6451993</v>
      </c>
      <c r="H119405">
        <v>9</v>
      </c>
    </row>
    <row r="119406" spans="1:8" x14ac:dyDescent="0.25">
      <c r="A119406" t="s">
        <v>223927</v>
      </c>
      <c r="B119406" t="s">
        <v>401158</v>
      </c>
      <c r="C119406" t="s">
        <v>223928</v>
      </c>
      <c r="D119406" t="s">
        <v>1416</v>
      </c>
      <c r="E119406">
        <v>76.12</v>
      </c>
      <c r="F119406" t="s">
        <v>39442</v>
      </c>
      <c r="G119406">
        <v>6361213</v>
      </c>
      <c r="H119406">
        <v>9</v>
      </c>
    </row>
    <row r="119407" spans="1:8" x14ac:dyDescent="0.25">
      <c r="A119407" t="s">
        <v>223929</v>
      </c>
      <c r="B119407" t="s">
        <v>401159</v>
      </c>
      <c r="C119407" t="s">
        <v>223930</v>
      </c>
      <c r="D119407" t="s">
        <v>36302</v>
      </c>
      <c r="E119407">
        <v>744.66</v>
      </c>
      <c r="F119407" t="s">
        <v>4</v>
      </c>
      <c r="G119407">
        <v>988357</v>
      </c>
      <c r="H119407">
        <v>9</v>
      </c>
    </row>
    <row r="119408" spans="1:8" x14ac:dyDescent="0.25">
      <c r="A119408" t="s">
        <v>223931</v>
      </c>
      <c r="B119408" t="s">
        <v>401160</v>
      </c>
      <c r="C119408" t="s">
        <v>223932</v>
      </c>
      <c r="D119408" t="s">
        <v>1400</v>
      </c>
      <c r="E119408">
        <v>20.11</v>
      </c>
      <c r="F119408" t="s">
        <v>1395</v>
      </c>
      <c r="G119408">
        <v>6380660</v>
      </c>
      <c r="H119408">
        <v>9</v>
      </c>
    </row>
    <row r="119409" spans="1:8" x14ac:dyDescent="0.25">
      <c r="A119409" t="s">
        <v>223933</v>
      </c>
      <c r="B119409" t="s">
        <v>401161</v>
      </c>
      <c r="C119409" t="s">
        <v>223934</v>
      </c>
      <c r="D119409" t="s">
        <v>31159</v>
      </c>
      <c r="E119409">
        <v>127.03</v>
      </c>
      <c r="F119409" t="s">
        <v>168005</v>
      </c>
      <c r="G119409">
        <v>6399954</v>
      </c>
      <c r="H119409">
        <v>9</v>
      </c>
    </row>
    <row r="119410" spans="1:8" x14ac:dyDescent="0.25">
      <c r="A119410" t="s">
        <v>223935</v>
      </c>
      <c r="B119410" t="s">
        <v>401162</v>
      </c>
      <c r="C119410" t="s">
        <v>223936</v>
      </c>
      <c r="D119410" t="s">
        <v>26701</v>
      </c>
      <c r="E119410">
        <v>476.21</v>
      </c>
      <c r="F119410" t="s">
        <v>1395</v>
      </c>
      <c r="G119410">
        <v>4852291</v>
      </c>
      <c r="H119410">
        <v>9</v>
      </c>
    </row>
    <row r="119411" spans="1:8" x14ac:dyDescent="0.25">
      <c r="A119411" t="s">
        <v>223937</v>
      </c>
      <c r="B119411" t="s">
        <v>401163</v>
      </c>
      <c r="C119411" t="s">
        <v>223938</v>
      </c>
      <c r="D119411" t="s">
        <v>19266</v>
      </c>
      <c r="E119411">
        <v>525.98</v>
      </c>
      <c r="F119411" t="s">
        <v>114</v>
      </c>
      <c r="G119411">
        <v>4115327</v>
      </c>
      <c r="H119411">
        <v>9</v>
      </c>
    </row>
    <row r="119412" spans="1:8" x14ac:dyDescent="0.25">
      <c r="A119412" t="s">
        <v>223939</v>
      </c>
      <c r="B119412" t="s">
        <v>401164</v>
      </c>
      <c r="C119412" t="s">
        <v>223940</v>
      </c>
      <c r="D119412" t="s">
        <v>116770</v>
      </c>
      <c r="E119412">
        <v>6784.29</v>
      </c>
      <c r="F119412" t="s">
        <v>39442</v>
      </c>
      <c r="G119412">
        <v>1457326</v>
      </c>
      <c r="H119412">
        <v>9</v>
      </c>
    </row>
    <row r="119413" spans="1:8" x14ac:dyDescent="0.25">
      <c r="A119413" t="s">
        <v>223941</v>
      </c>
      <c r="B119413" t="s">
        <v>401165</v>
      </c>
      <c r="C119413" t="s">
        <v>223942</v>
      </c>
      <c r="D119413" t="s">
        <v>49143</v>
      </c>
      <c r="E119413">
        <v>75.569999999999993</v>
      </c>
      <c r="F119413" t="s">
        <v>29161</v>
      </c>
      <c r="G119413">
        <v>5118334</v>
      </c>
      <c r="H119413">
        <v>9</v>
      </c>
    </row>
    <row r="119414" spans="1:8" x14ac:dyDescent="0.25">
      <c r="A119414" t="s">
        <v>223943</v>
      </c>
      <c r="B119414" t="s">
        <v>401166</v>
      </c>
      <c r="C119414" t="s">
        <v>223944</v>
      </c>
      <c r="D119414" t="s">
        <v>64536</v>
      </c>
      <c r="E119414">
        <v>354.48</v>
      </c>
      <c r="F119414" t="s">
        <v>168005</v>
      </c>
      <c r="G119414">
        <v>2923696</v>
      </c>
      <c r="H119414">
        <v>9</v>
      </c>
    </row>
    <row r="119415" spans="1:8" x14ac:dyDescent="0.25">
      <c r="A119415" t="s">
        <v>223945</v>
      </c>
      <c r="B119415" t="s">
        <v>401167</v>
      </c>
      <c r="C119415" t="s">
        <v>223946</v>
      </c>
      <c r="D119415" t="s">
        <v>45120</v>
      </c>
      <c r="E119415">
        <v>42.99</v>
      </c>
      <c r="F119415" t="s">
        <v>4</v>
      </c>
      <c r="G119415">
        <v>6321571</v>
      </c>
      <c r="H119415">
        <v>9</v>
      </c>
    </row>
    <row r="119416" spans="1:8" x14ac:dyDescent="0.25">
      <c r="A119416" t="s">
        <v>223947</v>
      </c>
      <c r="B119416" t="s">
        <v>401168</v>
      </c>
      <c r="C119416" t="s">
        <v>223948</v>
      </c>
      <c r="D119416" t="s">
        <v>208596</v>
      </c>
      <c r="E119416">
        <v>56.28</v>
      </c>
      <c r="F119416" t="s">
        <v>39442</v>
      </c>
      <c r="G119416">
        <v>5231635</v>
      </c>
      <c r="H119416">
        <v>9</v>
      </c>
    </row>
    <row r="119417" spans="1:8" x14ac:dyDescent="0.25">
      <c r="A119417" t="s">
        <v>223949</v>
      </c>
      <c r="B119417" t="s">
        <v>401169</v>
      </c>
      <c r="C119417" t="s">
        <v>223950</v>
      </c>
      <c r="D119417" t="s">
        <v>1400</v>
      </c>
      <c r="E119417">
        <v>108.81</v>
      </c>
      <c r="F119417" t="s">
        <v>114</v>
      </c>
      <c r="G119417">
        <v>6357647</v>
      </c>
      <c r="H119417">
        <v>9</v>
      </c>
    </row>
    <row r="119418" spans="1:8" x14ac:dyDescent="0.25">
      <c r="A119418" t="s">
        <v>223951</v>
      </c>
      <c r="B119418" t="s">
        <v>401170</v>
      </c>
      <c r="C119418" t="s">
        <v>223952</v>
      </c>
      <c r="D119418" t="s">
        <v>62289</v>
      </c>
      <c r="E119418">
        <v>532.16999999999996</v>
      </c>
      <c r="F119418" t="s">
        <v>114</v>
      </c>
      <c r="G119418">
        <v>6314609</v>
      </c>
      <c r="H119418">
        <v>9</v>
      </c>
    </row>
    <row r="119419" spans="1:8" x14ac:dyDescent="0.25">
      <c r="A119419" t="s">
        <v>223953</v>
      </c>
      <c r="B119419" t="s">
        <v>401171</v>
      </c>
      <c r="C119419" t="s">
        <v>223954</v>
      </c>
      <c r="D119419" t="s">
        <v>20853</v>
      </c>
      <c r="E119419">
        <v>239.42</v>
      </c>
      <c r="F119419" t="s">
        <v>39442</v>
      </c>
      <c r="G119419">
        <v>2162887</v>
      </c>
      <c r="H119419">
        <v>9</v>
      </c>
    </row>
    <row r="119420" spans="1:8" x14ac:dyDescent="0.25">
      <c r="A119420" t="s">
        <v>223955</v>
      </c>
      <c r="B119420" t="s">
        <v>401172</v>
      </c>
      <c r="C119420" t="s">
        <v>223956</v>
      </c>
      <c r="D119420" t="s">
        <v>1416</v>
      </c>
      <c r="E119420">
        <v>53.25</v>
      </c>
      <c r="F119420" t="s">
        <v>1395</v>
      </c>
      <c r="G119420">
        <v>4363914</v>
      </c>
      <c r="H119420">
        <v>9</v>
      </c>
    </row>
    <row r="119421" spans="1:8" x14ac:dyDescent="0.25">
      <c r="A119421" t="s">
        <v>223957</v>
      </c>
      <c r="B119421" t="s">
        <v>401173</v>
      </c>
      <c r="C119421" t="s">
        <v>223958</v>
      </c>
      <c r="D119421" t="s">
        <v>22784</v>
      </c>
      <c r="E119421">
        <v>27.14</v>
      </c>
      <c r="F119421" t="s">
        <v>1395</v>
      </c>
      <c r="G119421">
        <v>3622314</v>
      </c>
      <c r="H119421">
        <v>9</v>
      </c>
    </row>
    <row r="119422" spans="1:8" x14ac:dyDescent="0.25">
      <c r="A119422" t="s">
        <v>223959</v>
      </c>
      <c r="B119422" t="s">
        <v>401174</v>
      </c>
      <c r="C119422" t="s">
        <v>223960</v>
      </c>
      <c r="D119422" t="s">
        <v>14673</v>
      </c>
      <c r="E119422">
        <v>452.27</v>
      </c>
      <c r="F119422" t="s">
        <v>114</v>
      </c>
      <c r="G119422">
        <v>1778321</v>
      </c>
      <c r="H119422">
        <v>9</v>
      </c>
    </row>
    <row r="119423" spans="1:8" x14ac:dyDescent="0.25">
      <c r="A119423" t="s">
        <v>223961</v>
      </c>
      <c r="B119423" t="s">
        <v>401175</v>
      </c>
      <c r="C119423" t="s">
        <v>223962</v>
      </c>
      <c r="D119423" t="s">
        <v>1416</v>
      </c>
      <c r="E119423">
        <v>424.6</v>
      </c>
      <c r="F119423" t="s">
        <v>114</v>
      </c>
      <c r="G119423">
        <v>3133901</v>
      </c>
      <c r="H119423">
        <v>9</v>
      </c>
    </row>
    <row r="119424" spans="1:8" x14ac:dyDescent="0.25">
      <c r="A119424" t="s">
        <v>223963</v>
      </c>
      <c r="B119424" t="s">
        <v>401176</v>
      </c>
      <c r="C119424" t="s">
        <v>223964</v>
      </c>
      <c r="D119424" t="s">
        <v>223278</v>
      </c>
      <c r="E119424">
        <v>543.30999999999995</v>
      </c>
      <c r="F119424" t="s">
        <v>39442</v>
      </c>
      <c r="G119424">
        <v>3046667</v>
      </c>
      <c r="H119424">
        <v>9</v>
      </c>
    </row>
    <row r="119425" spans="1:8" x14ac:dyDescent="0.25">
      <c r="A119425" t="s">
        <v>223965</v>
      </c>
      <c r="B119425" t="s">
        <v>401177</v>
      </c>
      <c r="C119425" t="s">
        <v>223966</v>
      </c>
      <c r="D119425" t="s">
        <v>25350</v>
      </c>
      <c r="E119425">
        <v>221.72</v>
      </c>
      <c r="F119425" t="s">
        <v>39442</v>
      </c>
      <c r="G119425">
        <v>4527661</v>
      </c>
      <c r="H119425">
        <v>9</v>
      </c>
    </row>
    <row r="119426" spans="1:8" x14ac:dyDescent="0.25">
      <c r="A119426" t="s">
        <v>223967</v>
      </c>
      <c r="B119426" t="s">
        <v>401178</v>
      </c>
      <c r="C119426" t="s">
        <v>223968</v>
      </c>
      <c r="D119426" t="s">
        <v>1486</v>
      </c>
      <c r="E119426">
        <v>1111.46</v>
      </c>
      <c r="F119426" t="s">
        <v>29161</v>
      </c>
      <c r="G119426">
        <v>3113351</v>
      </c>
      <c r="H119426">
        <v>9</v>
      </c>
    </row>
    <row r="119427" spans="1:8" x14ac:dyDescent="0.25">
      <c r="A119427" t="s">
        <v>223969</v>
      </c>
      <c r="B119427" t="s">
        <v>401179</v>
      </c>
      <c r="C119427" t="s">
        <v>223970</v>
      </c>
      <c r="D119427" t="s">
        <v>3003</v>
      </c>
      <c r="E119427">
        <v>96.42</v>
      </c>
      <c r="F119427" t="s">
        <v>114</v>
      </c>
      <c r="G119427">
        <v>6363591</v>
      </c>
      <c r="H119427">
        <v>9</v>
      </c>
    </row>
    <row r="119428" spans="1:8" x14ac:dyDescent="0.25">
      <c r="A119428" t="s">
        <v>223971</v>
      </c>
      <c r="B119428" t="s">
        <v>401180</v>
      </c>
      <c r="C119428" t="s">
        <v>223972</v>
      </c>
      <c r="D119428" t="s">
        <v>1625</v>
      </c>
      <c r="E119428">
        <v>1965.66</v>
      </c>
      <c r="F119428" t="s">
        <v>29161</v>
      </c>
      <c r="G119428">
        <v>1427425</v>
      </c>
      <c r="H119428">
        <v>9</v>
      </c>
    </row>
    <row r="119429" spans="1:8" x14ac:dyDescent="0.25">
      <c r="A119429" t="s">
        <v>223973</v>
      </c>
      <c r="B119429" t="s">
        <v>401181</v>
      </c>
      <c r="C119429" t="s">
        <v>223974</v>
      </c>
      <c r="D119429" t="s">
        <v>29</v>
      </c>
      <c r="E119429">
        <v>252.27</v>
      </c>
      <c r="F119429" t="s">
        <v>4</v>
      </c>
      <c r="G119429">
        <v>4398213</v>
      </c>
      <c r="H119429">
        <v>9</v>
      </c>
    </row>
    <row r="119430" spans="1:8" x14ac:dyDescent="0.25">
      <c r="A119430" t="s">
        <v>223975</v>
      </c>
      <c r="B119430" t="s">
        <v>401182</v>
      </c>
      <c r="C119430" t="s">
        <v>223976</v>
      </c>
      <c r="D119430" t="s">
        <v>21801</v>
      </c>
      <c r="E119430">
        <v>654.57000000000005</v>
      </c>
      <c r="F119430" t="s">
        <v>1395</v>
      </c>
      <c r="G119430">
        <v>5487324</v>
      </c>
      <c r="H119430">
        <v>9</v>
      </c>
    </row>
    <row r="119431" spans="1:8" x14ac:dyDescent="0.25">
      <c r="A119431" t="s">
        <v>223977</v>
      </c>
      <c r="B119431" t="s">
        <v>401183</v>
      </c>
      <c r="C119431" t="s">
        <v>223978</v>
      </c>
      <c r="D119431" t="s">
        <v>1433</v>
      </c>
      <c r="E119431">
        <v>82.42</v>
      </c>
      <c r="F119431" t="s">
        <v>39442</v>
      </c>
      <c r="G119431">
        <v>7048312</v>
      </c>
      <c r="H119431">
        <v>9</v>
      </c>
    </row>
    <row r="119432" spans="1:8" x14ac:dyDescent="0.25">
      <c r="A119432" t="s">
        <v>223979</v>
      </c>
      <c r="B119432" t="s">
        <v>401184</v>
      </c>
      <c r="C119432" t="s">
        <v>223980</v>
      </c>
      <c r="D119432" t="s">
        <v>64521</v>
      </c>
      <c r="E119432">
        <v>459.46</v>
      </c>
      <c r="F119432" t="s">
        <v>1395</v>
      </c>
      <c r="G119432">
        <v>4900511</v>
      </c>
      <c r="H119432">
        <v>9</v>
      </c>
    </row>
    <row r="119433" spans="1:8" x14ac:dyDescent="0.25">
      <c r="A119433" t="s">
        <v>223981</v>
      </c>
      <c r="B119433" t="s">
        <v>401185</v>
      </c>
      <c r="C119433" t="s">
        <v>223982</v>
      </c>
      <c r="D119433" t="s">
        <v>1400</v>
      </c>
      <c r="E119433">
        <v>204.83</v>
      </c>
      <c r="F119433" t="s">
        <v>39442</v>
      </c>
      <c r="G119433">
        <v>6864797</v>
      </c>
      <c r="H119433">
        <v>9</v>
      </c>
    </row>
    <row r="119434" spans="1:8" x14ac:dyDescent="0.25">
      <c r="A119434" t="s">
        <v>223983</v>
      </c>
      <c r="B119434" t="s">
        <v>401186</v>
      </c>
      <c r="C119434" t="s">
        <v>223984</v>
      </c>
      <c r="D119434" t="s">
        <v>30223</v>
      </c>
      <c r="E119434">
        <v>72.03</v>
      </c>
      <c r="F119434" t="s">
        <v>1395</v>
      </c>
      <c r="G119434">
        <v>6060690</v>
      </c>
      <c r="H119434">
        <v>9</v>
      </c>
    </row>
    <row r="119435" spans="1:8" x14ac:dyDescent="0.25">
      <c r="A119435" t="s">
        <v>223985</v>
      </c>
      <c r="B119435" t="s">
        <v>401187</v>
      </c>
      <c r="C119435" t="s">
        <v>119031</v>
      </c>
      <c r="D119435" t="s">
        <v>21599</v>
      </c>
      <c r="E119435">
        <v>15.75</v>
      </c>
      <c r="F119435" t="s">
        <v>3054</v>
      </c>
      <c r="G119435">
        <v>4604426</v>
      </c>
      <c r="H119435">
        <v>9</v>
      </c>
    </row>
    <row r="119436" spans="1:8" x14ac:dyDescent="0.25">
      <c r="A119436" t="s">
        <v>223986</v>
      </c>
      <c r="B119436" t="s">
        <v>401188</v>
      </c>
      <c r="C119436" t="s">
        <v>223987</v>
      </c>
      <c r="D119436" t="s">
        <v>12353</v>
      </c>
      <c r="E119436">
        <v>77.19</v>
      </c>
      <c r="F119436" t="s">
        <v>114</v>
      </c>
      <c r="G119436">
        <v>2120211</v>
      </c>
      <c r="H119436">
        <v>9</v>
      </c>
    </row>
    <row r="119437" spans="1:8" x14ac:dyDescent="0.25">
      <c r="A119437" t="s">
        <v>223988</v>
      </c>
      <c r="B119437" t="s">
        <v>401189</v>
      </c>
      <c r="C119437" t="s">
        <v>223989</v>
      </c>
      <c r="D119437" t="s">
        <v>85916</v>
      </c>
      <c r="E119437">
        <v>115.29</v>
      </c>
      <c r="F119437" t="s">
        <v>56537</v>
      </c>
      <c r="G119437">
        <v>6341363</v>
      </c>
      <c r="H119437">
        <v>9</v>
      </c>
    </row>
    <row r="119438" spans="1:8" x14ac:dyDescent="0.25">
      <c r="A119438" t="s">
        <v>223990</v>
      </c>
      <c r="B119438" t="s">
        <v>401190</v>
      </c>
      <c r="C119438" t="s">
        <v>223991</v>
      </c>
      <c r="D119438" t="s">
        <v>2848</v>
      </c>
      <c r="E119438">
        <v>1367.66</v>
      </c>
      <c r="F119438" t="s">
        <v>1395</v>
      </c>
      <c r="G119438">
        <v>3853860</v>
      </c>
      <c r="H119438">
        <v>9</v>
      </c>
    </row>
    <row r="119439" spans="1:8" x14ac:dyDescent="0.25">
      <c r="A119439" t="s">
        <v>223992</v>
      </c>
      <c r="B119439" t="s">
        <v>401191</v>
      </c>
      <c r="C119439" t="s">
        <v>223993</v>
      </c>
      <c r="D119439" t="s">
        <v>33325</v>
      </c>
      <c r="E119439">
        <v>477.88</v>
      </c>
      <c r="F119439" t="s">
        <v>1395</v>
      </c>
      <c r="G119439">
        <v>6412388</v>
      </c>
      <c r="H119439">
        <v>9</v>
      </c>
    </row>
    <row r="119440" spans="1:8" x14ac:dyDescent="0.25">
      <c r="A119440" t="s">
        <v>223994</v>
      </c>
      <c r="B119440" t="s">
        <v>401192</v>
      </c>
      <c r="C119440" t="s">
        <v>223995</v>
      </c>
      <c r="D119440" t="s">
        <v>52280</v>
      </c>
      <c r="E119440">
        <v>34.18</v>
      </c>
      <c r="F119440" t="s">
        <v>4</v>
      </c>
      <c r="G119440">
        <v>6755745</v>
      </c>
      <c r="H119440">
        <v>9</v>
      </c>
    </row>
    <row r="119441" spans="1:8" x14ac:dyDescent="0.25">
      <c r="A119441" t="s">
        <v>223996</v>
      </c>
      <c r="B119441" t="s">
        <v>401193</v>
      </c>
      <c r="C119441" t="s">
        <v>223997</v>
      </c>
      <c r="D119441" t="s">
        <v>1486</v>
      </c>
      <c r="E119441">
        <v>69.37</v>
      </c>
      <c r="F119441" t="s">
        <v>114</v>
      </c>
      <c r="G119441">
        <v>6398928</v>
      </c>
      <c r="H119441">
        <v>9</v>
      </c>
    </row>
    <row r="119442" spans="1:8" x14ac:dyDescent="0.25">
      <c r="A119442" t="s">
        <v>223998</v>
      </c>
      <c r="B119442" t="s">
        <v>401194</v>
      </c>
      <c r="C119442" t="s">
        <v>223999</v>
      </c>
      <c r="D119442" t="s">
        <v>7548</v>
      </c>
      <c r="E119442">
        <v>2667.36</v>
      </c>
      <c r="F119442" t="s">
        <v>114</v>
      </c>
      <c r="G119442">
        <v>285284</v>
      </c>
      <c r="H119442">
        <v>9</v>
      </c>
    </row>
    <row r="119443" spans="1:8" x14ac:dyDescent="0.25">
      <c r="A119443" t="s">
        <v>224000</v>
      </c>
      <c r="B119443" t="s">
        <v>401195</v>
      </c>
      <c r="C119443" t="s">
        <v>224001</v>
      </c>
      <c r="D119443" t="s">
        <v>1850</v>
      </c>
      <c r="E119443">
        <v>53.42</v>
      </c>
      <c r="F119443" t="s">
        <v>114</v>
      </c>
      <c r="G119443">
        <v>5190642</v>
      </c>
      <c r="H119443">
        <v>9</v>
      </c>
    </row>
    <row r="119444" spans="1:8" x14ac:dyDescent="0.25">
      <c r="A119444" t="s">
        <v>224002</v>
      </c>
      <c r="B119444" t="s">
        <v>401196</v>
      </c>
      <c r="C119444" t="s">
        <v>224003</v>
      </c>
      <c r="D119444" t="s">
        <v>1588</v>
      </c>
      <c r="E119444">
        <v>4685.68</v>
      </c>
      <c r="F119444" t="s">
        <v>39442</v>
      </c>
      <c r="G119444">
        <v>6613904</v>
      </c>
      <c r="H119444">
        <v>9</v>
      </c>
    </row>
    <row r="119445" spans="1:8" x14ac:dyDescent="0.25">
      <c r="A119445" t="s">
        <v>224004</v>
      </c>
      <c r="B119445" t="s">
        <v>401197</v>
      </c>
      <c r="C119445" t="s">
        <v>224005</v>
      </c>
      <c r="D119445" t="s">
        <v>64536</v>
      </c>
      <c r="E119445">
        <v>94.29</v>
      </c>
      <c r="F119445" t="s">
        <v>46605</v>
      </c>
      <c r="G119445">
        <v>2844224</v>
      </c>
      <c r="H119445">
        <v>9</v>
      </c>
    </row>
    <row r="119446" spans="1:8" x14ac:dyDescent="0.25">
      <c r="A119446" t="s">
        <v>224006</v>
      </c>
      <c r="B119446" t="s">
        <v>401198</v>
      </c>
      <c r="C119446" t="s">
        <v>224007</v>
      </c>
      <c r="D119446" t="s">
        <v>22784</v>
      </c>
      <c r="E119446">
        <v>31.24</v>
      </c>
      <c r="F119446" t="s">
        <v>1395</v>
      </c>
      <c r="G119446">
        <v>3622328</v>
      </c>
      <c r="H119446">
        <v>9</v>
      </c>
    </row>
    <row r="119447" spans="1:8" x14ac:dyDescent="0.25">
      <c r="A119447" t="s">
        <v>224008</v>
      </c>
      <c r="B119447" t="s">
        <v>401199</v>
      </c>
      <c r="C119447" t="s">
        <v>224009</v>
      </c>
      <c r="D119447" t="s">
        <v>41205</v>
      </c>
      <c r="E119447">
        <v>123.34</v>
      </c>
      <c r="F119447" t="s">
        <v>4</v>
      </c>
      <c r="G119447">
        <v>6358995</v>
      </c>
      <c r="H119447">
        <v>9</v>
      </c>
    </row>
    <row r="119448" spans="1:8" x14ac:dyDescent="0.25">
      <c r="A119448" t="s">
        <v>224010</v>
      </c>
      <c r="B119448" t="s">
        <v>401200</v>
      </c>
      <c r="C119448" t="s">
        <v>224011</v>
      </c>
      <c r="D119448" t="s">
        <v>208596</v>
      </c>
      <c r="E119448">
        <v>49.26</v>
      </c>
      <c r="F119448" t="s">
        <v>39442</v>
      </c>
      <c r="G119448">
        <v>5231568</v>
      </c>
      <c r="H119448">
        <v>9</v>
      </c>
    </row>
    <row r="119449" spans="1:8" x14ac:dyDescent="0.25">
      <c r="A119449" t="s">
        <v>224012</v>
      </c>
      <c r="B119449" t="s">
        <v>401201</v>
      </c>
      <c r="C119449" t="s">
        <v>224013</v>
      </c>
      <c r="D119449" t="s">
        <v>211760</v>
      </c>
      <c r="E119449">
        <v>251.13</v>
      </c>
      <c r="F119449" t="s">
        <v>29161</v>
      </c>
      <c r="G119449">
        <v>5467811</v>
      </c>
      <c r="H119449">
        <v>9</v>
      </c>
    </row>
    <row r="119450" spans="1:8" x14ac:dyDescent="0.25">
      <c r="A119450" t="s">
        <v>224014</v>
      </c>
      <c r="B119450" t="s">
        <v>401202</v>
      </c>
      <c r="C119450" t="s">
        <v>224015</v>
      </c>
      <c r="D119450" t="s">
        <v>1400</v>
      </c>
      <c r="E119450">
        <v>51.72</v>
      </c>
      <c r="F119450" t="s">
        <v>39442</v>
      </c>
      <c r="G119450">
        <v>6786005</v>
      </c>
      <c r="H119450">
        <v>9</v>
      </c>
    </row>
    <row r="119451" spans="1:8" x14ac:dyDescent="0.25">
      <c r="A119451" t="s">
        <v>224016</v>
      </c>
      <c r="B119451" t="s">
        <v>401203</v>
      </c>
      <c r="C119451" t="s">
        <v>224017</v>
      </c>
      <c r="D119451" t="s">
        <v>1468</v>
      </c>
      <c r="E119451">
        <v>122.28</v>
      </c>
      <c r="F119451" t="s">
        <v>29161</v>
      </c>
      <c r="G119451">
        <v>3577962</v>
      </c>
      <c r="H119451">
        <v>9</v>
      </c>
    </row>
    <row r="119452" spans="1:8" x14ac:dyDescent="0.25">
      <c r="A119452" t="s">
        <v>224018</v>
      </c>
      <c r="B119452" t="s">
        <v>401204</v>
      </c>
      <c r="C119452" t="s">
        <v>224019</v>
      </c>
      <c r="D119452" t="s">
        <v>11036</v>
      </c>
      <c r="E119452">
        <v>32</v>
      </c>
      <c r="F119452" t="s">
        <v>4</v>
      </c>
      <c r="G119452">
        <v>207094</v>
      </c>
      <c r="H119452">
        <v>9</v>
      </c>
    </row>
    <row r="119453" spans="1:8" x14ac:dyDescent="0.25">
      <c r="A119453" t="s">
        <v>224020</v>
      </c>
      <c r="B119453" t="s">
        <v>401205</v>
      </c>
      <c r="C119453" t="s">
        <v>224021</v>
      </c>
      <c r="D119453" t="s">
        <v>14568</v>
      </c>
      <c r="E119453">
        <v>69.930000000000007</v>
      </c>
      <c r="F119453" t="s">
        <v>168005</v>
      </c>
      <c r="G119453">
        <v>7168835</v>
      </c>
      <c r="H119453">
        <v>9</v>
      </c>
    </row>
    <row r="119454" spans="1:8" x14ac:dyDescent="0.25">
      <c r="A119454" t="s">
        <v>224022</v>
      </c>
      <c r="B119454" t="s">
        <v>401206</v>
      </c>
      <c r="C119454" t="s">
        <v>224023</v>
      </c>
      <c r="D119454" t="s">
        <v>1400</v>
      </c>
      <c r="E119454">
        <v>22.1</v>
      </c>
      <c r="F119454" t="s">
        <v>39442</v>
      </c>
      <c r="G119454">
        <v>6408212</v>
      </c>
      <c r="H119454">
        <v>9</v>
      </c>
    </row>
    <row r="119455" spans="1:8" x14ac:dyDescent="0.25">
      <c r="A119455" t="s">
        <v>224024</v>
      </c>
      <c r="B119455" t="s">
        <v>401207</v>
      </c>
      <c r="C119455" t="s">
        <v>224025</v>
      </c>
      <c r="D119455" t="s">
        <v>2399</v>
      </c>
      <c r="E119455">
        <v>3677.86</v>
      </c>
      <c r="F119455" t="s">
        <v>39442</v>
      </c>
      <c r="G119455">
        <v>1365966</v>
      </c>
      <c r="H119455">
        <v>9</v>
      </c>
    </row>
    <row r="119456" spans="1:8" x14ac:dyDescent="0.25">
      <c r="A119456" t="s">
        <v>224026</v>
      </c>
      <c r="B119456" t="s">
        <v>401208</v>
      </c>
      <c r="C119456" t="s">
        <v>224027</v>
      </c>
      <c r="D119456" t="s">
        <v>223278</v>
      </c>
      <c r="E119456">
        <v>396.62</v>
      </c>
      <c r="F119456" t="s">
        <v>39442</v>
      </c>
      <c r="G119456">
        <v>7730222</v>
      </c>
      <c r="H119456">
        <v>9</v>
      </c>
    </row>
    <row r="119457" spans="1:8" x14ac:dyDescent="0.25">
      <c r="A119457" t="s">
        <v>224028</v>
      </c>
      <c r="B119457" t="s">
        <v>401209</v>
      </c>
      <c r="C119457" t="s">
        <v>224029</v>
      </c>
      <c r="D119457" t="s">
        <v>1413</v>
      </c>
      <c r="E119457">
        <v>40.83</v>
      </c>
      <c r="F119457" t="s">
        <v>39442</v>
      </c>
      <c r="G119457">
        <v>5247097</v>
      </c>
      <c r="H119457">
        <v>9</v>
      </c>
    </row>
    <row r="119458" spans="1:8" x14ac:dyDescent="0.25">
      <c r="A119458" t="s">
        <v>224030</v>
      </c>
      <c r="B119458" t="s">
        <v>401210</v>
      </c>
      <c r="C119458" t="s">
        <v>224031</v>
      </c>
      <c r="D119458" t="s">
        <v>15104</v>
      </c>
      <c r="E119458">
        <v>195.82</v>
      </c>
      <c r="F119458" t="s">
        <v>39442</v>
      </c>
      <c r="G119458">
        <v>2415819</v>
      </c>
      <c r="H119458">
        <v>9</v>
      </c>
    </row>
    <row r="119459" spans="1:8" x14ac:dyDescent="0.25">
      <c r="A119459" t="s">
        <v>224032</v>
      </c>
      <c r="B119459" t="s">
        <v>401211</v>
      </c>
      <c r="C119459" t="s">
        <v>224033</v>
      </c>
      <c r="D119459" t="s">
        <v>22784</v>
      </c>
      <c r="E119459">
        <v>27.93</v>
      </c>
      <c r="F119459" t="s">
        <v>1395</v>
      </c>
      <c r="G119459">
        <v>3622284</v>
      </c>
      <c r="H119459">
        <v>9</v>
      </c>
    </row>
    <row r="119460" spans="1:8" x14ac:dyDescent="0.25">
      <c r="A119460" t="s">
        <v>224034</v>
      </c>
      <c r="B119460" t="s">
        <v>401212</v>
      </c>
      <c r="C119460" t="s">
        <v>224035</v>
      </c>
      <c r="D119460" t="s">
        <v>2643</v>
      </c>
      <c r="E119460">
        <v>274.76</v>
      </c>
      <c r="F119460" t="s">
        <v>39442</v>
      </c>
      <c r="G119460">
        <v>7016844</v>
      </c>
      <c r="H119460">
        <v>9</v>
      </c>
    </row>
    <row r="119461" spans="1:8" x14ac:dyDescent="0.25">
      <c r="A119461" t="s">
        <v>224036</v>
      </c>
      <c r="B119461" t="s">
        <v>401213</v>
      </c>
      <c r="C119461" t="s">
        <v>224037</v>
      </c>
      <c r="D119461" t="s">
        <v>1400</v>
      </c>
      <c r="E119461">
        <v>45.65</v>
      </c>
      <c r="F119461" t="s">
        <v>1395</v>
      </c>
      <c r="G119461">
        <v>6785553</v>
      </c>
      <c r="H119461">
        <v>9</v>
      </c>
    </row>
    <row r="119462" spans="1:8" x14ac:dyDescent="0.25">
      <c r="A119462" t="s">
        <v>224038</v>
      </c>
      <c r="G119462">
        <v>7028533</v>
      </c>
      <c r="H119462">
        <v>15</v>
      </c>
    </row>
    <row r="119463" spans="1:8" x14ac:dyDescent="0.25">
      <c r="A119463" t="s">
        <v>224039</v>
      </c>
      <c r="B119463" t="s">
        <v>401214</v>
      </c>
      <c r="C119463" t="s">
        <v>224040</v>
      </c>
      <c r="D119463" t="s">
        <v>23933</v>
      </c>
      <c r="E119463">
        <v>293</v>
      </c>
      <c r="F119463" t="s">
        <v>39442</v>
      </c>
      <c r="G119463">
        <v>7060503</v>
      </c>
      <c r="H119463">
        <v>9</v>
      </c>
    </row>
    <row r="119464" spans="1:8" x14ac:dyDescent="0.25">
      <c r="A119464" t="s">
        <v>224041</v>
      </c>
      <c r="B119464" t="s">
        <v>401215</v>
      </c>
      <c r="C119464" t="s">
        <v>224042</v>
      </c>
      <c r="D119464" t="s">
        <v>1625</v>
      </c>
      <c r="E119464">
        <v>94.38</v>
      </c>
      <c r="F119464" t="s">
        <v>1362</v>
      </c>
      <c r="G119464">
        <v>5227120</v>
      </c>
      <c r="H119464">
        <v>9</v>
      </c>
    </row>
    <row r="119465" spans="1:8" x14ac:dyDescent="0.25">
      <c r="A119465" t="s">
        <v>224043</v>
      </c>
      <c r="B119465" t="s">
        <v>401216</v>
      </c>
      <c r="C119465" t="s">
        <v>224044</v>
      </c>
      <c r="D119465" t="s">
        <v>214348</v>
      </c>
      <c r="E119465">
        <v>7.28</v>
      </c>
      <c r="F119465" t="s">
        <v>39442</v>
      </c>
      <c r="G119465">
        <v>7028533</v>
      </c>
      <c r="H119465">
        <v>9</v>
      </c>
    </row>
    <row r="119466" spans="1:8" x14ac:dyDescent="0.25">
      <c r="A119466" t="s">
        <v>224045</v>
      </c>
      <c r="B119466" t="s">
        <v>401217</v>
      </c>
      <c r="C119466" t="s">
        <v>224046</v>
      </c>
      <c r="D119466" t="s">
        <v>2399</v>
      </c>
      <c r="E119466">
        <v>112.31</v>
      </c>
      <c r="F119466" t="s">
        <v>39442</v>
      </c>
      <c r="G119466">
        <v>5343636</v>
      </c>
      <c r="H119466">
        <v>9</v>
      </c>
    </row>
    <row r="119467" spans="1:8" x14ac:dyDescent="0.25">
      <c r="A119467" t="s">
        <v>224047</v>
      </c>
      <c r="B119467" t="s">
        <v>401218</v>
      </c>
      <c r="C119467" t="s">
        <v>224048</v>
      </c>
      <c r="D119467" t="s">
        <v>62289</v>
      </c>
      <c r="E119467">
        <v>487.9</v>
      </c>
      <c r="F119467" t="s">
        <v>114</v>
      </c>
      <c r="G119467">
        <v>6625251</v>
      </c>
      <c r="H119467">
        <v>9</v>
      </c>
    </row>
    <row r="119468" spans="1:8" x14ac:dyDescent="0.25">
      <c r="A119468" t="s">
        <v>224049</v>
      </c>
      <c r="B119468" t="s">
        <v>401219</v>
      </c>
      <c r="C119468" t="s">
        <v>224050</v>
      </c>
      <c r="D119468" t="s">
        <v>22371</v>
      </c>
      <c r="E119468">
        <v>87.54</v>
      </c>
      <c r="F119468" t="s">
        <v>1395</v>
      </c>
      <c r="G119468">
        <v>6387532</v>
      </c>
      <c r="H119468">
        <v>9</v>
      </c>
    </row>
    <row r="119469" spans="1:8" x14ac:dyDescent="0.25">
      <c r="A119469" t="s">
        <v>224051</v>
      </c>
      <c r="B119469" t="s">
        <v>401220</v>
      </c>
      <c r="C119469" t="s">
        <v>224052</v>
      </c>
      <c r="D119469" t="s">
        <v>15104</v>
      </c>
      <c r="E119469">
        <v>848.37</v>
      </c>
      <c r="F119469" t="s">
        <v>168005</v>
      </c>
      <c r="G119469">
        <v>6332735</v>
      </c>
      <c r="H119469">
        <v>9</v>
      </c>
    </row>
    <row r="119470" spans="1:8" x14ac:dyDescent="0.25">
      <c r="A119470" t="s">
        <v>224053</v>
      </c>
      <c r="B119470" t="s">
        <v>401221</v>
      </c>
      <c r="C119470" t="s">
        <v>224054</v>
      </c>
      <c r="D119470" t="s">
        <v>18724</v>
      </c>
      <c r="E119470">
        <v>454.25</v>
      </c>
      <c r="F119470" t="s">
        <v>39442</v>
      </c>
      <c r="G119470">
        <v>2350941</v>
      </c>
      <c r="H119470">
        <v>9</v>
      </c>
    </row>
    <row r="119471" spans="1:8" x14ac:dyDescent="0.25">
      <c r="A119471" t="s">
        <v>224055</v>
      </c>
      <c r="B119471" t="s">
        <v>401222</v>
      </c>
      <c r="C119471" t="s">
        <v>224056</v>
      </c>
      <c r="D119471" t="s">
        <v>1400</v>
      </c>
      <c r="E119471">
        <v>22.91</v>
      </c>
      <c r="F119471" t="s">
        <v>39442</v>
      </c>
      <c r="G119471">
        <v>6864793</v>
      </c>
      <c r="H119471">
        <v>9</v>
      </c>
    </row>
    <row r="119472" spans="1:8" x14ac:dyDescent="0.25">
      <c r="A119472" t="s">
        <v>224057</v>
      </c>
      <c r="B119472" t="s">
        <v>401223</v>
      </c>
      <c r="C119472" t="s">
        <v>224058</v>
      </c>
      <c r="D119472" t="s">
        <v>21137</v>
      </c>
      <c r="E119472">
        <v>1117.2</v>
      </c>
      <c r="F119472" t="s">
        <v>1395</v>
      </c>
      <c r="G119472">
        <v>3427537</v>
      </c>
      <c r="H119472">
        <v>9</v>
      </c>
    </row>
    <row r="119473" spans="1:8" x14ac:dyDescent="0.25">
      <c r="A119473" t="s">
        <v>224059</v>
      </c>
      <c r="B119473" t="s">
        <v>401224</v>
      </c>
      <c r="C119473" t="s">
        <v>224060</v>
      </c>
      <c r="D119473" t="s">
        <v>1400</v>
      </c>
      <c r="E119473">
        <v>19.37</v>
      </c>
      <c r="F119473" t="s">
        <v>39442</v>
      </c>
      <c r="G119473">
        <v>6535416</v>
      </c>
      <c r="H119473">
        <v>9</v>
      </c>
    </row>
    <row r="119474" spans="1:8" x14ac:dyDescent="0.25">
      <c r="A119474" t="s">
        <v>224061</v>
      </c>
      <c r="B119474" t="s">
        <v>401225</v>
      </c>
      <c r="C119474" t="s">
        <v>224062</v>
      </c>
      <c r="D119474" t="s">
        <v>64536</v>
      </c>
      <c r="E119474">
        <v>74.650000000000006</v>
      </c>
      <c r="F119474" t="s">
        <v>46605</v>
      </c>
      <c r="G119474">
        <v>2831420</v>
      </c>
      <c r="H119474">
        <v>9</v>
      </c>
    </row>
    <row r="119475" spans="1:8" x14ac:dyDescent="0.25">
      <c r="A119475" t="s">
        <v>224063</v>
      </c>
      <c r="B119475" t="s">
        <v>401226</v>
      </c>
      <c r="C119475" t="s">
        <v>224064</v>
      </c>
      <c r="D119475" t="s">
        <v>183210</v>
      </c>
      <c r="E119475">
        <v>95.94</v>
      </c>
      <c r="F119475" t="s">
        <v>1362</v>
      </c>
      <c r="G119475">
        <v>865084</v>
      </c>
      <c r="H119475">
        <v>9</v>
      </c>
    </row>
    <row r="119476" spans="1:8" x14ac:dyDescent="0.25">
      <c r="A119476" t="s">
        <v>224065</v>
      </c>
      <c r="B119476" t="s">
        <v>401227</v>
      </c>
      <c r="C119476" t="s">
        <v>224066</v>
      </c>
      <c r="D119476" t="s">
        <v>2148</v>
      </c>
      <c r="E119476">
        <v>2478.59</v>
      </c>
      <c r="F119476" t="s">
        <v>39442</v>
      </c>
      <c r="G119476">
        <v>1167862</v>
      </c>
      <c r="H119476">
        <v>9</v>
      </c>
    </row>
    <row r="119477" spans="1:8" x14ac:dyDescent="0.25">
      <c r="A119477" t="s">
        <v>224067</v>
      </c>
      <c r="B119477" t="s">
        <v>401228</v>
      </c>
      <c r="C119477" t="s">
        <v>224068</v>
      </c>
      <c r="D119477" t="s">
        <v>13182</v>
      </c>
      <c r="E119477">
        <v>35.340000000000003</v>
      </c>
      <c r="F119477" t="s">
        <v>39442</v>
      </c>
      <c r="G119477">
        <v>999855</v>
      </c>
      <c r="H119477">
        <v>9</v>
      </c>
    </row>
    <row r="119478" spans="1:8" x14ac:dyDescent="0.25">
      <c r="A119478" t="s">
        <v>224069</v>
      </c>
      <c r="B119478" t="s">
        <v>401229</v>
      </c>
      <c r="C119478" t="s">
        <v>224070</v>
      </c>
      <c r="D119478" t="s">
        <v>25</v>
      </c>
      <c r="E119478">
        <v>60.03</v>
      </c>
      <c r="F119478" t="s">
        <v>39442</v>
      </c>
      <c r="G119478">
        <v>3019577</v>
      </c>
      <c r="H119478">
        <v>9</v>
      </c>
    </row>
    <row r="119479" spans="1:8" x14ac:dyDescent="0.25">
      <c r="A119479" t="s">
        <v>224071</v>
      </c>
      <c r="B119479" t="s">
        <v>401230</v>
      </c>
      <c r="C119479" t="s">
        <v>224072</v>
      </c>
      <c r="D119479" t="s">
        <v>11036</v>
      </c>
      <c r="E119479">
        <v>3388.39</v>
      </c>
      <c r="F119479" t="s">
        <v>29161</v>
      </c>
      <c r="G119479">
        <v>3558555</v>
      </c>
      <c r="H119479">
        <v>9</v>
      </c>
    </row>
    <row r="119480" spans="1:8" x14ac:dyDescent="0.25">
      <c r="A119480" t="s">
        <v>224073</v>
      </c>
      <c r="B119480" t="s">
        <v>401231</v>
      </c>
      <c r="C119480" t="s">
        <v>224074</v>
      </c>
      <c r="D119480" t="s">
        <v>20776</v>
      </c>
      <c r="E119480">
        <v>796.88</v>
      </c>
      <c r="F119480" t="s">
        <v>39442</v>
      </c>
      <c r="G119480">
        <v>6879522</v>
      </c>
      <c r="H119480">
        <v>9</v>
      </c>
    </row>
    <row r="119481" spans="1:8" x14ac:dyDescent="0.25">
      <c r="A119481" t="s">
        <v>224075</v>
      </c>
      <c r="B119481" t="s">
        <v>401232</v>
      </c>
      <c r="C119481" t="s">
        <v>224076</v>
      </c>
      <c r="D119481" t="s">
        <v>2053</v>
      </c>
      <c r="E119481">
        <v>49.78</v>
      </c>
      <c r="F119481" t="s">
        <v>29161</v>
      </c>
      <c r="G119481">
        <v>1528227</v>
      </c>
      <c r="H119481">
        <v>9</v>
      </c>
    </row>
    <row r="119482" spans="1:8" x14ac:dyDescent="0.25">
      <c r="A119482" t="s">
        <v>224077</v>
      </c>
      <c r="B119482" t="s">
        <v>401233</v>
      </c>
      <c r="C119482" t="s">
        <v>224078</v>
      </c>
      <c r="D119482" t="s">
        <v>13657</v>
      </c>
      <c r="E119482">
        <v>2129.7199999999998</v>
      </c>
      <c r="F119482" t="s">
        <v>39442</v>
      </c>
      <c r="G119482">
        <v>5833722</v>
      </c>
      <c r="H119482">
        <v>9</v>
      </c>
    </row>
    <row r="119483" spans="1:8" x14ac:dyDescent="0.25">
      <c r="A119483" t="s">
        <v>224079</v>
      </c>
      <c r="B119483" t="s">
        <v>401234</v>
      </c>
      <c r="C119483" t="s">
        <v>224080</v>
      </c>
      <c r="D119483" t="s">
        <v>13698</v>
      </c>
      <c r="E119483">
        <v>71.430000000000007</v>
      </c>
      <c r="F119483" t="s">
        <v>39442</v>
      </c>
      <c r="G119483">
        <v>6221728</v>
      </c>
      <c r="H119483">
        <v>9</v>
      </c>
    </row>
    <row r="119484" spans="1:8" x14ac:dyDescent="0.25">
      <c r="A119484" t="s">
        <v>224081</v>
      </c>
      <c r="B119484" t="s">
        <v>401235</v>
      </c>
      <c r="C119484" t="s">
        <v>224082</v>
      </c>
      <c r="D119484" t="s">
        <v>52</v>
      </c>
      <c r="E119484">
        <v>106.38</v>
      </c>
      <c r="F119484" t="s">
        <v>39442</v>
      </c>
      <c r="G119484">
        <v>6301716</v>
      </c>
      <c r="H119484">
        <v>9</v>
      </c>
    </row>
    <row r="119485" spans="1:8" x14ac:dyDescent="0.25">
      <c r="A119485" t="s">
        <v>224083</v>
      </c>
      <c r="B119485" t="s">
        <v>401236</v>
      </c>
      <c r="C119485" t="s">
        <v>224084</v>
      </c>
      <c r="D119485" t="s">
        <v>3205</v>
      </c>
      <c r="E119485">
        <v>34.31</v>
      </c>
      <c r="F119485" t="s">
        <v>46605</v>
      </c>
      <c r="G119485">
        <v>5801670</v>
      </c>
      <c r="H119485">
        <v>9</v>
      </c>
    </row>
    <row r="119486" spans="1:8" x14ac:dyDescent="0.25">
      <c r="A119486" t="s">
        <v>224085</v>
      </c>
      <c r="B119486" t="s">
        <v>401237</v>
      </c>
      <c r="C119486" t="s">
        <v>224086</v>
      </c>
      <c r="D119486" t="s">
        <v>1761</v>
      </c>
      <c r="E119486">
        <v>589.09</v>
      </c>
      <c r="F119486" t="s">
        <v>39442</v>
      </c>
      <c r="G119486">
        <v>5818991</v>
      </c>
      <c r="H119486">
        <v>9</v>
      </c>
    </row>
    <row r="119487" spans="1:8" x14ac:dyDescent="0.25">
      <c r="A119487" t="s">
        <v>224087</v>
      </c>
      <c r="B119487" t="s">
        <v>401238</v>
      </c>
      <c r="C119487" t="s">
        <v>224088</v>
      </c>
      <c r="D119487" t="s">
        <v>1416</v>
      </c>
      <c r="E119487">
        <v>846.41</v>
      </c>
      <c r="F119487" t="s">
        <v>114</v>
      </c>
      <c r="G119487">
        <v>3126165</v>
      </c>
      <c r="H119487">
        <v>9</v>
      </c>
    </row>
    <row r="119488" spans="1:8" x14ac:dyDescent="0.25">
      <c r="A119488" t="s">
        <v>224089</v>
      </c>
      <c r="B119488" t="s">
        <v>401239</v>
      </c>
      <c r="C119488" t="s">
        <v>224090</v>
      </c>
      <c r="D119488" t="s">
        <v>1424</v>
      </c>
      <c r="E119488">
        <v>1760.68</v>
      </c>
      <c r="F119488" t="s">
        <v>39442</v>
      </c>
      <c r="G119488">
        <v>363033</v>
      </c>
      <c r="H119488">
        <v>9</v>
      </c>
    </row>
    <row r="119489" spans="1:8" x14ac:dyDescent="0.25">
      <c r="A119489" t="s">
        <v>224091</v>
      </c>
      <c r="B119489" t="s">
        <v>401240</v>
      </c>
      <c r="C119489" t="s">
        <v>224092</v>
      </c>
      <c r="D119489" t="s">
        <v>1583</v>
      </c>
      <c r="E119489">
        <v>1246.9100000000001</v>
      </c>
      <c r="F119489" t="s">
        <v>1395</v>
      </c>
      <c r="G119489">
        <v>6502145</v>
      </c>
      <c r="H119489">
        <v>9</v>
      </c>
    </row>
    <row r="119490" spans="1:8" x14ac:dyDescent="0.25">
      <c r="A119490" t="s">
        <v>224093</v>
      </c>
      <c r="B119490" t="s">
        <v>401241</v>
      </c>
      <c r="C119490" t="s">
        <v>224094</v>
      </c>
      <c r="D119490" t="s">
        <v>41205</v>
      </c>
      <c r="E119490">
        <v>58.72</v>
      </c>
      <c r="F119490" t="s">
        <v>4</v>
      </c>
      <c r="G119490">
        <v>6361391</v>
      </c>
      <c r="H119490">
        <v>9</v>
      </c>
    </row>
    <row r="119491" spans="1:8" x14ac:dyDescent="0.25">
      <c r="A119491" t="s">
        <v>224095</v>
      </c>
      <c r="B119491" t="s">
        <v>401242</v>
      </c>
      <c r="C119491" t="s">
        <v>224096</v>
      </c>
      <c r="D119491" t="s">
        <v>3099</v>
      </c>
      <c r="E119491">
        <v>23.54</v>
      </c>
      <c r="F119491" t="s">
        <v>39442</v>
      </c>
      <c r="G119491">
        <v>925840</v>
      </c>
      <c r="H119491">
        <v>9</v>
      </c>
    </row>
    <row r="119492" spans="1:8" x14ac:dyDescent="0.25">
      <c r="A119492" t="s">
        <v>224097</v>
      </c>
      <c r="B119492" t="s">
        <v>401243</v>
      </c>
      <c r="C119492" t="s">
        <v>224098</v>
      </c>
      <c r="D119492" t="s">
        <v>22784</v>
      </c>
      <c r="E119492">
        <v>37.92</v>
      </c>
      <c r="F119492" t="s">
        <v>1395</v>
      </c>
      <c r="G119492">
        <v>3608329</v>
      </c>
      <c r="H119492">
        <v>9</v>
      </c>
    </row>
    <row r="119493" spans="1:8" x14ac:dyDescent="0.25">
      <c r="A119493" t="s">
        <v>224099</v>
      </c>
      <c r="B119493" t="s">
        <v>401244</v>
      </c>
      <c r="C119493" t="s">
        <v>224100</v>
      </c>
      <c r="D119493" t="s">
        <v>29160</v>
      </c>
      <c r="E119493">
        <v>615.72</v>
      </c>
      <c r="F119493" t="s">
        <v>29161</v>
      </c>
      <c r="G119493">
        <v>6233098</v>
      </c>
      <c r="H119493">
        <v>9</v>
      </c>
    </row>
    <row r="119494" spans="1:8" x14ac:dyDescent="0.25">
      <c r="A119494" t="s">
        <v>224101</v>
      </c>
      <c r="B119494" t="s">
        <v>401245</v>
      </c>
      <c r="C119494" t="s">
        <v>224102</v>
      </c>
      <c r="D119494" t="s">
        <v>29</v>
      </c>
      <c r="E119494">
        <v>334.32</v>
      </c>
      <c r="F119494" t="s">
        <v>39442</v>
      </c>
      <c r="G119494">
        <v>4685736</v>
      </c>
      <c r="H119494">
        <v>9</v>
      </c>
    </row>
    <row r="119495" spans="1:8" x14ac:dyDescent="0.25">
      <c r="A119495" t="s">
        <v>224103</v>
      </c>
      <c r="B119495" t="s">
        <v>401246</v>
      </c>
      <c r="C119495" t="s">
        <v>224104</v>
      </c>
      <c r="D119495" t="s">
        <v>52</v>
      </c>
      <c r="E119495">
        <v>916.81</v>
      </c>
      <c r="F119495" t="s">
        <v>29161</v>
      </c>
      <c r="G119495">
        <v>4200768</v>
      </c>
      <c r="H119495">
        <v>9</v>
      </c>
    </row>
    <row r="119496" spans="1:8" x14ac:dyDescent="0.25">
      <c r="A119496" t="s">
        <v>224105</v>
      </c>
      <c r="B119496" t="s">
        <v>401247</v>
      </c>
      <c r="C119496" t="s">
        <v>224106</v>
      </c>
      <c r="D119496" t="s">
        <v>1486</v>
      </c>
      <c r="E119496">
        <v>847.23</v>
      </c>
      <c r="F119496" t="s">
        <v>39442</v>
      </c>
      <c r="G119496">
        <v>6372791</v>
      </c>
      <c r="H119496">
        <v>9</v>
      </c>
    </row>
    <row r="119497" spans="1:8" x14ac:dyDescent="0.25">
      <c r="A119497" t="s">
        <v>224107</v>
      </c>
      <c r="B119497" t="s">
        <v>401248</v>
      </c>
      <c r="C119497" t="s">
        <v>224108</v>
      </c>
      <c r="D119497" t="s">
        <v>14568</v>
      </c>
      <c r="E119497">
        <v>71.3</v>
      </c>
      <c r="F119497" t="s">
        <v>168005</v>
      </c>
      <c r="G119497">
        <v>7168824</v>
      </c>
      <c r="H119497">
        <v>9</v>
      </c>
    </row>
    <row r="119498" spans="1:8" x14ac:dyDescent="0.25">
      <c r="A119498" t="s">
        <v>224109</v>
      </c>
      <c r="B119498" t="s">
        <v>401249</v>
      </c>
      <c r="C119498" t="s">
        <v>224110</v>
      </c>
      <c r="D119498" t="s">
        <v>29</v>
      </c>
      <c r="E119498">
        <v>78.13</v>
      </c>
      <c r="F119498" t="s">
        <v>1395</v>
      </c>
      <c r="G119498">
        <v>6166772</v>
      </c>
      <c r="H119498">
        <v>9</v>
      </c>
    </row>
    <row r="119499" spans="1:8" x14ac:dyDescent="0.25">
      <c r="A119499" t="s">
        <v>224111</v>
      </c>
      <c r="B119499" t="s">
        <v>401250</v>
      </c>
      <c r="C119499" t="s">
        <v>224112</v>
      </c>
      <c r="D119499" t="s">
        <v>208596</v>
      </c>
      <c r="E119499">
        <v>49.37</v>
      </c>
      <c r="F119499" t="s">
        <v>39442</v>
      </c>
      <c r="G119499">
        <v>5231630</v>
      </c>
      <c r="H119499">
        <v>9</v>
      </c>
    </row>
    <row r="119500" spans="1:8" x14ac:dyDescent="0.25">
      <c r="A119500" t="s">
        <v>224113</v>
      </c>
      <c r="B119500" t="s">
        <v>401251</v>
      </c>
      <c r="C119500" t="s">
        <v>224114</v>
      </c>
      <c r="D119500" t="s">
        <v>1400</v>
      </c>
      <c r="E119500">
        <v>1.58</v>
      </c>
      <c r="F119500" t="s">
        <v>39442</v>
      </c>
      <c r="G119500">
        <v>6357670</v>
      </c>
      <c r="H119500">
        <v>9</v>
      </c>
    </row>
    <row r="119501" spans="1:8" x14ac:dyDescent="0.25">
      <c r="A119501" t="s">
        <v>224115</v>
      </c>
      <c r="B119501" t="s">
        <v>401252</v>
      </c>
      <c r="C119501" t="s">
        <v>224116</v>
      </c>
      <c r="D119501" t="s">
        <v>3099</v>
      </c>
      <c r="E119501">
        <v>2194.14</v>
      </c>
      <c r="F119501" t="s">
        <v>3054</v>
      </c>
      <c r="G119501">
        <v>2699835</v>
      </c>
      <c r="H119501">
        <v>9</v>
      </c>
    </row>
    <row r="119502" spans="1:8" x14ac:dyDescent="0.25">
      <c r="A119502" t="s">
        <v>224117</v>
      </c>
      <c r="B119502" t="s">
        <v>401253</v>
      </c>
      <c r="C119502" t="s">
        <v>224118</v>
      </c>
      <c r="D119502" t="s">
        <v>1519</v>
      </c>
      <c r="E119502">
        <v>149.22999999999999</v>
      </c>
      <c r="F119502" t="s">
        <v>29161</v>
      </c>
      <c r="G119502">
        <v>4269942</v>
      </c>
      <c r="H119502">
        <v>9</v>
      </c>
    </row>
    <row r="119503" spans="1:8" x14ac:dyDescent="0.25">
      <c r="A119503" t="s">
        <v>224119</v>
      </c>
      <c r="B119503" t="s">
        <v>401254</v>
      </c>
      <c r="C119503" t="s">
        <v>224120</v>
      </c>
      <c r="D119503" t="s">
        <v>24585</v>
      </c>
      <c r="E119503">
        <v>454.91</v>
      </c>
      <c r="F119503" t="s">
        <v>114</v>
      </c>
      <c r="G119503">
        <v>6625192</v>
      </c>
      <c r="H119503">
        <v>9</v>
      </c>
    </row>
    <row r="119504" spans="1:8" x14ac:dyDescent="0.25">
      <c r="A119504" t="s">
        <v>224121</v>
      </c>
      <c r="G119504">
        <v>3954729</v>
      </c>
      <c r="H119504">
        <v>15</v>
      </c>
    </row>
    <row r="119505" spans="1:8" x14ac:dyDescent="0.25">
      <c r="A119505" t="s">
        <v>224122</v>
      </c>
      <c r="B119505" t="s">
        <v>401255</v>
      </c>
      <c r="C119505" t="s">
        <v>224123</v>
      </c>
      <c r="D119505" t="s">
        <v>1400</v>
      </c>
      <c r="E119505">
        <v>47.39</v>
      </c>
      <c r="F119505" t="s">
        <v>114</v>
      </c>
      <c r="G119505">
        <v>6389638</v>
      </c>
      <c r="H119505">
        <v>9</v>
      </c>
    </row>
    <row r="119506" spans="1:8" x14ac:dyDescent="0.25">
      <c r="A119506" t="s">
        <v>224124</v>
      </c>
      <c r="B119506" t="s">
        <v>401256</v>
      </c>
      <c r="C119506" t="s">
        <v>224125</v>
      </c>
      <c r="D119506" t="s">
        <v>29</v>
      </c>
      <c r="E119506">
        <v>3625.16</v>
      </c>
      <c r="F119506" t="s">
        <v>39442</v>
      </c>
      <c r="G119506">
        <v>4903028</v>
      </c>
      <c r="H119506">
        <v>9</v>
      </c>
    </row>
    <row r="119507" spans="1:8" x14ac:dyDescent="0.25">
      <c r="A119507" t="s">
        <v>224126</v>
      </c>
      <c r="B119507" t="s">
        <v>401257</v>
      </c>
      <c r="C119507" t="s">
        <v>224127</v>
      </c>
      <c r="D119507" t="s">
        <v>17161</v>
      </c>
      <c r="E119507">
        <v>533.46</v>
      </c>
      <c r="F119507" t="s">
        <v>114</v>
      </c>
      <c r="G119507">
        <v>5083107</v>
      </c>
      <c r="H119507">
        <v>9</v>
      </c>
    </row>
    <row r="119508" spans="1:8" x14ac:dyDescent="0.25">
      <c r="A119508" t="s">
        <v>224128</v>
      </c>
      <c r="B119508" t="s">
        <v>401258</v>
      </c>
      <c r="C119508" t="s">
        <v>224129</v>
      </c>
      <c r="D119508" t="s">
        <v>31295</v>
      </c>
      <c r="E119508">
        <v>833.16</v>
      </c>
      <c r="F119508" t="s">
        <v>39442</v>
      </c>
      <c r="G119508">
        <v>6335906</v>
      </c>
      <c r="H119508">
        <v>9</v>
      </c>
    </row>
    <row r="119509" spans="1:8" x14ac:dyDescent="0.25">
      <c r="A119509" t="s">
        <v>224130</v>
      </c>
      <c r="B119509" t="s">
        <v>401259</v>
      </c>
      <c r="C119509" t="s">
        <v>224131</v>
      </c>
      <c r="D119509" t="s">
        <v>145861</v>
      </c>
      <c r="E119509">
        <v>538</v>
      </c>
      <c r="F119509" t="s">
        <v>29161</v>
      </c>
      <c r="G119509">
        <v>1301888</v>
      </c>
      <c r="H119509">
        <v>9</v>
      </c>
    </row>
    <row r="119510" spans="1:8" x14ac:dyDescent="0.25">
      <c r="A119510" t="s">
        <v>224132</v>
      </c>
      <c r="G119510">
        <v>1545513</v>
      </c>
      <c r="H119510">
        <v>14</v>
      </c>
    </row>
    <row r="119511" spans="1:8" x14ac:dyDescent="0.25">
      <c r="A119511" t="s">
        <v>224133</v>
      </c>
      <c r="B119511" t="s">
        <v>401260</v>
      </c>
      <c r="C119511" t="s">
        <v>224134</v>
      </c>
      <c r="D119511" t="s">
        <v>1519</v>
      </c>
      <c r="E119511">
        <v>151.18</v>
      </c>
      <c r="F119511" t="s">
        <v>168005</v>
      </c>
      <c r="G119511">
        <v>2806724</v>
      </c>
      <c r="H119511">
        <v>9</v>
      </c>
    </row>
    <row r="119512" spans="1:8" x14ac:dyDescent="0.25">
      <c r="A119512" t="s">
        <v>224135</v>
      </c>
      <c r="B119512" t="s">
        <v>401261</v>
      </c>
      <c r="C119512" t="s">
        <v>224136</v>
      </c>
      <c r="D119512" t="s">
        <v>1408</v>
      </c>
      <c r="E119512">
        <v>13.22</v>
      </c>
      <c r="F119512" t="s">
        <v>39442</v>
      </c>
      <c r="G119512">
        <v>3618617</v>
      </c>
      <c r="H119512">
        <v>9</v>
      </c>
    </row>
    <row r="119513" spans="1:8" x14ac:dyDescent="0.25">
      <c r="A119513" t="s">
        <v>224137</v>
      </c>
      <c r="B119513" t="s">
        <v>401262</v>
      </c>
      <c r="C119513" t="s">
        <v>224138</v>
      </c>
      <c r="D119513" t="s">
        <v>41093</v>
      </c>
      <c r="E119513">
        <v>903.29</v>
      </c>
      <c r="F119513" t="s">
        <v>39442</v>
      </c>
      <c r="G119513">
        <v>385673</v>
      </c>
      <c r="H119513">
        <v>9</v>
      </c>
    </row>
    <row r="119514" spans="1:8" x14ac:dyDescent="0.25">
      <c r="A119514" t="s">
        <v>224139</v>
      </c>
      <c r="B119514" t="s">
        <v>401263</v>
      </c>
      <c r="C119514" t="s">
        <v>224140</v>
      </c>
      <c r="D119514" t="s">
        <v>223278</v>
      </c>
      <c r="E119514">
        <v>364.29</v>
      </c>
      <c r="F119514" t="s">
        <v>39442</v>
      </c>
      <c r="G119514">
        <v>6630884</v>
      </c>
      <c r="H119514">
        <v>9</v>
      </c>
    </row>
    <row r="119515" spans="1:8" x14ac:dyDescent="0.25">
      <c r="A119515" t="s">
        <v>224141</v>
      </c>
      <c r="G119515">
        <v>4941859</v>
      </c>
      <c r="H119515">
        <v>15</v>
      </c>
    </row>
    <row r="119516" spans="1:8" x14ac:dyDescent="0.25">
      <c r="A119516" t="s">
        <v>224142</v>
      </c>
      <c r="B119516" t="s">
        <v>401264</v>
      </c>
      <c r="C119516" t="s">
        <v>224143</v>
      </c>
      <c r="D119516" t="s">
        <v>5068</v>
      </c>
      <c r="E119516">
        <v>80.87</v>
      </c>
      <c r="F119516" t="s">
        <v>114</v>
      </c>
      <c r="G119516">
        <v>6344588</v>
      </c>
      <c r="H119516">
        <v>9</v>
      </c>
    </row>
    <row r="119517" spans="1:8" x14ac:dyDescent="0.25">
      <c r="A119517" t="s">
        <v>224144</v>
      </c>
      <c r="B119517" t="s">
        <v>401265</v>
      </c>
      <c r="C119517" t="s">
        <v>224145</v>
      </c>
      <c r="D119517" t="s">
        <v>1954</v>
      </c>
      <c r="E119517">
        <v>60.63</v>
      </c>
      <c r="F119517" t="s">
        <v>1395</v>
      </c>
      <c r="G119517">
        <v>2444785</v>
      </c>
      <c r="H119517">
        <v>9</v>
      </c>
    </row>
    <row r="119518" spans="1:8" x14ac:dyDescent="0.25">
      <c r="A119518" t="s">
        <v>224146</v>
      </c>
      <c r="B119518" t="s">
        <v>401266</v>
      </c>
      <c r="C119518" t="s">
        <v>224147</v>
      </c>
      <c r="D119518" t="s">
        <v>22784</v>
      </c>
      <c r="E119518">
        <v>29.82</v>
      </c>
      <c r="F119518" t="s">
        <v>1395</v>
      </c>
      <c r="G119518">
        <v>3622255</v>
      </c>
      <c r="H119518">
        <v>9</v>
      </c>
    </row>
    <row r="119519" spans="1:8" x14ac:dyDescent="0.25">
      <c r="A119519" t="s">
        <v>224148</v>
      </c>
      <c r="B119519" t="s">
        <v>401267</v>
      </c>
      <c r="C119519" t="s">
        <v>224149</v>
      </c>
      <c r="D119519" t="s">
        <v>1400</v>
      </c>
      <c r="E119519">
        <v>19.21</v>
      </c>
      <c r="F119519" t="s">
        <v>39442</v>
      </c>
      <c r="G119519">
        <v>6535575</v>
      </c>
      <c r="H119519">
        <v>9</v>
      </c>
    </row>
    <row r="119520" spans="1:8" x14ac:dyDescent="0.25">
      <c r="A119520" t="s">
        <v>224150</v>
      </c>
      <c r="B119520" t="s">
        <v>401268</v>
      </c>
      <c r="C119520" t="s">
        <v>224151</v>
      </c>
      <c r="D119520" t="s">
        <v>1850</v>
      </c>
      <c r="E119520">
        <v>1327.29</v>
      </c>
      <c r="F119520" t="s">
        <v>114</v>
      </c>
      <c r="G119520">
        <v>3158057</v>
      </c>
      <c r="H119520">
        <v>9</v>
      </c>
    </row>
    <row r="119521" spans="1:8" x14ac:dyDescent="0.25">
      <c r="A119521" t="s">
        <v>224152</v>
      </c>
      <c r="B119521" t="s">
        <v>401269</v>
      </c>
      <c r="C119521" t="s">
        <v>224153</v>
      </c>
      <c r="D119521" t="s">
        <v>15104</v>
      </c>
      <c r="E119521">
        <v>48.77</v>
      </c>
      <c r="F119521" t="s">
        <v>39442</v>
      </c>
      <c r="G119521">
        <v>6328947</v>
      </c>
      <c r="H119521">
        <v>9</v>
      </c>
    </row>
    <row r="119522" spans="1:8" x14ac:dyDescent="0.25">
      <c r="A119522" t="s">
        <v>224154</v>
      </c>
      <c r="G119522">
        <v>7645615</v>
      </c>
      <c r="H119522">
        <v>15</v>
      </c>
    </row>
    <row r="119523" spans="1:8" x14ac:dyDescent="0.25">
      <c r="A119523" t="s">
        <v>224155</v>
      </c>
      <c r="B119523" t="s">
        <v>401270</v>
      </c>
      <c r="C119523" t="s">
        <v>224156</v>
      </c>
      <c r="D119523" t="s">
        <v>1400</v>
      </c>
      <c r="E119523">
        <v>66.930000000000007</v>
      </c>
      <c r="F119523" t="s">
        <v>114</v>
      </c>
      <c r="G119523">
        <v>2777730</v>
      </c>
      <c r="H119523">
        <v>9</v>
      </c>
    </row>
    <row r="119524" spans="1:8" x14ac:dyDescent="0.25">
      <c r="A119524" t="s">
        <v>224157</v>
      </c>
      <c r="B119524" t="s">
        <v>401271</v>
      </c>
      <c r="C119524" t="s">
        <v>224158</v>
      </c>
      <c r="D119524" t="s">
        <v>64536</v>
      </c>
      <c r="E119524">
        <v>452.14</v>
      </c>
      <c r="F119524" t="s">
        <v>168005</v>
      </c>
      <c r="G119524">
        <v>6872748</v>
      </c>
      <c r="H119524">
        <v>9</v>
      </c>
    </row>
    <row r="119525" spans="1:8" x14ac:dyDescent="0.25">
      <c r="A119525" t="s">
        <v>224159</v>
      </c>
      <c r="B119525" t="s">
        <v>401272</v>
      </c>
      <c r="C119525" t="s">
        <v>224160</v>
      </c>
      <c r="D119525" t="s">
        <v>62289</v>
      </c>
      <c r="E119525">
        <v>897.91</v>
      </c>
      <c r="F119525" t="s">
        <v>114</v>
      </c>
      <c r="G119525">
        <v>6313731</v>
      </c>
      <c r="H119525">
        <v>9</v>
      </c>
    </row>
    <row r="119526" spans="1:8" x14ac:dyDescent="0.25">
      <c r="A119526" t="s">
        <v>224161</v>
      </c>
      <c r="B119526" t="s">
        <v>401273</v>
      </c>
      <c r="C119526" t="s">
        <v>224162</v>
      </c>
      <c r="D119526" t="s">
        <v>11036</v>
      </c>
      <c r="E119526">
        <v>17.510000000000002</v>
      </c>
      <c r="F119526" t="s">
        <v>4</v>
      </c>
      <c r="G119526">
        <v>207095</v>
      </c>
      <c r="H119526">
        <v>9</v>
      </c>
    </row>
    <row r="119527" spans="1:8" x14ac:dyDescent="0.25">
      <c r="A119527" t="s">
        <v>224163</v>
      </c>
      <c r="G119527">
        <v>7177542</v>
      </c>
      <c r="H119527">
        <v>15</v>
      </c>
    </row>
    <row r="119528" spans="1:8" x14ac:dyDescent="0.25">
      <c r="A119528" t="s">
        <v>224164</v>
      </c>
      <c r="B119528" t="s">
        <v>401274</v>
      </c>
      <c r="C119528" t="s">
        <v>224165</v>
      </c>
      <c r="D119528" t="s">
        <v>11709</v>
      </c>
      <c r="E119528">
        <v>68.739999999999995</v>
      </c>
      <c r="F119528" t="s">
        <v>39442</v>
      </c>
      <c r="G119528">
        <v>3792972</v>
      </c>
      <c r="H119528">
        <v>9</v>
      </c>
    </row>
    <row r="119529" spans="1:8" x14ac:dyDescent="0.25">
      <c r="A119529" t="s">
        <v>224166</v>
      </c>
      <c r="B119529" t="s">
        <v>401275</v>
      </c>
      <c r="C119529" t="s">
        <v>224167</v>
      </c>
      <c r="D119529" t="s">
        <v>20437</v>
      </c>
      <c r="E119529">
        <v>336.1</v>
      </c>
      <c r="F119529" t="s">
        <v>46605</v>
      </c>
      <c r="G119529">
        <v>1917162</v>
      </c>
      <c r="H119529">
        <v>9</v>
      </c>
    </row>
    <row r="119530" spans="1:8" x14ac:dyDescent="0.25">
      <c r="A119530" t="s">
        <v>224168</v>
      </c>
      <c r="B119530" t="s">
        <v>401276</v>
      </c>
      <c r="C119530" t="s">
        <v>224169</v>
      </c>
      <c r="D119530" t="s">
        <v>1499</v>
      </c>
      <c r="E119530">
        <v>31.17</v>
      </c>
      <c r="F119530" t="s">
        <v>168005</v>
      </c>
      <c r="G119530">
        <v>7537061</v>
      </c>
      <c r="H119530">
        <v>9</v>
      </c>
    </row>
    <row r="119531" spans="1:8" x14ac:dyDescent="0.25">
      <c r="A119531" t="s">
        <v>224170</v>
      </c>
      <c r="B119531" t="s">
        <v>401277</v>
      </c>
      <c r="C119531" t="s">
        <v>224171</v>
      </c>
      <c r="D119531" t="s">
        <v>23009</v>
      </c>
      <c r="E119531">
        <v>565.82000000000005</v>
      </c>
      <c r="F119531" t="s">
        <v>39442</v>
      </c>
      <c r="G119531">
        <v>4588543</v>
      </c>
      <c r="H119531">
        <v>9</v>
      </c>
    </row>
    <row r="119532" spans="1:8" x14ac:dyDescent="0.25">
      <c r="A119532" t="s">
        <v>224172</v>
      </c>
      <c r="B119532" t="s">
        <v>401278</v>
      </c>
      <c r="C119532" t="s">
        <v>224173</v>
      </c>
      <c r="D119532" t="s">
        <v>32535</v>
      </c>
      <c r="E119532">
        <v>129.94</v>
      </c>
      <c r="F119532" t="s">
        <v>114</v>
      </c>
      <c r="G119532">
        <v>1775585</v>
      </c>
      <c r="H119532">
        <v>9</v>
      </c>
    </row>
    <row r="119533" spans="1:8" x14ac:dyDescent="0.25">
      <c r="A119533" t="s">
        <v>224174</v>
      </c>
      <c r="B119533" t="s">
        <v>401279</v>
      </c>
      <c r="C119533" t="s">
        <v>224175</v>
      </c>
      <c r="D119533" t="s">
        <v>25</v>
      </c>
      <c r="E119533">
        <v>166.8</v>
      </c>
      <c r="F119533" t="s">
        <v>39442</v>
      </c>
      <c r="G119533">
        <v>1173193</v>
      </c>
      <c r="H119533">
        <v>9</v>
      </c>
    </row>
    <row r="119534" spans="1:8" x14ac:dyDescent="0.25">
      <c r="A119534" t="s">
        <v>224176</v>
      </c>
      <c r="B119534" t="s">
        <v>401280</v>
      </c>
      <c r="C119534" t="s">
        <v>224177</v>
      </c>
      <c r="D119534" t="s">
        <v>19994</v>
      </c>
      <c r="E119534">
        <v>5289.87</v>
      </c>
      <c r="F119534" t="s">
        <v>114</v>
      </c>
      <c r="G119534">
        <v>3385962</v>
      </c>
      <c r="H119534">
        <v>9</v>
      </c>
    </row>
    <row r="119535" spans="1:8" x14ac:dyDescent="0.25">
      <c r="A119535" t="s">
        <v>224178</v>
      </c>
      <c r="B119535" t="s">
        <v>401281</v>
      </c>
      <c r="C119535" t="s">
        <v>224179</v>
      </c>
      <c r="D119535" t="s">
        <v>1400</v>
      </c>
      <c r="E119535">
        <v>562.04999999999995</v>
      </c>
      <c r="F119535" t="s">
        <v>29161</v>
      </c>
      <c r="G119535">
        <v>6025649</v>
      </c>
      <c r="H119535">
        <v>9</v>
      </c>
    </row>
    <row r="119536" spans="1:8" x14ac:dyDescent="0.25">
      <c r="A119536" t="s">
        <v>224180</v>
      </c>
      <c r="B119536" t="s">
        <v>401282</v>
      </c>
      <c r="C119536" t="s">
        <v>224181</v>
      </c>
      <c r="D119536" t="s">
        <v>14568</v>
      </c>
      <c r="E119536">
        <v>77.36</v>
      </c>
      <c r="F119536" t="s">
        <v>168005</v>
      </c>
      <c r="G119536">
        <v>7195168</v>
      </c>
      <c r="H119536">
        <v>9</v>
      </c>
    </row>
    <row r="119537" spans="1:8" x14ac:dyDescent="0.25">
      <c r="A119537" t="s">
        <v>224182</v>
      </c>
      <c r="B119537" t="s">
        <v>401283</v>
      </c>
      <c r="C119537" t="s">
        <v>224183</v>
      </c>
      <c r="D119537" t="s">
        <v>1887</v>
      </c>
      <c r="E119537">
        <v>143.16999999999999</v>
      </c>
      <c r="F119537" t="s">
        <v>114</v>
      </c>
      <c r="G119537">
        <v>7654071</v>
      </c>
      <c r="H119537">
        <v>9</v>
      </c>
    </row>
    <row r="119538" spans="1:8" x14ac:dyDescent="0.25">
      <c r="A119538" t="s">
        <v>224184</v>
      </c>
      <c r="B119538" t="s">
        <v>401284</v>
      </c>
      <c r="C119538" t="s">
        <v>224185</v>
      </c>
      <c r="D119538" t="s">
        <v>1400</v>
      </c>
      <c r="E119538">
        <v>18.97</v>
      </c>
      <c r="F119538" t="s">
        <v>1395</v>
      </c>
      <c r="G119538">
        <v>6394967</v>
      </c>
      <c r="H119538">
        <v>9</v>
      </c>
    </row>
    <row r="119539" spans="1:8" x14ac:dyDescent="0.25">
      <c r="A119539" t="s">
        <v>224186</v>
      </c>
      <c r="B119539" t="s">
        <v>401285</v>
      </c>
      <c r="C119539" t="s">
        <v>224187</v>
      </c>
      <c r="D119539" t="s">
        <v>29</v>
      </c>
      <c r="E119539">
        <v>65.819999999999993</v>
      </c>
      <c r="F119539" t="s">
        <v>39442</v>
      </c>
      <c r="G119539">
        <v>5416679</v>
      </c>
      <c r="H119539">
        <v>9</v>
      </c>
    </row>
    <row r="119540" spans="1:8" x14ac:dyDescent="0.25">
      <c r="A119540" t="s">
        <v>224188</v>
      </c>
      <c r="B119540" t="s">
        <v>401286</v>
      </c>
      <c r="C119540" t="s">
        <v>224189</v>
      </c>
      <c r="D119540" t="s">
        <v>7859</v>
      </c>
      <c r="E119540">
        <v>333.56</v>
      </c>
      <c r="F119540" t="s">
        <v>114</v>
      </c>
      <c r="G119540">
        <v>3113244</v>
      </c>
      <c r="H119540">
        <v>9</v>
      </c>
    </row>
    <row r="119541" spans="1:8" x14ac:dyDescent="0.25">
      <c r="A119541" t="s">
        <v>224190</v>
      </c>
      <c r="B119541" t="s">
        <v>401287</v>
      </c>
      <c r="C119541" t="s">
        <v>224191</v>
      </c>
      <c r="D119541" t="s">
        <v>317</v>
      </c>
      <c r="E119541">
        <v>41.86</v>
      </c>
      <c r="F119541" t="s">
        <v>114</v>
      </c>
      <c r="G119541">
        <v>3918998</v>
      </c>
      <c r="H119541">
        <v>9</v>
      </c>
    </row>
    <row r="119542" spans="1:8" x14ac:dyDescent="0.25">
      <c r="A119542" t="s">
        <v>224192</v>
      </c>
      <c r="B119542" t="s">
        <v>401288</v>
      </c>
      <c r="C119542" t="s">
        <v>224193</v>
      </c>
      <c r="D119542" t="s">
        <v>5068</v>
      </c>
      <c r="E119542">
        <v>231.16</v>
      </c>
      <c r="F119542" t="s">
        <v>114</v>
      </c>
      <c r="G119542">
        <v>6625409</v>
      </c>
      <c r="H119542">
        <v>9</v>
      </c>
    </row>
    <row r="119543" spans="1:8" x14ac:dyDescent="0.25">
      <c r="A119543" t="s">
        <v>224194</v>
      </c>
      <c r="B119543" t="s">
        <v>401289</v>
      </c>
      <c r="C119543" t="s">
        <v>224195</v>
      </c>
      <c r="D119543" t="s">
        <v>1400</v>
      </c>
      <c r="E119543">
        <v>538.38</v>
      </c>
      <c r="F119543" t="s">
        <v>114</v>
      </c>
      <c r="G119543">
        <v>6963006</v>
      </c>
      <c r="H119543">
        <v>9</v>
      </c>
    </row>
    <row r="119544" spans="1:8" x14ac:dyDescent="0.25">
      <c r="A119544" t="s">
        <v>224196</v>
      </c>
      <c r="B119544" t="s">
        <v>401290</v>
      </c>
      <c r="C119544" t="s">
        <v>224197</v>
      </c>
      <c r="D119544" t="s">
        <v>31159</v>
      </c>
      <c r="E119544">
        <v>107.9</v>
      </c>
      <c r="F119544" t="s">
        <v>168005</v>
      </c>
      <c r="G119544">
        <v>6411074</v>
      </c>
      <c r="H119544">
        <v>9</v>
      </c>
    </row>
    <row r="119545" spans="1:8" x14ac:dyDescent="0.25">
      <c r="A119545" t="s">
        <v>224198</v>
      </c>
      <c r="B119545" t="s">
        <v>401291</v>
      </c>
      <c r="C119545" t="s">
        <v>224199</v>
      </c>
      <c r="D119545" t="s">
        <v>1751</v>
      </c>
      <c r="E119545">
        <v>1448.74</v>
      </c>
      <c r="F119545" t="s">
        <v>4</v>
      </c>
      <c r="G119545">
        <v>6916925</v>
      </c>
      <c r="H119545">
        <v>9</v>
      </c>
    </row>
    <row r="119546" spans="1:8" x14ac:dyDescent="0.25">
      <c r="A119546" t="s">
        <v>224200</v>
      </c>
      <c r="B119546" t="s">
        <v>401292</v>
      </c>
      <c r="C119546" t="s">
        <v>224201</v>
      </c>
      <c r="D119546" t="s">
        <v>46322</v>
      </c>
      <c r="E119546">
        <v>54.43</v>
      </c>
      <c r="F119546" t="s">
        <v>114</v>
      </c>
      <c r="G119546">
        <v>6345943</v>
      </c>
      <c r="H119546">
        <v>9</v>
      </c>
    </row>
    <row r="119547" spans="1:8" x14ac:dyDescent="0.25">
      <c r="A119547" t="s">
        <v>224202</v>
      </c>
      <c r="B119547" t="s">
        <v>401293</v>
      </c>
      <c r="C119547" t="s">
        <v>224203</v>
      </c>
      <c r="D119547" t="s">
        <v>32535</v>
      </c>
      <c r="E119547">
        <v>523.58000000000004</v>
      </c>
      <c r="F119547" t="s">
        <v>39442</v>
      </c>
      <c r="G119547">
        <v>165683</v>
      </c>
      <c r="H119547">
        <v>9</v>
      </c>
    </row>
    <row r="119548" spans="1:8" x14ac:dyDescent="0.25">
      <c r="A119548" t="s">
        <v>224204</v>
      </c>
      <c r="B119548" t="s">
        <v>401294</v>
      </c>
      <c r="C119548" t="s">
        <v>224205</v>
      </c>
      <c r="D119548" t="s">
        <v>3099</v>
      </c>
      <c r="E119548">
        <v>24.75</v>
      </c>
      <c r="F119548" t="s">
        <v>39442</v>
      </c>
      <c r="G119548">
        <v>3130642</v>
      </c>
      <c r="H119548">
        <v>9</v>
      </c>
    </row>
    <row r="119549" spans="1:8" x14ac:dyDescent="0.25">
      <c r="A119549" t="s">
        <v>224206</v>
      </c>
      <c r="B119549" t="s">
        <v>401295</v>
      </c>
      <c r="C119549" t="s">
        <v>224207</v>
      </c>
      <c r="D119549" t="s">
        <v>208596</v>
      </c>
      <c r="E119549">
        <v>98.59</v>
      </c>
      <c r="F119549" t="s">
        <v>39442</v>
      </c>
      <c r="G119549">
        <v>5231536</v>
      </c>
      <c r="H119549">
        <v>9</v>
      </c>
    </row>
    <row r="119550" spans="1:8" x14ac:dyDescent="0.25">
      <c r="A119550" t="s">
        <v>224208</v>
      </c>
      <c r="B119550" t="s">
        <v>401296</v>
      </c>
      <c r="C119550" t="s">
        <v>224209</v>
      </c>
      <c r="D119550" t="s">
        <v>1400</v>
      </c>
      <c r="E119550">
        <v>16.68</v>
      </c>
      <c r="F119550" t="s">
        <v>1395</v>
      </c>
      <c r="G119550">
        <v>6387677</v>
      </c>
      <c r="H119550">
        <v>9</v>
      </c>
    </row>
    <row r="119551" spans="1:8" x14ac:dyDescent="0.25">
      <c r="A119551" t="s">
        <v>224210</v>
      </c>
      <c r="G119551">
        <v>6685949</v>
      </c>
      <c r="H119551">
        <v>14</v>
      </c>
    </row>
    <row r="119552" spans="1:8" x14ac:dyDescent="0.25">
      <c r="A119552" t="s">
        <v>224211</v>
      </c>
      <c r="B119552" t="s">
        <v>401297</v>
      </c>
      <c r="C119552" t="s">
        <v>224212</v>
      </c>
      <c r="D119552" t="s">
        <v>64536</v>
      </c>
      <c r="E119552">
        <v>390.24</v>
      </c>
      <c r="F119552" t="s">
        <v>13</v>
      </c>
      <c r="G119552">
        <v>7624426</v>
      </c>
      <c r="H119552">
        <v>9</v>
      </c>
    </row>
    <row r="119553" spans="1:8" x14ac:dyDescent="0.25">
      <c r="A119553" t="s">
        <v>224213</v>
      </c>
      <c r="B119553" t="s">
        <v>401298</v>
      </c>
      <c r="C119553" t="s">
        <v>224214</v>
      </c>
      <c r="D119553" t="s">
        <v>32535</v>
      </c>
      <c r="E119553">
        <v>154.05000000000001</v>
      </c>
      <c r="F119553" t="s">
        <v>39442</v>
      </c>
      <c r="G119553">
        <v>5918003</v>
      </c>
      <c r="H119553">
        <v>9</v>
      </c>
    </row>
    <row r="119554" spans="1:8" x14ac:dyDescent="0.25">
      <c r="A119554" t="s">
        <v>224215</v>
      </c>
      <c r="B119554" t="s">
        <v>401299</v>
      </c>
      <c r="C119554" t="s">
        <v>224216</v>
      </c>
      <c r="D119554" t="s">
        <v>14568</v>
      </c>
      <c r="E119554">
        <v>2122.37</v>
      </c>
      <c r="F119554" t="s">
        <v>114</v>
      </c>
      <c r="G119554">
        <v>2666987</v>
      </c>
      <c r="H119554">
        <v>9</v>
      </c>
    </row>
    <row r="119555" spans="1:8" x14ac:dyDescent="0.25">
      <c r="A119555" t="s">
        <v>224217</v>
      </c>
      <c r="B119555" t="s">
        <v>401300</v>
      </c>
      <c r="C119555" t="s">
        <v>224218</v>
      </c>
      <c r="D119555" t="s">
        <v>5542</v>
      </c>
      <c r="E119555">
        <v>310.73</v>
      </c>
      <c r="F119555" t="s">
        <v>1395</v>
      </c>
      <c r="G119555">
        <v>94191</v>
      </c>
      <c r="H119555">
        <v>9</v>
      </c>
    </row>
    <row r="119556" spans="1:8" x14ac:dyDescent="0.25">
      <c r="A119556" t="s">
        <v>224219</v>
      </c>
      <c r="B119556" t="s">
        <v>401301</v>
      </c>
      <c r="C119556" t="s">
        <v>224220</v>
      </c>
      <c r="D119556" t="s">
        <v>50242</v>
      </c>
      <c r="E119556">
        <v>574.41</v>
      </c>
      <c r="F119556" t="s">
        <v>4</v>
      </c>
      <c r="G119556">
        <v>3114264</v>
      </c>
      <c r="H119556">
        <v>9</v>
      </c>
    </row>
    <row r="119557" spans="1:8" x14ac:dyDescent="0.25">
      <c r="A119557" t="s">
        <v>224221</v>
      </c>
      <c r="B119557" t="s">
        <v>401302</v>
      </c>
      <c r="C119557" t="s">
        <v>224222</v>
      </c>
      <c r="D119557" t="s">
        <v>13698</v>
      </c>
      <c r="E119557">
        <v>81.12</v>
      </c>
      <c r="F119557" t="s">
        <v>39442</v>
      </c>
      <c r="G119557">
        <v>6344297</v>
      </c>
      <c r="H119557">
        <v>9</v>
      </c>
    </row>
    <row r="119558" spans="1:8" x14ac:dyDescent="0.25">
      <c r="A119558" t="s">
        <v>224223</v>
      </c>
      <c r="B119558" t="s">
        <v>401303</v>
      </c>
      <c r="C119558" t="s">
        <v>224224</v>
      </c>
      <c r="D119558" t="s">
        <v>1468</v>
      </c>
      <c r="E119558">
        <v>12.26</v>
      </c>
      <c r="F119558" t="s">
        <v>29161</v>
      </c>
      <c r="G119558">
        <v>2834036</v>
      </c>
      <c r="H119558">
        <v>9</v>
      </c>
    </row>
    <row r="119559" spans="1:8" x14ac:dyDescent="0.25">
      <c r="A119559" t="s">
        <v>224225</v>
      </c>
      <c r="B119559" t="s">
        <v>401304</v>
      </c>
      <c r="C119559" t="s">
        <v>224226</v>
      </c>
      <c r="D119559" t="s">
        <v>1850</v>
      </c>
      <c r="E119559">
        <v>90.92</v>
      </c>
      <c r="F119559" t="s">
        <v>29161</v>
      </c>
      <c r="G119559">
        <v>4973819</v>
      </c>
      <c r="H119559">
        <v>9</v>
      </c>
    </row>
    <row r="119560" spans="1:8" x14ac:dyDescent="0.25">
      <c r="A119560" t="s">
        <v>224227</v>
      </c>
      <c r="B119560" t="s">
        <v>401305</v>
      </c>
      <c r="C119560" t="s">
        <v>224228</v>
      </c>
      <c r="D119560" t="s">
        <v>15245</v>
      </c>
      <c r="E119560">
        <v>53.05</v>
      </c>
      <c r="F119560" t="s">
        <v>39442</v>
      </c>
      <c r="G119560">
        <v>6852366</v>
      </c>
      <c r="H119560">
        <v>9</v>
      </c>
    </row>
    <row r="119561" spans="1:8" x14ac:dyDescent="0.25">
      <c r="A119561" t="s">
        <v>224229</v>
      </c>
      <c r="B119561" t="s">
        <v>401306</v>
      </c>
      <c r="C119561" t="s">
        <v>224230</v>
      </c>
      <c r="D119561" t="s">
        <v>61635</v>
      </c>
      <c r="E119561">
        <v>215.03</v>
      </c>
      <c r="F119561" t="s">
        <v>1395</v>
      </c>
      <c r="G119561">
        <v>6451568</v>
      </c>
      <c r="H119561">
        <v>9</v>
      </c>
    </row>
    <row r="119562" spans="1:8" x14ac:dyDescent="0.25">
      <c r="A119562" t="s">
        <v>224231</v>
      </c>
      <c r="B119562" t="s">
        <v>401307</v>
      </c>
      <c r="C119562" t="s">
        <v>224232</v>
      </c>
      <c r="D119562" t="s">
        <v>26305</v>
      </c>
      <c r="E119562">
        <v>1154.4000000000001</v>
      </c>
      <c r="F119562" t="s">
        <v>39442</v>
      </c>
      <c r="G119562">
        <v>1545867</v>
      </c>
      <c r="H119562">
        <v>9</v>
      </c>
    </row>
    <row r="119563" spans="1:8" x14ac:dyDescent="0.25">
      <c r="A119563" t="s">
        <v>224233</v>
      </c>
      <c r="B119563" t="s">
        <v>401308</v>
      </c>
      <c r="C119563" t="s">
        <v>224234</v>
      </c>
      <c r="D119563" t="s">
        <v>62289</v>
      </c>
      <c r="E119563">
        <v>511.64</v>
      </c>
      <c r="F119563" t="s">
        <v>114</v>
      </c>
      <c r="G119563">
        <v>6315040</v>
      </c>
      <c r="H119563">
        <v>9</v>
      </c>
    </row>
    <row r="119564" spans="1:8" x14ac:dyDescent="0.25">
      <c r="A119564" t="s">
        <v>224235</v>
      </c>
      <c r="B119564" t="s">
        <v>401309</v>
      </c>
      <c r="C119564" t="s">
        <v>224236</v>
      </c>
      <c r="D119564" t="s">
        <v>1499</v>
      </c>
      <c r="E119564">
        <v>83.57</v>
      </c>
      <c r="F119564" t="s">
        <v>29161</v>
      </c>
      <c r="G119564">
        <v>7627242</v>
      </c>
      <c r="H119564">
        <v>9</v>
      </c>
    </row>
    <row r="119565" spans="1:8" x14ac:dyDescent="0.25">
      <c r="A119565" t="s">
        <v>224237</v>
      </c>
      <c r="B119565" t="s">
        <v>401310</v>
      </c>
      <c r="C119565" t="s">
        <v>224238</v>
      </c>
      <c r="D119565" t="s">
        <v>14568</v>
      </c>
      <c r="E119565">
        <v>154.02000000000001</v>
      </c>
      <c r="F119565" t="s">
        <v>168005</v>
      </c>
      <c r="G119565">
        <v>7181992</v>
      </c>
      <c r="H119565">
        <v>9</v>
      </c>
    </row>
    <row r="119566" spans="1:8" x14ac:dyDescent="0.25">
      <c r="A119566" t="s">
        <v>224239</v>
      </c>
      <c r="B119566" t="s">
        <v>401311</v>
      </c>
      <c r="C119566" t="s">
        <v>224240</v>
      </c>
      <c r="D119566" t="s">
        <v>14568</v>
      </c>
      <c r="E119566">
        <v>217.57</v>
      </c>
      <c r="F119566" t="s">
        <v>168005</v>
      </c>
      <c r="G119566">
        <v>5719480</v>
      </c>
      <c r="H119566">
        <v>9</v>
      </c>
    </row>
    <row r="119567" spans="1:8" x14ac:dyDescent="0.25">
      <c r="A119567" t="s">
        <v>224241</v>
      </c>
      <c r="B119567" t="s">
        <v>401312</v>
      </c>
      <c r="C119567" t="s">
        <v>224242</v>
      </c>
      <c r="D119567" t="s">
        <v>127</v>
      </c>
      <c r="E119567">
        <v>113.94</v>
      </c>
      <c r="F119567" t="s">
        <v>39442</v>
      </c>
      <c r="G119567">
        <v>2798746</v>
      </c>
      <c r="H119567">
        <v>9</v>
      </c>
    </row>
    <row r="119568" spans="1:8" x14ac:dyDescent="0.25">
      <c r="A119568" t="s">
        <v>224243</v>
      </c>
      <c r="B119568" t="s">
        <v>401313</v>
      </c>
      <c r="C119568" t="s">
        <v>224244</v>
      </c>
      <c r="D119568" t="s">
        <v>1400</v>
      </c>
      <c r="E119568">
        <v>417.56</v>
      </c>
      <c r="F119568" t="s">
        <v>29161</v>
      </c>
      <c r="G119568">
        <v>6025643</v>
      </c>
      <c r="H119568">
        <v>9</v>
      </c>
    </row>
    <row r="119569" spans="1:8" x14ac:dyDescent="0.25">
      <c r="A119569" t="s">
        <v>224245</v>
      </c>
      <c r="B119569" t="s">
        <v>401314</v>
      </c>
      <c r="C119569" t="s">
        <v>224246</v>
      </c>
      <c r="D119569" t="s">
        <v>44355</v>
      </c>
      <c r="E119569">
        <v>77.2</v>
      </c>
      <c r="F119569" t="s">
        <v>4</v>
      </c>
      <c r="G119569">
        <v>5179468</v>
      </c>
      <c r="H119569">
        <v>9</v>
      </c>
    </row>
    <row r="119570" spans="1:8" x14ac:dyDescent="0.25">
      <c r="A119570" t="s">
        <v>224247</v>
      </c>
      <c r="B119570" t="s">
        <v>401315</v>
      </c>
      <c r="C119570" t="s">
        <v>224248</v>
      </c>
      <c r="D119570" t="s">
        <v>1486</v>
      </c>
      <c r="E119570">
        <v>188.22</v>
      </c>
      <c r="F119570" t="s">
        <v>114</v>
      </c>
      <c r="G119570">
        <v>7381788</v>
      </c>
      <c r="H119570">
        <v>9</v>
      </c>
    </row>
    <row r="119571" spans="1:8" x14ac:dyDescent="0.25">
      <c r="A119571" t="s">
        <v>224249</v>
      </c>
      <c r="B119571" t="s">
        <v>401316</v>
      </c>
      <c r="C119571" t="s">
        <v>224250</v>
      </c>
      <c r="D119571" t="s">
        <v>223278</v>
      </c>
      <c r="E119571">
        <v>653.95000000000005</v>
      </c>
      <c r="F119571" t="s">
        <v>39442</v>
      </c>
      <c r="G119571">
        <v>3046688</v>
      </c>
      <c r="H119571">
        <v>9</v>
      </c>
    </row>
    <row r="119572" spans="1:8" x14ac:dyDescent="0.25">
      <c r="A119572" t="s">
        <v>224251</v>
      </c>
      <c r="B119572" t="s">
        <v>401317</v>
      </c>
      <c r="C119572" t="s">
        <v>224252</v>
      </c>
      <c r="D119572" t="s">
        <v>32535</v>
      </c>
      <c r="E119572">
        <v>816.59</v>
      </c>
      <c r="F119572" t="s">
        <v>39442</v>
      </c>
      <c r="G119572">
        <v>165684</v>
      </c>
      <c r="H119572">
        <v>9</v>
      </c>
    </row>
    <row r="119573" spans="1:8" x14ac:dyDescent="0.25">
      <c r="A119573" t="s">
        <v>224253</v>
      </c>
      <c r="B119573" t="s">
        <v>401318</v>
      </c>
      <c r="C119573" t="s">
        <v>224254</v>
      </c>
      <c r="D119573" t="s">
        <v>30223</v>
      </c>
      <c r="E119573">
        <v>55.76</v>
      </c>
      <c r="F119573" t="s">
        <v>114</v>
      </c>
      <c r="G119573">
        <v>5411354</v>
      </c>
      <c r="H119573">
        <v>9</v>
      </c>
    </row>
    <row r="119574" spans="1:8" x14ac:dyDescent="0.25">
      <c r="A119574" t="s">
        <v>224255</v>
      </c>
      <c r="B119574" t="s">
        <v>401319</v>
      </c>
      <c r="C119574" t="s">
        <v>224256</v>
      </c>
      <c r="D119574" t="s">
        <v>1416</v>
      </c>
      <c r="E119574">
        <v>97.62</v>
      </c>
      <c r="F119574" t="s">
        <v>1395</v>
      </c>
      <c r="G119574">
        <v>6385692</v>
      </c>
      <c r="H119574">
        <v>9</v>
      </c>
    </row>
    <row r="119575" spans="1:8" x14ac:dyDescent="0.25">
      <c r="A119575" t="s">
        <v>224257</v>
      </c>
      <c r="B119575" t="s">
        <v>401320</v>
      </c>
      <c r="C119575" t="s">
        <v>224258</v>
      </c>
      <c r="D119575" t="s">
        <v>11927</v>
      </c>
      <c r="E119575">
        <v>106.81</v>
      </c>
      <c r="F119575" t="s">
        <v>39442</v>
      </c>
      <c r="G119575">
        <v>622410</v>
      </c>
      <c r="H119575">
        <v>9</v>
      </c>
    </row>
    <row r="119576" spans="1:8" x14ac:dyDescent="0.25">
      <c r="A119576" t="s">
        <v>224259</v>
      </c>
      <c r="B119576" t="s">
        <v>401321</v>
      </c>
      <c r="C119576" t="s">
        <v>224260</v>
      </c>
      <c r="D119576" t="s">
        <v>12350</v>
      </c>
      <c r="E119576">
        <v>184.09</v>
      </c>
      <c r="F119576" t="s">
        <v>46605</v>
      </c>
      <c r="G119576">
        <v>6397178</v>
      </c>
      <c r="H119576">
        <v>9</v>
      </c>
    </row>
    <row r="119577" spans="1:8" x14ac:dyDescent="0.25">
      <c r="A119577" t="s">
        <v>224261</v>
      </c>
      <c r="B119577" t="s">
        <v>401322</v>
      </c>
      <c r="C119577" t="s">
        <v>224262</v>
      </c>
      <c r="D119577" t="s">
        <v>1400</v>
      </c>
      <c r="E119577">
        <v>227.24</v>
      </c>
      <c r="F119577" t="s">
        <v>39442</v>
      </c>
      <c r="G119577">
        <v>6864787</v>
      </c>
      <c r="H119577">
        <v>9</v>
      </c>
    </row>
    <row r="119578" spans="1:8" x14ac:dyDescent="0.25">
      <c r="A119578" t="s">
        <v>224263</v>
      </c>
      <c r="B119578" t="s">
        <v>401323</v>
      </c>
      <c r="C119578" t="s">
        <v>224264</v>
      </c>
      <c r="D119578" t="s">
        <v>131238</v>
      </c>
      <c r="E119578">
        <v>215.21</v>
      </c>
      <c r="F119578" t="s">
        <v>114</v>
      </c>
      <c r="G119578">
        <v>1709435</v>
      </c>
      <c r="H119578">
        <v>9</v>
      </c>
    </row>
    <row r="119579" spans="1:8" x14ac:dyDescent="0.25">
      <c r="A119579" t="s">
        <v>224265</v>
      </c>
      <c r="G119579">
        <v>7168457</v>
      </c>
      <c r="H119579">
        <v>16</v>
      </c>
    </row>
    <row r="119580" spans="1:8" x14ac:dyDescent="0.25">
      <c r="A119580" t="s">
        <v>224266</v>
      </c>
      <c r="B119580" t="s">
        <v>401324</v>
      </c>
      <c r="C119580" t="s">
        <v>224267</v>
      </c>
      <c r="D119580" t="s">
        <v>46322</v>
      </c>
      <c r="E119580">
        <v>54.33</v>
      </c>
      <c r="F119580" t="s">
        <v>114</v>
      </c>
      <c r="G119580">
        <v>6342890</v>
      </c>
      <c r="H119580">
        <v>9</v>
      </c>
    </row>
    <row r="119581" spans="1:8" x14ac:dyDescent="0.25">
      <c r="A119581" t="s">
        <v>224268</v>
      </c>
      <c r="B119581" t="s">
        <v>401325</v>
      </c>
      <c r="C119581" t="s">
        <v>224269</v>
      </c>
      <c r="D119581" t="s">
        <v>32535</v>
      </c>
      <c r="E119581">
        <v>352.31</v>
      </c>
      <c r="F119581" t="s">
        <v>39442</v>
      </c>
      <c r="G119581">
        <v>365046</v>
      </c>
      <c r="H119581">
        <v>9</v>
      </c>
    </row>
    <row r="119582" spans="1:8" x14ac:dyDescent="0.25">
      <c r="A119582" t="s">
        <v>224270</v>
      </c>
      <c r="B119582" t="s">
        <v>401326</v>
      </c>
      <c r="C119582" t="s">
        <v>224271</v>
      </c>
      <c r="D119582" t="s">
        <v>20915</v>
      </c>
      <c r="E119582">
        <v>1934.45</v>
      </c>
      <c r="F119582" t="s">
        <v>39442</v>
      </c>
      <c r="G119582">
        <v>83203</v>
      </c>
      <c r="H119582">
        <v>9</v>
      </c>
    </row>
    <row r="119583" spans="1:8" x14ac:dyDescent="0.25">
      <c r="A119583" t="s">
        <v>224272</v>
      </c>
      <c r="B119583" t="s">
        <v>401327</v>
      </c>
      <c r="C119583" t="s">
        <v>224273</v>
      </c>
      <c r="D119583" t="s">
        <v>18958</v>
      </c>
      <c r="E119583">
        <v>755.37</v>
      </c>
      <c r="F119583" t="s">
        <v>1362</v>
      </c>
      <c r="G119583">
        <v>207845</v>
      </c>
      <c r="H119583">
        <v>9</v>
      </c>
    </row>
    <row r="119584" spans="1:8" x14ac:dyDescent="0.25">
      <c r="A119584" t="s">
        <v>224274</v>
      </c>
      <c r="B119584" t="s">
        <v>401328</v>
      </c>
      <c r="C119584" t="s">
        <v>224275</v>
      </c>
      <c r="D119584" t="s">
        <v>50242</v>
      </c>
      <c r="E119584">
        <v>493</v>
      </c>
      <c r="F119584" t="s">
        <v>4</v>
      </c>
      <c r="G119584">
        <v>3114356</v>
      </c>
      <c r="H119584">
        <v>9</v>
      </c>
    </row>
    <row r="119585" spans="1:8" x14ac:dyDescent="0.25">
      <c r="A119585" t="s">
        <v>224276</v>
      </c>
      <c r="B119585" t="s">
        <v>401329</v>
      </c>
      <c r="C119585" t="s">
        <v>224277</v>
      </c>
      <c r="D119585" t="s">
        <v>1547</v>
      </c>
      <c r="E119585">
        <v>75.69</v>
      </c>
      <c r="F119585" t="s">
        <v>39442</v>
      </c>
      <c r="G119585">
        <v>6355664</v>
      </c>
      <c r="H119585">
        <v>9</v>
      </c>
    </row>
    <row r="119586" spans="1:8" x14ac:dyDescent="0.25">
      <c r="A119586" t="s">
        <v>224278</v>
      </c>
      <c r="B119586" t="s">
        <v>401330</v>
      </c>
      <c r="C119586" t="s">
        <v>224279</v>
      </c>
      <c r="D119586" t="s">
        <v>1400</v>
      </c>
      <c r="E119586">
        <v>0</v>
      </c>
      <c r="F119586" t="s">
        <v>39442</v>
      </c>
      <c r="G119586">
        <v>1039329</v>
      </c>
      <c r="H119586">
        <v>9</v>
      </c>
    </row>
    <row r="119587" spans="1:8" x14ac:dyDescent="0.25">
      <c r="A119587" t="s">
        <v>224280</v>
      </c>
      <c r="B119587" t="s">
        <v>401331</v>
      </c>
      <c r="C119587" t="s">
        <v>224281</v>
      </c>
      <c r="D119587" t="s">
        <v>14568</v>
      </c>
      <c r="E119587">
        <v>1742.07</v>
      </c>
      <c r="F119587" t="s">
        <v>168005</v>
      </c>
      <c r="G119587">
        <v>4588715</v>
      </c>
      <c r="H119587">
        <v>9</v>
      </c>
    </row>
    <row r="119588" spans="1:8" x14ac:dyDescent="0.25">
      <c r="A119588" t="s">
        <v>224282</v>
      </c>
      <c r="B119588" t="s">
        <v>401332</v>
      </c>
      <c r="C119588" t="s">
        <v>224283</v>
      </c>
      <c r="D119588" t="s">
        <v>64536</v>
      </c>
      <c r="E119588">
        <v>218.9</v>
      </c>
      <c r="F119588" t="s">
        <v>168005</v>
      </c>
      <c r="G119588">
        <v>5961227</v>
      </c>
      <c r="H119588">
        <v>9</v>
      </c>
    </row>
    <row r="119589" spans="1:8" x14ac:dyDescent="0.25">
      <c r="A119589" t="s">
        <v>224284</v>
      </c>
      <c r="B119589" t="s">
        <v>401333</v>
      </c>
      <c r="C119589" t="s">
        <v>224285</v>
      </c>
      <c r="D119589" t="s">
        <v>32535</v>
      </c>
      <c r="E119589">
        <v>229.09</v>
      </c>
      <c r="F119589" t="s">
        <v>39442</v>
      </c>
      <c r="G119589">
        <v>365048</v>
      </c>
      <c r="H119589">
        <v>9</v>
      </c>
    </row>
    <row r="119590" spans="1:8" x14ac:dyDescent="0.25">
      <c r="A119590" t="s">
        <v>224286</v>
      </c>
      <c r="G119590">
        <v>2383587</v>
      </c>
      <c r="H119590">
        <v>14</v>
      </c>
    </row>
    <row r="119591" spans="1:8" x14ac:dyDescent="0.25">
      <c r="A119591" t="s">
        <v>224287</v>
      </c>
      <c r="B119591" t="s">
        <v>401334</v>
      </c>
      <c r="C119591" t="s">
        <v>224288</v>
      </c>
      <c r="D119591" t="s">
        <v>41205</v>
      </c>
      <c r="E119591">
        <v>52.12</v>
      </c>
      <c r="F119591" t="s">
        <v>4</v>
      </c>
      <c r="G119591">
        <v>6356727</v>
      </c>
      <c r="H119591">
        <v>9</v>
      </c>
    </row>
    <row r="119592" spans="1:8" x14ac:dyDescent="0.25">
      <c r="A119592" t="s">
        <v>224289</v>
      </c>
      <c r="B119592" t="s">
        <v>401335</v>
      </c>
      <c r="C119592" t="s">
        <v>224290</v>
      </c>
      <c r="D119592" t="s">
        <v>2643</v>
      </c>
      <c r="E119592">
        <v>1563.99</v>
      </c>
      <c r="F119592" t="s">
        <v>29161</v>
      </c>
      <c r="G119592">
        <v>2394743</v>
      </c>
      <c r="H119592">
        <v>9</v>
      </c>
    </row>
    <row r="119593" spans="1:8" x14ac:dyDescent="0.25">
      <c r="A119593" t="s">
        <v>224291</v>
      </c>
      <c r="B119593" t="s">
        <v>401336</v>
      </c>
      <c r="C119593" t="s">
        <v>224292</v>
      </c>
      <c r="D119593" t="s">
        <v>17449</v>
      </c>
      <c r="E119593">
        <v>2428.17</v>
      </c>
      <c r="F119593" t="s">
        <v>1395</v>
      </c>
      <c r="G119593">
        <v>6905741</v>
      </c>
      <c r="H119593">
        <v>9</v>
      </c>
    </row>
    <row r="119594" spans="1:8" x14ac:dyDescent="0.25">
      <c r="A119594" t="s">
        <v>224293</v>
      </c>
      <c r="B119594" t="s">
        <v>401337</v>
      </c>
      <c r="C119594" t="s">
        <v>224294</v>
      </c>
      <c r="D119594" t="s">
        <v>14568</v>
      </c>
      <c r="E119594">
        <v>87.52</v>
      </c>
      <c r="F119594" t="s">
        <v>168005</v>
      </c>
      <c r="G119594">
        <v>7168820</v>
      </c>
      <c r="H119594">
        <v>9</v>
      </c>
    </row>
    <row r="119595" spans="1:8" x14ac:dyDescent="0.25">
      <c r="A119595" t="s">
        <v>224295</v>
      </c>
      <c r="B119595" t="s">
        <v>401338</v>
      </c>
      <c r="C119595" t="s">
        <v>224296</v>
      </c>
      <c r="D119595" t="s">
        <v>131238</v>
      </c>
      <c r="E119595">
        <v>491.68</v>
      </c>
      <c r="F119595" t="s">
        <v>114</v>
      </c>
      <c r="G119595">
        <v>1711953</v>
      </c>
      <c r="H119595">
        <v>9</v>
      </c>
    </row>
    <row r="119596" spans="1:8" x14ac:dyDescent="0.25">
      <c r="A119596" t="s">
        <v>224297</v>
      </c>
      <c r="B119596" t="s">
        <v>401339</v>
      </c>
      <c r="C119596" t="s">
        <v>224298</v>
      </c>
      <c r="D119596" t="s">
        <v>1400</v>
      </c>
      <c r="E119596">
        <v>246.66</v>
      </c>
      <c r="F119596" t="s">
        <v>1395</v>
      </c>
      <c r="G119596">
        <v>6041503</v>
      </c>
      <c r="H119596">
        <v>9</v>
      </c>
    </row>
    <row r="119597" spans="1:8" x14ac:dyDescent="0.25">
      <c r="A119597" t="s">
        <v>224299</v>
      </c>
      <c r="B119597" t="s">
        <v>401340</v>
      </c>
      <c r="C119597" t="s">
        <v>224300</v>
      </c>
      <c r="D119597" t="s">
        <v>11927</v>
      </c>
      <c r="E119597">
        <v>287.41000000000003</v>
      </c>
      <c r="F119597" t="s">
        <v>39442</v>
      </c>
      <c r="G119597">
        <v>622412</v>
      </c>
      <c r="H119597">
        <v>9</v>
      </c>
    </row>
    <row r="119598" spans="1:8" x14ac:dyDescent="0.25">
      <c r="A119598" t="s">
        <v>224301</v>
      </c>
      <c r="B119598" t="s">
        <v>401341</v>
      </c>
      <c r="C119598" t="s">
        <v>224302</v>
      </c>
      <c r="D119598" t="s">
        <v>1499</v>
      </c>
      <c r="E119598">
        <v>375.45</v>
      </c>
      <c r="F119598" t="s">
        <v>29161</v>
      </c>
      <c r="G119598">
        <v>5377587</v>
      </c>
      <c r="H119598">
        <v>9</v>
      </c>
    </row>
    <row r="119599" spans="1:8" x14ac:dyDescent="0.25">
      <c r="A119599" t="s">
        <v>224303</v>
      </c>
      <c r="B119599" t="s">
        <v>401342</v>
      </c>
      <c r="C119599" t="s">
        <v>224304</v>
      </c>
      <c r="D119599" t="s">
        <v>14568</v>
      </c>
      <c r="E119599">
        <v>2198.48</v>
      </c>
      <c r="F119599" t="s">
        <v>168005</v>
      </c>
      <c r="G119599">
        <v>4993559</v>
      </c>
      <c r="H119599">
        <v>9</v>
      </c>
    </row>
    <row r="119600" spans="1:8" x14ac:dyDescent="0.25">
      <c r="A119600" t="s">
        <v>224305</v>
      </c>
      <c r="B119600" t="s">
        <v>401343</v>
      </c>
      <c r="C119600" t="s">
        <v>224306</v>
      </c>
      <c r="D119600" t="s">
        <v>61635</v>
      </c>
      <c r="E119600">
        <v>280.61</v>
      </c>
      <c r="F119600" t="s">
        <v>1395</v>
      </c>
      <c r="G119600">
        <v>5933096</v>
      </c>
      <c r="H119600">
        <v>9</v>
      </c>
    </row>
    <row r="119601" spans="1:8" x14ac:dyDescent="0.25">
      <c r="A119601" t="s">
        <v>224307</v>
      </c>
      <c r="B119601" t="s">
        <v>401344</v>
      </c>
      <c r="C119601" t="s">
        <v>224308</v>
      </c>
      <c r="D119601" t="s">
        <v>62289</v>
      </c>
      <c r="E119601">
        <v>438.31</v>
      </c>
      <c r="F119601" t="s">
        <v>114</v>
      </c>
      <c r="G119601">
        <v>7567112</v>
      </c>
      <c r="H119601">
        <v>9</v>
      </c>
    </row>
    <row r="119602" spans="1:8" x14ac:dyDescent="0.25">
      <c r="A119602" t="s">
        <v>224309</v>
      </c>
      <c r="G119602">
        <v>6899663</v>
      </c>
      <c r="H119602">
        <v>15</v>
      </c>
    </row>
    <row r="119603" spans="1:8" x14ac:dyDescent="0.25">
      <c r="A119603" t="s">
        <v>224310</v>
      </c>
      <c r="B119603" t="s">
        <v>401345</v>
      </c>
      <c r="C119603" t="s">
        <v>224311</v>
      </c>
      <c r="D119603" t="s">
        <v>15245</v>
      </c>
      <c r="E119603">
        <v>1208</v>
      </c>
      <c r="F119603" t="s">
        <v>39442</v>
      </c>
      <c r="G119603">
        <v>6344142</v>
      </c>
      <c r="H119603">
        <v>9</v>
      </c>
    </row>
    <row r="119604" spans="1:8" x14ac:dyDescent="0.25">
      <c r="A119604" t="s">
        <v>224312</v>
      </c>
      <c r="G119604">
        <v>2959809</v>
      </c>
      <c r="H119604">
        <v>15</v>
      </c>
    </row>
    <row r="119605" spans="1:8" x14ac:dyDescent="0.25">
      <c r="A119605" t="s">
        <v>224313</v>
      </c>
      <c r="B119605" t="s">
        <v>401346</v>
      </c>
      <c r="C119605" t="s">
        <v>224314</v>
      </c>
      <c r="D119605" t="s">
        <v>14568</v>
      </c>
      <c r="E119605">
        <v>2167.69</v>
      </c>
      <c r="F119605" t="s">
        <v>114</v>
      </c>
      <c r="G119605">
        <v>855823</v>
      </c>
      <c r="H119605">
        <v>9</v>
      </c>
    </row>
    <row r="119606" spans="1:8" x14ac:dyDescent="0.25">
      <c r="A119606" t="s">
        <v>224315</v>
      </c>
      <c r="B119606" t="s">
        <v>401347</v>
      </c>
      <c r="C119606" t="s">
        <v>224316</v>
      </c>
      <c r="D119606" t="s">
        <v>1499</v>
      </c>
      <c r="E119606">
        <v>84.28</v>
      </c>
      <c r="F119606" t="s">
        <v>29161</v>
      </c>
      <c r="G119606">
        <v>7614406</v>
      </c>
      <c r="H119606">
        <v>9</v>
      </c>
    </row>
    <row r="119607" spans="1:8" x14ac:dyDescent="0.25">
      <c r="A119607" t="s">
        <v>224317</v>
      </c>
      <c r="B119607" t="s">
        <v>401348</v>
      </c>
      <c r="C119607" t="s">
        <v>224318</v>
      </c>
      <c r="D119607" t="s">
        <v>3003</v>
      </c>
      <c r="E119607">
        <v>324.66000000000003</v>
      </c>
      <c r="F119607" t="s">
        <v>114</v>
      </c>
      <c r="G119607">
        <v>6957339</v>
      </c>
      <c r="H119607">
        <v>9</v>
      </c>
    </row>
    <row r="119608" spans="1:8" x14ac:dyDescent="0.25">
      <c r="A119608" t="s">
        <v>224319</v>
      </c>
      <c r="B119608" t="s">
        <v>401349</v>
      </c>
      <c r="C119608" t="s">
        <v>224320</v>
      </c>
      <c r="D119608" t="s">
        <v>12909</v>
      </c>
      <c r="E119608">
        <v>102.18</v>
      </c>
      <c r="F119608" t="s">
        <v>1395</v>
      </c>
      <c r="G119608">
        <v>2443283</v>
      </c>
      <c r="H119608">
        <v>9</v>
      </c>
    </row>
    <row r="119609" spans="1:8" x14ac:dyDescent="0.25">
      <c r="A119609" t="s">
        <v>224321</v>
      </c>
      <c r="B119609" t="s">
        <v>401350</v>
      </c>
      <c r="C119609" t="s">
        <v>224322</v>
      </c>
      <c r="D119609" t="s">
        <v>1774</v>
      </c>
      <c r="E119609">
        <v>50.57</v>
      </c>
      <c r="F119609" t="s">
        <v>114</v>
      </c>
      <c r="G119609">
        <v>5487850</v>
      </c>
      <c r="H119609">
        <v>9</v>
      </c>
    </row>
    <row r="119610" spans="1:8" x14ac:dyDescent="0.25">
      <c r="A119610" t="s">
        <v>224323</v>
      </c>
      <c r="B119610" t="s">
        <v>401351</v>
      </c>
      <c r="C119610" t="s">
        <v>224324</v>
      </c>
      <c r="D119610" t="s">
        <v>1448</v>
      </c>
      <c r="E119610">
        <v>211.02</v>
      </c>
      <c r="F119610" t="s">
        <v>39442</v>
      </c>
      <c r="G119610">
        <v>3705759</v>
      </c>
      <c r="H119610">
        <v>9</v>
      </c>
    </row>
    <row r="119611" spans="1:8" x14ac:dyDescent="0.25">
      <c r="A119611" t="s">
        <v>224325</v>
      </c>
      <c r="B119611" t="s">
        <v>401352</v>
      </c>
      <c r="C119611" t="s">
        <v>224326</v>
      </c>
      <c r="D119611" t="s">
        <v>50242</v>
      </c>
      <c r="E119611">
        <v>431.5</v>
      </c>
      <c r="F119611" t="s">
        <v>4</v>
      </c>
      <c r="G119611">
        <v>5360389</v>
      </c>
      <c r="H119611">
        <v>9</v>
      </c>
    </row>
    <row r="119612" spans="1:8" x14ac:dyDescent="0.25">
      <c r="A119612" t="s">
        <v>224327</v>
      </c>
      <c r="B119612" t="s">
        <v>401353</v>
      </c>
      <c r="C119612" t="s">
        <v>224328</v>
      </c>
      <c r="D119612" t="s">
        <v>15372</v>
      </c>
      <c r="E119612">
        <v>119.95</v>
      </c>
      <c r="F119612" t="s">
        <v>29161</v>
      </c>
      <c r="G119612">
        <v>1882637</v>
      </c>
      <c r="H119612">
        <v>9</v>
      </c>
    </row>
    <row r="119613" spans="1:8" x14ac:dyDescent="0.25">
      <c r="A119613" t="s">
        <v>224329</v>
      </c>
      <c r="B119613" t="s">
        <v>401354</v>
      </c>
      <c r="C119613" t="s">
        <v>224330</v>
      </c>
      <c r="D119613" t="s">
        <v>46322</v>
      </c>
      <c r="E119613">
        <v>55.44</v>
      </c>
      <c r="F119613" t="s">
        <v>114</v>
      </c>
      <c r="G119613">
        <v>6345941</v>
      </c>
      <c r="H119613">
        <v>9</v>
      </c>
    </row>
    <row r="119614" spans="1:8" x14ac:dyDescent="0.25">
      <c r="A119614" t="s">
        <v>224331</v>
      </c>
      <c r="B119614" t="s">
        <v>401355</v>
      </c>
      <c r="C119614" t="s">
        <v>224332</v>
      </c>
      <c r="D119614" t="s">
        <v>1792</v>
      </c>
      <c r="E119614">
        <v>264.83999999999997</v>
      </c>
      <c r="F119614" t="s">
        <v>29161</v>
      </c>
      <c r="G119614">
        <v>5767427</v>
      </c>
      <c r="H119614">
        <v>9</v>
      </c>
    </row>
    <row r="119615" spans="1:8" x14ac:dyDescent="0.25">
      <c r="A119615" t="s">
        <v>224333</v>
      </c>
      <c r="B119615" t="s">
        <v>401356</v>
      </c>
      <c r="C119615" t="s">
        <v>224334</v>
      </c>
      <c r="D119615" t="s">
        <v>13074</v>
      </c>
      <c r="E119615">
        <v>343.29</v>
      </c>
      <c r="F119615" t="s">
        <v>1362</v>
      </c>
      <c r="G119615">
        <v>6772217</v>
      </c>
      <c r="H119615">
        <v>9</v>
      </c>
    </row>
    <row r="119616" spans="1:8" x14ac:dyDescent="0.25">
      <c r="A119616" t="s">
        <v>224335</v>
      </c>
      <c r="B119616" t="s">
        <v>401357</v>
      </c>
      <c r="C119616" t="s">
        <v>224336</v>
      </c>
      <c r="D119616" t="s">
        <v>1400</v>
      </c>
      <c r="E119616">
        <v>22.91</v>
      </c>
      <c r="F119616" t="s">
        <v>39442</v>
      </c>
      <c r="G119616">
        <v>6864791</v>
      </c>
      <c r="H119616">
        <v>9</v>
      </c>
    </row>
    <row r="119617" spans="1:8" x14ac:dyDescent="0.25">
      <c r="A119617" t="s">
        <v>224337</v>
      </c>
      <c r="B119617" t="s">
        <v>401358</v>
      </c>
      <c r="C119617" t="s">
        <v>224338</v>
      </c>
      <c r="D119617" t="s">
        <v>223278</v>
      </c>
      <c r="E119617">
        <v>552.96</v>
      </c>
      <c r="F119617" t="s">
        <v>39442</v>
      </c>
      <c r="G119617">
        <v>3046682</v>
      </c>
      <c r="H119617">
        <v>9</v>
      </c>
    </row>
    <row r="119618" spans="1:8" x14ac:dyDescent="0.25">
      <c r="A119618" t="s">
        <v>224339</v>
      </c>
      <c r="B119618" t="s">
        <v>401359</v>
      </c>
      <c r="C119618" t="s">
        <v>224340</v>
      </c>
      <c r="D119618" t="s">
        <v>17449</v>
      </c>
      <c r="E119618">
        <v>6554.96</v>
      </c>
      <c r="F119618" t="s">
        <v>1395</v>
      </c>
      <c r="G119618">
        <v>6911500</v>
      </c>
      <c r="H119618">
        <v>9</v>
      </c>
    </row>
    <row r="119619" spans="1:8" x14ac:dyDescent="0.25">
      <c r="A119619" t="s">
        <v>224341</v>
      </c>
      <c r="B119619" t="s">
        <v>401360</v>
      </c>
      <c r="C119619" t="s">
        <v>224342</v>
      </c>
      <c r="D119619" t="s">
        <v>131238</v>
      </c>
      <c r="E119619">
        <v>200.59</v>
      </c>
      <c r="F119619" t="s">
        <v>114</v>
      </c>
      <c r="G119619">
        <v>1711941</v>
      </c>
      <c r="H119619">
        <v>9</v>
      </c>
    </row>
    <row r="119620" spans="1:8" x14ac:dyDescent="0.25">
      <c r="A119620" t="s">
        <v>224343</v>
      </c>
      <c r="B119620" t="s">
        <v>401361</v>
      </c>
      <c r="C119620" t="s">
        <v>224344</v>
      </c>
      <c r="D119620" t="s">
        <v>64536</v>
      </c>
      <c r="E119620">
        <v>304</v>
      </c>
      <c r="F119620" t="s">
        <v>46605</v>
      </c>
      <c r="G119620">
        <v>5413401</v>
      </c>
      <c r="H119620">
        <v>9</v>
      </c>
    </row>
    <row r="119621" spans="1:8" x14ac:dyDescent="0.25">
      <c r="A119621" t="s">
        <v>224345</v>
      </c>
      <c r="B119621" t="s">
        <v>401362</v>
      </c>
      <c r="C119621" t="s">
        <v>224346</v>
      </c>
      <c r="D119621" t="s">
        <v>13698</v>
      </c>
      <c r="E119621">
        <v>236.27</v>
      </c>
      <c r="F119621" t="s">
        <v>39442</v>
      </c>
      <c r="G119621">
        <v>6345661</v>
      </c>
      <c r="H119621">
        <v>9</v>
      </c>
    </row>
    <row r="119622" spans="1:8" x14ac:dyDescent="0.25">
      <c r="A119622" t="s">
        <v>224347</v>
      </c>
      <c r="B119622" t="s">
        <v>401363</v>
      </c>
      <c r="C119622" t="s">
        <v>224348</v>
      </c>
      <c r="D119622" t="s">
        <v>1400</v>
      </c>
      <c r="E119622">
        <v>24.77</v>
      </c>
      <c r="F119622" t="s">
        <v>39442</v>
      </c>
      <c r="G119622">
        <v>6737786</v>
      </c>
      <c r="H119622">
        <v>9</v>
      </c>
    </row>
    <row r="119623" spans="1:8" x14ac:dyDescent="0.25">
      <c r="A119623" t="s">
        <v>224349</v>
      </c>
      <c r="B119623" t="s">
        <v>401364</v>
      </c>
      <c r="C119623" t="s">
        <v>224350</v>
      </c>
      <c r="D119623" t="s">
        <v>165150</v>
      </c>
      <c r="E119623">
        <v>879.21</v>
      </c>
      <c r="F119623" t="s">
        <v>1362</v>
      </c>
      <c r="G119623">
        <v>6908233</v>
      </c>
      <c r="H119623">
        <v>9</v>
      </c>
    </row>
    <row r="119624" spans="1:8" x14ac:dyDescent="0.25">
      <c r="A119624" t="s">
        <v>224351</v>
      </c>
      <c r="B119624" t="s">
        <v>401365</v>
      </c>
      <c r="C119624" t="s">
        <v>224352</v>
      </c>
      <c r="D119624" t="s">
        <v>1400</v>
      </c>
      <c r="E119624">
        <v>75.31</v>
      </c>
      <c r="F119624" t="s">
        <v>29161</v>
      </c>
      <c r="G119624">
        <v>6402138</v>
      </c>
      <c r="H119624">
        <v>9</v>
      </c>
    </row>
    <row r="119625" spans="1:8" x14ac:dyDescent="0.25">
      <c r="A119625" t="s">
        <v>224353</v>
      </c>
      <c r="B119625" t="s">
        <v>401366</v>
      </c>
      <c r="C119625" t="s">
        <v>224354</v>
      </c>
      <c r="D119625" t="s">
        <v>25</v>
      </c>
      <c r="E119625">
        <v>57.65</v>
      </c>
      <c r="F119625" t="s">
        <v>39442</v>
      </c>
      <c r="G119625">
        <v>3786008</v>
      </c>
      <c r="H119625">
        <v>9</v>
      </c>
    </row>
    <row r="119626" spans="1:8" x14ac:dyDescent="0.25">
      <c r="A119626" t="s">
        <v>224355</v>
      </c>
      <c r="B119626" t="s">
        <v>401367</v>
      </c>
      <c r="C119626" t="s">
        <v>224356</v>
      </c>
      <c r="D119626" t="s">
        <v>11927</v>
      </c>
      <c r="E119626">
        <v>27918.04</v>
      </c>
      <c r="F119626" t="s">
        <v>39442</v>
      </c>
      <c r="G119626">
        <v>5673353</v>
      </c>
      <c r="H119626">
        <v>9</v>
      </c>
    </row>
    <row r="119627" spans="1:8" x14ac:dyDescent="0.25">
      <c r="A119627" t="s">
        <v>224357</v>
      </c>
      <c r="G119627">
        <v>1445927</v>
      </c>
      <c r="H119627">
        <v>15</v>
      </c>
    </row>
    <row r="119628" spans="1:8" x14ac:dyDescent="0.25">
      <c r="A119628" t="s">
        <v>224358</v>
      </c>
      <c r="B119628" t="s">
        <v>401368</v>
      </c>
      <c r="C119628" t="s">
        <v>224359</v>
      </c>
      <c r="D119628" t="s">
        <v>18332</v>
      </c>
      <c r="E119628">
        <v>47.8</v>
      </c>
      <c r="F119628" t="s">
        <v>29161</v>
      </c>
      <c r="G119628">
        <v>5958972</v>
      </c>
      <c r="H119628">
        <v>9</v>
      </c>
    </row>
    <row r="119629" spans="1:8" x14ac:dyDescent="0.25">
      <c r="A119629" t="s">
        <v>224360</v>
      </c>
      <c r="B119629" t="s">
        <v>401369</v>
      </c>
      <c r="C119629" t="s">
        <v>224361</v>
      </c>
      <c r="D119629" t="s">
        <v>41205</v>
      </c>
      <c r="E119629">
        <v>119.54</v>
      </c>
      <c r="F119629" t="s">
        <v>4</v>
      </c>
      <c r="G119629">
        <v>6359947</v>
      </c>
      <c r="H119629">
        <v>9</v>
      </c>
    </row>
    <row r="119630" spans="1:8" x14ac:dyDescent="0.25">
      <c r="A119630" t="s">
        <v>224362</v>
      </c>
      <c r="B119630" t="s">
        <v>401370</v>
      </c>
      <c r="C119630" t="s">
        <v>224363</v>
      </c>
      <c r="D119630" t="s">
        <v>1597</v>
      </c>
      <c r="E119630">
        <v>220.92</v>
      </c>
      <c r="F119630" t="s">
        <v>1395</v>
      </c>
      <c r="G119630">
        <v>6625257</v>
      </c>
      <c r="H119630">
        <v>9</v>
      </c>
    </row>
    <row r="119631" spans="1:8" x14ac:dyDescent="0.25">
      <c r="A119631" t="s">
        <v>224364</v>
      </c>
      <c r="G119631">
        <v>2420548</v>
      </c>
      <c r="H119631">
        <v>15</v>
      </c>
    </row>
    <row r="119632" spans="1:8" x14ac:dyDescent="0.25">
      <c r="A119632" t="s">
        <v>224365</v>
      </c>
      <c r="B119632" t="s">
        <v>401371</v>
      </c>
      <c r="C119632" t="s">
        <v>224366</v>
      </c>
      <c r="D119632" t="s">
        <v>459</v>
      </c>
      <c r="E119632">
        <v>1102.68</v>
      </c>
      <c r="F119632" t="s">
        <v>1362</v>
      </c>
      <c r="G119632">
        <v>6765795</v>
      </c>
      <c r="H119632">
        <v>9</v>
      </c>
    </row>
    <row r="119633" spans="1:8" x14ac:dyDescent="0.25">
      <c r="A119633" t="s">
        <v>224367</v>
      </c>
      <c r="B119633" t="s">
        <v>401372</v>
      </c>
      <c r="C119633" t="s">
        <v>224368</v>
      </c>
      <c r="D119633" t="s">
        <v>31159</v>
      </c>
      <c r="E119633">
        <v>130.41</v>
      </c>
      <c r="F119633" t="s">
        <v>46605</v>
      </c>
      <c r="G119633">
        <v>6404208</v>
      </c>
      <c r="H119633">
        <v>9</v>
      </c>
    </row>
    <row r="119634" spans="1:8" x14ac:dyDescent="0.25">
      <c r="A119634" t="s">
        <v>224369</v>
      </c>
      <c r="B119634" t="s">
        <v>401373</v>
      </c>
      <c r="C119634" t="s">
        <v>224370</v>
      </c>
      <c r="D119634" t="s">
        <v>14568</v>
      </c>
      <c r="E119634">
        <v>87.52</v>
      </c>
      <c r="F119634" t="s">
        <v>168005</v>
      </c>
      <c r="G119634">
        <v>7182000</v>
      </c>
      <c r="H119634">
        <v>9</v>
      </c>
    </row>
    <row r="119635" spans="1:8" x14ac:dyDescent="0.25">
      <c r="A119635" t="s">
        <v>224371</v>
      </c>
      <c r="B119635" t="s">
        <v>401374</v>
      </c>
      <c r="C119635" t="s">
        <v>224372</v>
      </c>
      <c r="D119635" t="s">
        <v>14568</v>
      </c>
      <c r="E119635">
        <v>532.4</v>
      </c>
      <c r="F119635" t="s">
        <v>4</v>
      </c>
      <c r="G119635">
        <v>2155805</v>
      </c>
      <c r="H119635">
        <v>9</v>
      </c>
    </row>
    <row r="119636" spans="1:8" x14ac:dyDescent="0.25">
      <c r="A119636" t="s">
        <v>224373</v>
      </c>
      <c r="B119636" t="s">
        <v>401375</v>
      </c>
      <c r="C119636" t="s">
        <v>224374</v>
      </c>
      <c r="D119636" t="s">
        <v>1499</v>
      </c>
      <c r="E119636">
        <v>5707.7</v>
      </c>
      <c r="F119636" t="s">
        <v>29161</v>
      </c>
      <c r="G119636">
        <v>3830954</v>
      </c>
      <c r="H119636">
        <v>9</v>
      </c>
    </row>
    <row r="119637" spans="1:8" x14ac:dyDescent="0.25">
      <c r="A119637" t="s">
        <v>224375</v>
      </c>
      <c r="B119637" t="s">
        <v>401376</v>
      </c>
      <c r="C119637" t="s">
        <v>224376</v>
      </c>
      <c r="D119637" t="s">
        <v>17449</v>
      </c>
      <c r="E119637">
        <v>917.41</v>
      </c>
      <c r="F119637" t="s">
        <v>1395</v>
      </c>
      <c r="G119637">
        <v>6906761</v>
      </c>
      <c r="H119637">
        <v>9</v>
      </c>
    </row>
    <row r="119638" spans="1:8" x14ac:dyDescent="0.25">
      <c r="A119638" t="s">
        <v>224377</v>
      </c>
      <c r="B119638" t="s">
        <v>401377</v>
      </c>
      <c r="C119638" t="s">
        <v>224378</v>
      </c>
      <c r="D119638" t="s">
        <v>29</v>
      </c>
      <c r="E119638">
        <v>64.13</v>
      </c>
      <c r="F119638" t="s">
        <v>13</v>
      </c>
      <c r="G119638">
        <v>2806065</v>
      </c>
      <c r="H119638">
        <v>9</v>
      </c>
    </row>
    <row r="119639" spans="1:8" x14ac:dyDescent="0.25">
      <c r="A119639" t="s">
        <v>224379</v>
      </c>
      <c r="B119639" t="s">
        <v>401378</v>
      </c>
      <c r="C119639" t="s">
        <v>224380</v>
      </c>
      <c r="D119639" t="s">
        <v>15412</v>
      </c>
      <c r="E119639">
        <v>82.22</v>
      </c>
      <c r="F119639" t="s">
        <v>39442</v>
      </c>
      <c r="G119639">
        <v>6403204</v>
      </c>
      <c r="H119639">
        <v>9</v>
      </c>
    </row>
    <row r="119640" spans="1:8" x14ac:dyDescent="0.25">
      <c r="A119640" t="s">
        <v>224381</v>
      </c>
      <c r="B119640" t="s">
        <v>401379</v>
      </c>
      <c r="C119640" t="s">
        <v>224382</v>
      </c>
      <c r="D119640" t="s">
        <v>1583</v>
      </c>
      <c r="E119640">
        <v>339.22</v>
      </c>
      <c r="F119640" t="s">
        <v>29161</v>
      </c>
      <c r="G119640">
        <v>2780034</v>
      </c>
      <c r="H119640">
        <v>9</v>
      </c>
    </row>
    <row r="119641" spans="1:8" x14ac:dyDescent="0.25">
      <c r="A119641" t="s">
        <v>224383</v>
      </c>
      <c r="B119641" t="s">
        <v>401380</v>
      </c>
      <c r="C119641" t="s">
        <v>224384</v>
      </c>
      <c r="D119641" t="s">
        <v>41581</v>
      </c>
      <c r="E119641">
        <v>86.41</v>
      </c>
      <c r="F119641" t="s">
        <v>4</v>
      </c>
      <c r="G119641">
        <v>6322731</v>
      </c>
      <c r="H119641">
        <v>9</v>
      </c>
    </row>
    <row r="119642" spans="1:8" x14ac:dyDescent="0.25">
      <c r="A119642" t="s">
        <v>224385</v>
      </c>
      <c r="B119642" t="s">
        <v>401381</v>
      </c>
      <c r="C119642" t="s">
        <v>224386</v>
      </c>
      <c r="D119642" t="s">
        <v>224387</v>
      </c>
      <c r="E119642">
        <v>884.26</v>
      </c>
      <c r="F119642" t="s">
        <v>39442</v>
      </c>
      <c r="G119642">
        <v>382388</v>
      </c>
      <c r="H119642">
        <v>9</v>
      </c>
    </row>
    <row r="119643" spans="1:8" x14ac:dyDescent="0.25">
      <c r="A119643" t="s">
        <v>224388</v>
      </c>
      <c r="B119643" t="s">
        <v>401382</v>
      </c>
      <c r="C119643" t="s">
        <v>224389</v>
      </c>
      <c r="D119643" t="s">
        <v>3003</v>
      </c>
      <c r="E119643">
        <v>49.56</v>
      </c>
      <c r="F119643" t="s">
        <v>114</v>
      </c>
      <c r="G119643">
        <v>6381475</v>
      </c>
      <c r="H119643">
        <v>9</v>
      </c>
    </row>
    <row r="119644" spans="1:8" x14ac:dyDescent="0.25">
      <c r="A119644" t="s">
        <v>224390</v>
      </c>
      <c r="B119644" t="s">
        <v>401383</v>
      </c>
      <c r="C119644" t="s">
        <v>224391</v>
      </c>
      <c r="D119644" t="s">
        <v>46322</v>
      </c>
      <c r="E119644">
        <v>51.52</v>
      </c>
      <c r="F119644" t="s">
        <v>114</v>
      </c>
      <c r="G119644">
        <v>6348168</v>
      </c>
      <c r="H119644">
        <v>9</v>
      </c>
    </row>
    <row r="119645" spans="1:8" x14ac:dyDescent="0.25">
      <c r="A119645" t="s">
        <v>224392</v>
      </c>
      <c r="B119645" t="s">
        <v>401384</v>
      </c>
      <c r="C119645" t="s">
        <v>224393</v>
      </c>
      <c r="D119645" t="s">
        <v>13074</v>
      </c>
      <c r="E119645">
        <v>406.28</v>
      </c>
      <c r="F119645" t="s">
        <v>1362</v>
      </c>
      <c r="G119645">
        <v>6772212</v>
      </c>
      <c r="H119645">
        <v>9</v>
      </c>
    </row>
    <row r="119646" spans="1:8" x14ac:dyDescent="0.25">
      <c r="A119646" t="s">
        <v>224394</v>
      </c>
      <c r="B119646" t="s">
        <v>401385</v>
      </c>
      <c r="C119646" t="s">
        <v>224395</v>
      </c>
      <c r="D119646" t="s">
        <v>41297</v>
      </c>
      <c r="E119646">
        <v>203.99</v>
      </c>
      <c r="F119646" t="s">
        <v>1395</v>
      </c>
      <c r="G119646">
        <v>5063237</v>
      </c>
      <c r="H119646">
        <v>9</v>
      </c>
    </row>
    <row r="119647" spans="1:8" x14ac:dyDescent="0.25">
      <c r="A119647" t="s">
        <v>224396</v>
      </c>
      <c r="B119647" t="s">
        <v>401386</v>
      </c>
      <c r="C119647" t="s">
        <v>224397</v>
      </c>
      <c r="D119647" t="s">
        <v>85916</v>
      </c>
      <c r="E119647">
        <v>722.77</v>
      </c>
      <c r="F119647" t="s">
        <v>56537</v>
      </c>
      <c r="G119647">
        <v>6727226</v>
      </c>
      <c r="H119647">
        <v>9</v>
      </c>
    </row>
    <row r="119648" spans="1:8" x14ac:dyDescent="0.25">
      <c r="A119648" t="s">
        <v>224398</v>
      </c>
      <c r="B119648" t="s">
        <v>401387</v>
      </c>
      <c r="C119648" t="s">
        <v>224399</v>
      </c>
      <c r="D119648" t="s">
        <v>12408</v>
      </c>
      <c r="E119648">
        <v>144.16</v>
      </c>
      <c r="F119648" t="s">
        <v>1395</v>
      </c>
      <c r="G119648">
        <v>6752009</v>
      </c>
      <c r="H119648">
        <v>9</v>
      </c>
    </row>
    <row r="119649" spans="1:8" x14ac:dyDescent="0.25">
      <c r="A119649" t="s">
        <v>224400</v>
      </c>
      <c r="B119649" t="s">
        <v>401388</v>
      </c>
      <c r="C119649" t="s">
        <v>224401</v>
      </c>
      <c r="D119649" t="s">
        <v>3099</v>
      </c>
      <c r="E119649">
        <v>253.06</v>
      </c>
      <c r="F119649" t="s">
        <v>39442</v>
      </c>
      <c r="G119649">
        <v>1581089</v>
      </c>
      <c r="H119649">
        <v>9</v>
      </c>
    </row>
    <row r="119650" spans="1:8" x14ac:dyDescent="0.25">
      <c r="A119650" t="s">
        <v>224402</v>
      </c>
      <c r="B119650" t="s">
        <v>401389</v>
      </c>
      <c r="C119650" t="s">
        <v>224403</v>
      </c>
      <c r="D119650" t="s">
        <v>15372</v>
      </c>
      <c r="E119650">
        <v>119.95</v>
      </c>
      <c r="F119650" t="s">
        <v>29161</v>
      </c>
      <c r="G119650">
        <v>197108</v>
      </c>
      <c r="H119650">
        <v>9</v>
      </c>
    </row>
    <row r="119651" spans="1:8" x14ac:dyDescent="0.25">
      <c r="A119651" t="s">
        <v>224404</v>
      </c>
      <c r="B119651" t="s">
        <v>401390</v>
      </c>
      <c r="C119651" t="s">
        <v>224405</v>
      </c>
      <c r="D119651" t="s">
        <v>64536</v>
      </c>
      <c r="E119651">
        <v>359.47</v>
      </c>
      <c r="F119651" t="s">
        <v>46605</v>
      </c>
      <c r="G119651">
        <v>5610268</v>
      </c>
      <c r="H119651">
        <v>9</v>
      </c>
    </row>
    <row r="119652" spans="1:8" x14ac:dyDescent="0.25">
      <c r="A119652" t="s">
        <v>224406</v>
      </c>
      <c r="B119652" t="s">
        <v>401391</v>
      </c>
      <c r="C119652" t="s">
        <v>224407</v>
      </c>
      <c r="D119652" t="s">
        <v>52280</v>
      </c>
      <c r="E119652">
        <v>40.98</v>
      </c>
      <c r="F119652" t="s">
        <v>4</v>
      </c>
      <c r="G119652">
        <v>6755637</v>
      </c>
      <c r="H119652">
        <v>9</v>
      </c>
    </row>
    <row r="119653" spans="1:8" x14ac:dyDescent="0.25">
      <c r="A119653" t="s">
        <v>224408</v>
      </c>
      <c r="B119653" t="s">
        <v>401392</v>
      </c>
      <c r="C119653" t="s">
        <v>224409</v>
      </c>
      <c r="D119653" t="s">
        <v>1400</v>
      </c>
      <c r="E119653">
        <v>348.42</v>
      </c>
      <c r="F119653" t="s">
        <v>39442</v>
      </c>
      <c r="G119653">
        <v>6864790</v>
      </c>
      <c r="H119653">
        <v>9</v>
      </c>
    </row>
    <row r="119654" spans="1:8" x14ac:dyDescent="0.25">
      <c r="A119654" t="s">
        <v>224410</v>
      </c>
      <c r="B119654" t="s">
        <v>401393</v>
      </c>
      <c r="C119654" t="s">
        <v>224411</v>
      </c>
      <c r="D119654" t="s">
        <v>18172</v>
      </c>
      <c r="E119654">
        <v>44</v>
      </c>
      <c r="F119654" t="s">
        <v>39442</v>
      </c>
      <c r="G119654">
        <v>6401679</v>
      </c>
      <c r="H119654">
        <v>9</v>
      </c>
    </row>
    <row r="119655" spans="1:8" x14ac:dyDescent="0.25">
      <c r="A119655" t="s">
        <v>224412</v>
      </c>
      <c r="B119655" t="s">
        <v>401394</v>
      </c>
      <c r="C119655" t="s">
        <v>224413</v>
      </c>
      <c r="D119655" t="s">
        <v>61574</v>
      </c>
      <c r="E119655">
        <v>27.29</v>
      </c>
      <c r="F119655" t="s">
        <v>1395</v>
      </c>
      <c r="G119655">
        <v>4240457</v>
      </c>
      <c r="H119655">
        <v>9</v>
      </c>
    </row>
    <row r="119656" spans="1:8" x14ac:dyDescent="0.25">
      <c r="A119656" t="s">
        <v>224414</v>
      </c>
      <c r="B119656" t="s">
        <v>401395</v>
      </c>
      <c r="C119656" t="s">
        <v>224415</v>
      </c>
      <c r="D119656" t="s">
        <v>1400</v>
      </c>
      <c r="E119656">
        <v>0</v>
      </c>
      <c r="F119656" t="s">
        <v>39442</v>
      </c>
      <c r="G119656">
        <v>1002861</v>
      </c>
      <c r="H119656">
        <v>9</v>
      </c>
    </row>
    <row r="119657" spans="1:8" x14ac:dyDescent="0.25">
      <c r="A119657" t="s">
        <v>224416</v>
      </c>
      <c r="B119657" t="s">
        <v>401396</v>
      </c>
      <c r="C119657" t="s">
        <v>224417</v>
      </c>
      <c r="D119657" t="s">
        <v>2399</v>
      </c>
      <c r="E119657">
        <v>713.1</v>
      </c>
      <c r="F119657" t="s">
        <v>39442</v>
      </c>
      <c r="G119657">
        <v>322572</v>
      </c>
      <c r="H119657">
        <v>9</v>
      </c>
    </row>
    <row r="119658" spans="1:8" x14ac:dyDescent="0.25">
      <c r="A119658" t="s">
        <v>224418</v>
      </c>
      <c r="B119658" t="s">
        <v>401397</v>
      </c>
      <c r="C119658" t="s">
        <v>224419</v>
      </c>
      <c r="D119658" t="s">
        <v>1904</v>
      </c>
      <c r="E119658">
        <v>53.91</v>
      </c>
      <c r="F119658" t="s">
        <v>1395</v>
      </c>
      <c r="G119658">
        <v>3788249</v>
      </c>
      <c r="H119658">
        <v>9</v>
      </c>
    </row>
    <row r="119659" spans="1:8" x14ac:dyDescent="0.25">
      <c r="A119659" t="s">
        <v>224420</v>
      </c>
      <c r="G119659">
        <v>2383585</v>
      </c>
      <c r="H119659">
        <v>14</v>
      </c>
    </row>
    <row r="119660" spans="1:8" x14ac:dyDescent="0.25">
      <c r="A119660" t="s">
        <v>224421</v>
      </c>
      <c r="B119660" t="s">
        <v>401398</v>
      </c>
      <c r="C119660" t="s">
        <v>224422</v>
      </c>
      <c r="D119660" t="s">
        <v>44355</v>
      </c>
      <c r="E119660">
        <v>67.67</v>
      </c>
      <c r="F119660" t="s">
        <v>4</v>
      </c>
      <c r="G119660">
        <v>5179408</v>
      </c>
      <c r="H119660">
        <v>9</v>
      </c>
    </row>
    <row r="119661" spans="1:8" x14ac:dyDescent="0.25">
      <c r="A119661" t="s">
        <v>224423</v>
      </c>
      <c r="B119661" t="s">
        <v>401399</v>
      </c>
      <c r="C119661" t="s">
        <v>224424</v>
      </c>
      <c r="D119661" t="s">
        <v>1625</v>
      </c>
      <c r="E119661">
        <v>132.15</v>
      </c>
      <c r="F119661" t="s">
        <v>114</v>
      </c>
      <c r="G119661">
        <v>934648</v>
      </c>
      <c r="H119661">
        <v>9</v>
      </c>
    </row>
    <row r="119662" spans="1:8" x14ac:dyDescent="0.25">
      <c r="A119662" t="s">
        <v>224425</v>
      </c>
      <c r="B119662" t="s">
        <v>401400</v>
      </c>
      <c r="C119662" t="s">
        <v>224426</v>
      </c>
      <c r="D119662" t="s">
        <v>1468</v>
      </c>
      <c r="E119662">
        <v>76.040000000000006</v>
      </c>
      <c r="F119662" t="s">
        <v>114</v>
      </c>
      <c r="G119662">
        <v>6357306</v>
      </c>
      <c r="H119662">
        <v>9</v>
      </c>
    </row>
    <row r="119663" spans="1:8" x14ac:dyDescent="0.25">
      <c r="A119663" t="s">
        <v>224427</v>
      </c>
      <c r="B119663" t="s">
        <v>401401</v>
      </c>
      <c r="C119663" t="s">
        <v>224428</v>
      </c>
      <c r="D119663" t="s">
        <v>1597</v>
      </c>
      <c r="E119663">
        <v>22494.49</v>
      </c>
      <c r="F119663" t="s">
        <v>1395</v>
      </c>
      <c r="G119663">
        <v>6618080</v>
      </c>
      <c r="H119663">
        <v>9</v>
      </c>
    </row>
    <row r="119664" spans="1:8" x14ac:dyDescent="0.25">
      <c r="A119664" t="s">
        <v>224429</v>
      </c>
      <c r="B119664" t="s">
        <v>401402</v>
      </c>
      <c r="C119664" t="s">
        <v>224430</v>
      </c>
      <c r="D119664" t="s">
        <v>223278</v>
      </c>
      <c r="E119664">
        <v>775.44</v>
      </c>
      <c r="F119664" t="s">
        <v>39442</v>
      </c>
      <c r="G119664">
        <v>3059706</v>
      </c>
      <c r="H119664">
        <v>9</v>
      </c>
    </row>
    <row r="119665" spans="1:8" x14ac:dyDescent="0.25">
      <c r="A119665" t="s">
        <v>224431</v>
      </c>
      <c r="B119665" t="s">
        <v>401403</v>
      </c>
      <c r="C119665" t="s">
        <v>224432</v>
      </c>
      <c r="D119665" t="s">
        <v>15412</v>
      </c>
      <c r="E119665">
        <v>86.35</v>
      </c>
      <c r="F119665" t="s">
        <v>39442</v>
      </c>
      <c r="G119665">
        <v>6401245</v>
      </c>
      <c r="H119665">
        <v>9</v>
      </c>
    </row>
    <row r="119666" spans="1:8" x14ac:dyDescent="0.25">
      <c r="A119666" t="s">
        <v>224433</v>
      </c>
      <c r="B119666" t="s">
        <v>401404</v>
      </c>
      <c r="C119666" t="s">
        <v>224434</v>
      </c>
      <c r="D119666" t="s">
        <v>21151</v>
      </c>
      <c r="E119666">
        <v>94.7</v>
      </c>
      <c r="F119666" t="s">
        <v>114</v>
      </c>
      <c r="G119666">
        <v>4891902</v>
      </c>
      <c r="H119666">
        <v>9</v>
      </c>
    </row>
    <row r="119667" spans="1:8" x14ac:dyDescent="0.25">
      <c r="A119667" t="s">
        <v>224435</v>
      </c>
      <c r="B119667" t="s">
        <v>401405</v>
      </c>
      <c r="C119667" t="s">
        <v>224436</v>
      </c>
      <c r="D119667" t="s">
        <v>15245</v>
      </c>
      <c r="E119667">
        <v>1800.88</v>
      </c>
      <c r="F119667" t="s">
        <v>39442</v>
      </c>
      <c r="G119667">
        <v>7429188</v>
      </c>
      <c r="H119667">
        <v>9</v>
      </c>
    </row>
    <row r="119668" spans="1:8" x14ac:dyDescent="0.25">
      <c r="A119668" t="s">
        <v>224437</v>
      </c>
      <c r="B119668" t="s">
        <v>401406</v>
      </c>
      <c r="C119668" t="s">
        <v>224438</v>
      </c>
      <c r="D119668" t="s">
        <v>13698</v>
      </c>
      <c r="E119668">
        <v>104.77</v>
      </c>
      <c r="F119668" t="s">
        <v>39442</v>
      </c>
      <c r="G119668">
        <v>6344296</v>
      </c>
      <c r="H119668">
        <v>9</v>
      </c>
    </row>
    <row r="119669" spans="1:8" x14ac:dyDescent="0.25">
      <c r="A119669" t="s">
        <v>224439</v>
      </c>
      <c r="G119669">
        <v>5250901</v>
      </c>
      <c r="H119669">
        <v>15</v>
      </c>
    </row>
    <row r="119670" spans="1:8" x14ac:dyDescent="0.25">
      <c r="A119670" t="s">
        <v>224440</v>
      </c>
      <c r="B119670" t="s">
        <v>401407</v>
      </c>
      <c r="C119670" t="s">
        <v>224441</v>
      </c>
      <c r="D119670" t="s">
        <v>1625</v>
      </c>
      <c r="E119670">
        <v>91.43</v>
      </c>
      <c r="F119670" t="s">
        <v>1362</v>
      </c>
      <c r="G119670">
        <v>5225614</v>
      </c>
      <c r="H119670">
        <v>9</v>
      </c>
    </row>
    <row r="119671" spans="1:8" x14ac:dyDescent="0.25">
      <c r="A119671" t="s">
        <v>224442</v>
      </c>
      <c r="B119671" t="s">
        <v>401408</v>
      </c>
      <c r="C119671" t="s">
        <v>224443</v>
      </c>
      <c r="D119671" t="s">
        <v>3032</v>
      </c>
      <c r="E119671">
        <v>301.92</v>
      </c>
      <c r="F119671" t="s">
        <v>4</v>
      </c>
      <c r="G119671">
        <v>6880201</v>
      </c>
      <c r="H119671">
        <v>9</v>
      </c>
    </row>
    <row r="119672" spans="1:8" x14ac:dyDescent="0.25">
      <c r="A119672" t="s">
        <v>224444</v>
      </c>
      <c r="B119672" t="s">
        <v>401409</v>
      </c>
      <c r="C119672" t="s">
        <v>224445</v>
      </c>
      <c r="D119672" t="s">
        <v>62289</v>
      </c>
      <c r="E119672">
        <v>507.51</v>
      </c>
      <c r="F119672" t="s">
        <v>114</v>
      </c>
      <c r="G119672">
        <v>6315019</v>
      </c>
      <c r="H119672">
        <v>9</v>
      </c>
    </row>
    <row r="119673" spans="1:8" x14ac:dyDescent="0.25">
      <c r="A119673" t="s">
        <v>224446</v>
      </c>
      <c r="B119673" t="s">
        <v>401410</v>
      </c>
      <c r="C119673" t="s">
        <v>224447</v>
      </c>
      <c r="D119673" t="s">
        <v>46322</v>
      </c>
      <c r="E119673">
        <v>52.72</v>
      </c>
      <c r="F119673" t="s">
        <v>114</v>
      </c>
      <c r="G119673">
        <v>6346916</v>
      </c>
      <c r="H119673">
        <v>9</v>
      </c>
    </row>
    <row r="119674" spans="1:8" x14ac:dyDescent="0.25">
      <c r="A119674" t="s">
        <v>224448</v>
      </c>
      <c r="B119674" t="s">
        <v>401411</v>
      </c>
      <c r="C119674" t="s">
        <v>224449</v>
      </c>
      <c r="D119674" t="s">
        <v>21156</v>
      </c>
      <c r="E119674">
        <v>205.5</v>
      </c>
      <c r="F119674" t="s">
        <v>39442</v>
      </c>
      <c r="G119674">
        <v>3409920</v>
      </c>
      <c r="H119674">
        <v>9</v>
      </c>
    </row>
    <row r="119675" spans="1:8" x14ac:dyDescent="0.25">
      <c r="A119675" t="s">
        <v>224450</v>
      </c>
      <c r="B119675" t="s">
        <v>401412</v>
      </c>
      <c r="C119675" t="s">
        <v>224451</v>
      </c>
      <c r="D119675" t="s">
        <v>20188</v>
      </c>
      <c r="E119675">
        <v>13176.42</v>
      </c>
      <c r="F119675" t="s">
        <v>4</v>
      </c>
      <c r="G119675">
        <v>4532429</v>
      </c>
      <c r="H119675">
        <v>9</v>
      </c>
    </row>
    <row r="119676" spans="1:8" x14ac:dyDescent="0.25">
      <c r="A119676" t="s">
        <v>224452</v>
      </c>
      <c r="B119676" t="s">
        <v>401413</v>
      </c>
      <c r="C119676" t="s">
        <v>224453</v>
      </c>
      <c r="D119676" t="s">
        <v>5068</v>
      </c>
      <c r="E119676">
        <v>474.41</v>
      </c>
      <c r="F119676" t="s">
        <v>114</v>
      </c>
      <c r="G119676">
        <v>7130410</v>
      </c>
      <c r="H119676">
        <v>9</v>
      </c>
    </row>
    <row r="119677" spans="1:8" x14ac:dyDescent="0.25">
      <c r="A119677" t="s">
        <v>224454</v>
      </c>
      <c r="B119677" t="s">
        <v>401414</v>
      </c>
      <c r="C119677" t="s">
        <v>224455</v>
      </c>
      <c r="D119677" t="s">
        <v>32364</v>
      </c>
      <c r="E119677">
        <v>269.86</v>
      </c>
      <c r="F119677" t="s">
        <v>114</v>
      </c>
      <c r="G119677">
        <v>6120936</v>
      </c>
      <c r="H119677">
        <v>9</v>
      </c>
    </row>
    <row r="119678" spans="1:8" x14ac:dyDescent="0.25">
      <c r="A119678" t="s">
        <v>224456</v>
      </c>
      <c r="B119678" t="s">
        <v>401415</v>
      </c>
      <c r="C119678" t="s">
        <v>224457</v>
      </c>
      <c r="D119678" t="s">
        <v>6325</v>
      </c>
      <c r="E119678">
        <v>279.45</v>
      </c>
      <c r="F119678" t="s">
        <v>39442</v>
      </c>
      <c r="G119678">
        <v>1272388</v>
      </c>
      <c r="H119678">
        <v>9</v>
      </c>
    </row>
    <row r="119679" spans="1:8" x14ac:dyDescent="0.25">
      <c r="A119679" t="s">
        <v>224458</v>
      </c>
      <c r="B119679" t="s">
        <v>401416</v>
      </c>
      <c r="C119679" t="s">
        <v>224459</v>
      </c>
      <c r="D119679" t="s">
        <v>6641</v>
      </c>
      <c r="E119679">
        <v>33.67</v>
      </c>
      <c r="F119679" t="s">
        <v>114</v>
      </c>
      <c r="G119679">
        <v>1656522</v>
      </c>
      <c r="H119679">
        <v>9</v>
      </c>
    </row>
    <row r="119680" spans="1:8" x14ac:dyDescent="0.25">
      <c r="A119680" t="s">
        <v>224460</v>
      </c>
      <c r="B119680" t="s">
        <v>401417</v>
      </c>
      <c r="C119680" t="s">
        <v>224461</v>
      </c>
      <c r="D119680" t="s">
        <v>64536</v>
      </c>
      <c r="E119680">
        <v>529</v>
      </c>
      <c r="F119680" t="s">
        <v>168005</v>
      </c>
      <c r="G119680">
        <v>2950888</v>
      </c>
      <c r="H119680">
        <v>9</v>
      </c>
    </row>
    <row r="119681" spans="1:8" x14ac:dyDescent="0.25">
      <c r="A119681" t="s">
        <v>224462</v>
      </c>
      <c r="B119681" t="s">
        <v>401418</v>
      </c>
      <c r="C119681" t="s">
        <v>224463</v>
      </c>
      <c r="D119681" t="s">
        <v>29263</v>
      </c>
      <c r="E119681">
        <v>2218.2600000000002</v>
      </c>
      <c r="F119681" t="s">
        <v>1395</v>
      </c>
      <c r="G119681">
        <v>5361675</v>
      </c>
      <c r="H119681">
        <v>9</v>
      </c>
    </row>
    <row r="119682" spans="1:8" x14ac:dyDescent="0.25">
      <c r="A119682" t="s">
        <v>224464</v>
      </c>
      <c r="B119682" t="s">
        <v>401419</v>
      </c>
      <c r="C119682" t="s">
        <v>224465</v>
      </c>
      <c r="D119682" t="s">
        <v>3529</v>
      </c>
      <c r="E119682">
        <v>116.79</v>
      </c>
      <c r="F119682" t="s">
        <v>39442</v>
      </c>
      <c r="G119682">
        <v>6376796</v>
      </c>
      <c r="H119682">
        <v>9</v>
      </c>
    </row>
    <row r="119683" spans="1:8" x14ac:dyDescent="0.25">
      <c r="A119683" t="s">
        <v>224466</v>
      </c>
      <c r="B119683" t="s">
        <v>401420</v>
      </c>
      <c r="C119683" t="s">
        <v>224467</v>
      </c>
      <c r="D119683" t="s">
        <v>15372</v>
      </c>
      <c r="E119683">
        <v>119.95</v>
      </c>
      <c r="F119683" t="s">
        <v>29161</v>
      </c>
      <c r="G119683">
        <v>958139</v>
      </c>
      <c r="H119683">
        <v>9</v>
      </c>
    </row>
    <row r="119684" spans="1:8" x14ac:dyDescent="0.25">
      <c r="A119684" t="s">
        <v>224468</v>
      </c>
      <c r="B119684" t="s">
        <v>401421</v>
      </c>
      <c r="C119684" t="s">
        <v>224469</v>
      </c>
      <c r="D119684" t="s">
        <v>15372</v>
      </c>
      <c r="E119684">
        <v>119.95</v>
      </c>
      <c r="F119684" t="s">
        <v>29161</v>
      </c>
      <c r="G119684">
        <v>1105994</v>
      </c>
      <c r="H119684">
        <v>9</v>
      </c>
    </row>
    <row r="119685" spans="1:8" x14ac:dyDescent="0.25">
      <c r="A119685" t="s">
        <v>224470</v>
      </c>
      <c r="B119685" t="s">
        <v>401422</v>
      </c>
      <c r="C119685" t="s">
        <v>224471</v>
      </c>
      <c r="D119685" t="s">
        <v>1499</v>
      </c>
      <c r="E119685">
        <v>678.5</v>
      </c>
      <c r="F119685" t="s">
        <v>29161</v>
      </c>
      <c r="G119685">
        <v>5418557</v>
      </c>
      <c r="H119685">
        <v>9</v>
      </c>
    </row>
    <row r="119686" spans="1:8" x14ac:dyDescent="0.25">
      <c r="A119686" t="s">
        <v>224472</v>
      </c>
      <c r="B119686" t="s">
        <v>401423</v>
      </c>
      <c r="C119686" t="s">
        <v>224473</v>
      </c>
      <c r="D119686" t="s">
        <v>1583</v>
      </c>
      <c r="E119686">
        <v>151.66999999999999</v>
      </c>
      <c r="F119686" t="s">
        <v>1395</v>
      </c>
      <c r="G119686">
        <v>379313</v>
      </c>
      <c r="H119686">
        <v>9</v>
      </c>
    </row>
    <row r="119687" spans="1:8" x14ac:dyDescent="0.25">
      <c r="A119687" t="s">
        <v>224474</v>
      </c>
      <c r="B119687" t="s">
        <v>401424</v>
      </c>
      <c r="C119687" t="s">
        <v>224475</v>
      </c>
      <c r="D119687" t="s">
        <v>224387</v>
      </c>
      <c r="E119687">
        <v>290.2</v>
      </c>
      <c r="F119687" t="s">
        <v>39442</v>
      </c>
      <c r="G119687">
        <v>1928074</v>
      </c>
      <c r="H119687">
        <v>9</v>
      </c>
    </row>
    <row r="119688" spans="1:8" x14ac:dyDescent="0.25">
      <c r="A119688" t="s">
        <v>224476</v>
      </c>
      <c r="B119688" t="s">
        <v>401425</v>
      </c>
      <c r="C119688" t="s">
        <v>224477</v>
      </c>
      <c r="D119688" t="s">
        <v>30223</v>
      </c>
      <c r="E119688">
        <v>44.54</v>
      </c>
      <c r="F119688" t="s">
        <v>1395</v>
      </c>
      <c r="G119688">
        <v>6060733</v>
      </c>
      <c r="H119688">
        <v>9</v>
      </c>
    </row>
    <row r="119689" spans="1:8" x14ac:dyDescent="0.25">
      <c r="A119689" t="s">
        <v>224478</v>
      </c>
      <c r="B119689" t="s">
        <v>401426</v>
      </c>
      <c r="C119689" t="s">
        <v>224479</v>
      </c>
      <c r="D119689" t="s">
        <v>15104</v>
      </c>
      <c r="E119689">
        <v>69.760000000000005</v>
      </c>
      <c r="F119689" t="s">
        <v>39442</v>
      </c>
      <c r="G119689">
        <v>6906612</v>
      </c>
      <c r="H119689">
        <v>9</v>
      </c>
    </row>
    <row r="119690" spans="1:8" x14ac:dyDescent="0.25">
      <c r="A119690" t="s">
        <v>224480</v>
      </c>
      <c r="B119690" t="s">
        <v>401427</v>
      </c>
      <c r="C119690" t="s">
        <v>224481</v>
      </c>
      <c r="D119690" t="s">
        <v>29</v>
      </c>
      <c r="E119690">
        <v>59.94</v>
      </c>
      <c r="F119690" t="s">
        <v>29161</v>
      </c>
      <c r="G119690">
        <v>5250019</v>
      </c>
      <c r="H119690">
        <v>9</v>
      </c>
    </row>
    <row r="119691" spans="1:8" x14ac:dyDescent="0.25">
      <c r="A119691" t="s">
        <v>224482</v>
      </c>
      <c r="B119691" t="s">
        <v>401428</v>
      </c>
      <c r="C119691" t="s">
        <v>224483</v>
      </c>
      <c r="D119691" t="s">
        <v>1400</v>
      </c>
      <c r="E119691">
        <v>20.25</v>
      </c>
      <c r="F119691" t="s">
        <v>29161</v>
      </c>
      <c r="G119691">
        <v>6393311</v>
      </c>
      <c r="H119691">
        <v>9</v>
      </c>
    </row>
    <row r="119692" spans="1:8" x14ac:dyDescent="0.25">
      <c r="A119692" t="s">
        <v>224484</v>
      </c>
      <c r="B119692" t="s">
        <v>401429</v>
      </c>
      <c r="C119692" t="s">
        <v>224485</v>
      </c>
      <c r="D119692" t="s">
        <v>18172</v>
      </c>
      <c r="E119692">
        <v>76.099999999999994</v>
      </c>
      <c r="F119692" t="s">
        <v>39442</v>
      </c>
      <c r="G119692">
        <v>6392156</v>
      </c>
      <c r="H119692">
        <v>9</v>
      </c>
    </row>
    <row r="119693" spans="1:8" x14ac:dyDescent="0.25">
      <c r="A119693" t="s">
        <v>224486</v>
      </c>
      <c r="B119693" t="s">
        <v>401430</v>
      </c>
      <c r="C119693" t="s">
        <v>224487</v>
      </c>
      <c r="D119693" t="s">
        <v>1400</v>
      </c>
      <c r="E119693">
        <v>22.91</v>
      </c>
      <c r="F119693" t="s">
        <v>39442</v>
      </c>
      <c r="G119693">
        <v>6864780</v>
      </c>
      <c r="H119693">
        <v>9</v>
      </c>
    </row>
    <row r="119694" spans="1:8" x14ac:dyDescent="0.25">
      <c r="A119694" t="s">
        <v>224488</v>
      </c>
      <c r="B119694" t="s">
        <v>401431</v>
      </c>
      <c r="C119694" t="s">
        <v>224489</v>
      </c>
      <c r="D119694" t="s">
        <v>63970</v>
      </c>
      <c r="E119694">
        <v>75.59</v>
      </c>
      <c r="F119694" t="s">
        <v>1395</v>
      </c>
      <c r="G119694">
        <v>6271520</v>
      </c>
      <c r="H119694">
        <v>9</v>
      </c>
    </row>
    <row r="119695" spans="1:8" x14ac:dyDescent="0.25">
      <c r="A119695" t="s">
        <v>224490</v>
      </c>
      <c r="B119695" t="s">
        <v>401432</v>
      </c>
      <c r="C119695" t="s">
        <v>224491</v>
      </c>
      <c r="D119695" t="s">
        <v>14568</v>
      </c>
      <c r="E119695">
        <v>101.05</v>
      </c>
      <c r="F119695" t="s">
        <v>168005</v>
      </c>
      <c r="G119695">
        <v>609162</v>
      </c>
      <c r="H119695">
        <v>9</v>
      </c>
    </row>
    <row r="119696" spans="1:8" x14ac:dyDescent="0.25">
      <c r="A119696" t="s">
        <v>224492</v>
      </c>
      <c r="B119696" t="s">
        <v>401433</v>
      </c>
      <c r="C119696" t="s">
        <v>224493</v>
      </c>
      <c r="D119696" t="s">
        <v>64521</v>
      </c>
      <c r="E119696">
        <v>62.2</v>
      </c>
      <c r="F119696" t="s">
        <v>1395</v>
      </c>
      <c r="G119696">
        <v>4356111</v>
      </c>
      <c r="H119696">
        <v>9</v>
      </c>
    </row>
    <row r="119697" spans="1:8" x14ac:dyDescent="0.25">
      <c r="A119697" t="s">
        <v>224494</v>
      </c>
      <c r="B119697" t="s">
        <v>401434</v>
      </c>
      <c r="C119697" t="s">
        <v>224495</v>
      </c>
      <c r="D119697" t="s">
        <v>44355</v>
      </c>
      <c r="E119697">
        <v>74.94</v>
      </c>
      <c r="F119697" t="s">
        <v>4</v>
      </c>
      <c r="G119697">
        <v>5179414</v>
      </c>
      <c r="H119697">
        <v>9</v>
      </c>
    </row>
    <row r="119698" spans="1:8" x14ac:dyDescent="0.25">
      <c r="A119698" t="s">
        <v>224496</v>
      </c>
      <c r="B119698" t="s">
        <v>401435</v>
      </c>
      <c r="C119698" t="s">
        <v>224497</v>
      </c>
      <c r="D119698" t="s">
        <v>32364</v>
      </c>
      <c r="E119698">
        <v>369.8</v>
      </c>
      <c r="F119698" t="s">
        <v>29161</v>
      </c>
      <c r="G119698">
        <v>6717451</v>
      </c>
      <c r="H119698">
        <v>9</v>
      </c>
    </row>
    <row r="119699" spans="1:8" x14ac:dyDescent="0.25">
      <c r="A119699" t="s">
        <v>224498</v>
      </c>
      <c r="B119699" t="s">
        <v>401436</v>
      </c>
      <c r="C119699" t="s">
        <v>224499</v>
      </c>
      <c r="D119699" t="s">
        <v>10635</v>
      </c>
      <c r="E119699">
        <v>153.01</v>
      </c>
      <c r="F119699" t="s">
        <v>1395</v>
      </c>
      <c r="G119699">
        <v>5374326</v>
      </c>
      <c r="H119699">
        <v>9</v>
      </c>
    </row>
    <row r="119700" spans="1:8" x14ac:dyDescent="0.25">
      <c r="A119700" t="s">
        <v>224500</v>
      </c>
      <c r="B119700" t="s">
        <v>401437</v>
      </c>
      <c r="C119700" t="s">
        <v>224501</v>
      </c>
      <c r="D119700" t="s">
        <v>15412</v>
      </c>
      <c r="E119700">
        <v>39.590000000000003</v>
      </c>
      <c r="F119700" t="s">
        <v>39442</v>
      </c>
      <c r="G119700">
        <v>6489441</v>
      </c>
      <c r="H119700">
        <v>9</v>
      </c>
    </row>
    <row r="119701" spans="1:8" x14ac:dyDescent="0.25">
      <c r="A119701" t="s">
        <v>224502</v>
      </c>
      <c r="B119701" t="s">
        <v>401438</v>
      </c>
      <c r="C119701" t="s">
        <v>224503</v>
      </c>
      <c r="D119701" t="s">
        <v>1400</v>
      </c>
      <c r="E119701">
        <v>168.53</v>
      </c>
      <c r="F119701" t="s">
        <v>29161</v>
      </c>
      <c r="G119701">
        <v>5774174</v>
      </c>
      <c r="H119701">
        <v>9</v>
      </c>
    </row>
    <row r="119702" spans="1:8" x14ac:dyDescent="0.25">
      <c r="A119702" t="s">
        <v>224504</v>
      </c>
      <c r="B119702" t="s">
        <v>401439</v>
      </c>
      <c r="C119702" t="s">
        <v>224505</v>
      </c>
      <c r="D119702" t="s">
        <v>1416</v>
      </c>
      <c r="E119702">
        <v>612.16999999999996</v>
      </c>
      <c r="F119702" t="s">
        <v>114</v>
      </c>
      <c r="G119702">
        <v>4941311</v>
      </c>
      <c r="H119702">
        <v>9</v>
      </c>
    </row>
    <row r="119703" spans="1:8" x14ac:dyDescent="0.25">
      <c r="A119703" t="s">
        <v>224506</v>
      </c>
      <c r="B119703" t="s">
        <v>401440</v>
      </c>
      <c r="C119703" t="s">
        <v>224507</v>
      </c>
      <c r="D119703" t="s">
        <v>31159</v>
      </c>
      <c r="E119703">
        <v>60.16</v>
      </c>
      <c r="F119703" t="s">
        <v>168005</v>
      </c>
      <c r="G119703">
        <v>6954405</v>
      </c>
      <c r="H119703">
        <v>9</v>
      </c>
    </row>
    <row r="119704" spans="1:8" x14ac:dyDescent="0.25">
      <c r="A119704" t="s">
        <v>224508</v>
      </c>
      <c r="G119704">
        <v>6321714</v>
      </c>
      <c r="H119704">
        <v>15</v>
      </c>
    </row>
    <row r="119705" spans="1:8" x14ac:dyDescent="0.25">
      <c r="A119705" t="s">
        <v>224509</v>
      </c>
      <c r="G119705">
        <v>2383582</v>
      </c>
      <c r="H119705">
        <v>14</v>
      </c>
    </row>
    <row r="119706" spans="1:8" x14ac:dyDescent="0.25">
      <c r="A119706" t="s">
        <v>224510</v>
      </c>
      <c r="B119706" t="s">
        <v>401441</v>
      </c>
      <c r="C119706" t="s">
        <v>224511</v>
      </c>
      <c r="D119706" t="s">
        <v>41134</v>
      </c>
      <c r="E119706">
        <v>586.12</v>
      </c>
      <c r="F119706" t="s">
        <v>1395</v>
      </c>
      <c r="G119706">
        <v>5483973</v>
      </c>
      <c r="H119706">
        <v>9</v>
      </c>
    </row>
    <row r="119707" spans="1:8" x14ac:dyDescent="0.25">
      <c r="A119707" t="s">
        <v>224512</v>
      </c>
      <c r="B119707" t="s">
        <v>401442</v>
      </c>
      <c r="C119707" t="s">
        <v>224513</v>
      </c>
      <c r="D119707" t="s">
        <v>205049</v>
      </c>
      <c r="E119707">
        <v>117.64</v>
      </c>
      <c r="F119707" t="s">
        <v>39442</v>
      </c>
      <c r="G119707">
        <v>6345721</v>
      </c>
      <c r="H119707">
        <v>9</v>
      </c>
    </row>
    <row r="119708" spans="1:8" x14ac:dyDescent="0.25">
      <c r="A119708" t="s">
        <v>224514</v>
      </c>
      <c r="B119708" t="s">
        <v>401443</v>
      </c>
      <c r="C119708" t="s">
        <v>224515</v>
      </c>
      <c r="D119708" t="s">
        <v>20205</v>
      </c>
      <c r="E119708">
        <v>53.12</v>
      </c>
      <c r="F119708" t="s">
        <v>29161</v>
      </c>
      <c r="G119708">
        <v>7301351</v>
      </c>
      <c r="H119708">
        <v>9</v>
      </c>
    </row>
    <row r="119709" spans="1:8" x14ac:dyDescent="0.25">
      <c r="A119709" t="s">
        <v>224516</v>
      </c>
      <c r="B119709" t="s">
        <v>401444</v>
      </c>
      <c r="C119709" t="s">
        <v>224517</v>
      </c>
      <c r="D119709" t="s">
        <v>15104</v>
      </c>
      <c r="E119709">
        <v>239.26</v>
      </c>
      <c r="F119709" t="s">
        <v>39442</v>
      </c>
      <c r="G119709">
        <v>6309513</v>
      </c>
      <c r="H119709">
        <v>9</v>
      </c>
    </row>
    <row r="119710" spans="1:8" x14ac:dyDescent="0.25">
      <c r="A119710" t="s">
        <v>224518</v>
      </c>
      <c r="G119710">
        <v>4869461</v>
      </c>
      <c r="H119710">
        <v>15</v>
      </c>
    </row>
    <row r="119711" spans="1:8" x14ac:dyDescent="0.25">
      <c r="A119711" t="s">
        <v>224519</v>
      </c>
      <c r="B119711" t="s">
        <v>401445</v>
      </c>
      <c r="C119711" t="s">
        <v>224520</v>
      </c>
      <c r="D119711" t="s">
        <v>222663</v>
      </c>
      <c r="E119711">
        <v>61.4</v>
      </c>
      <c r="F119711" t="s">
        <v>39442</v>
      </c>
      <c r="G119711">
        <v>6997311</v>
      </c>
      <c r="H119711">
        <v>9</v>
      </c>
    </row>
    <row r="119712" spans="1:8" x14ac:dyDescent="0.25">
      <c r="A119712" t="s">
        <v>224521</v>
      </c>
      <c r="B119712" t="s">
        <v>401446</v>
      </c>
      <c r="C119712" t="s">
        <v>224522</v>
      </c>
      <c r="D119712" t="s">
        <v>3099</v>
      </c>
      <c r="E119712">
        <v>152.80000000000001</v>
      </c>
      <c r="F119712" t="s">
        <v>39442</v>
      </c>
      <c r="G119712">
        <v>1683329</v>
      </c>
      <c r="H119712">
        <v>9</v>
      </c>
    </row>
    <row r="119713" spans="1:8" x14ac:dyDescent="0.25">
      <c r="A119713" t="s">
        <v>224523</v>
      </c>
      <c r="B119713" t="s">
        <v>401447</v>
      </c>
      <c r="C119713" t="s">
        <v>224524</v>
      </c>
      <c r="D119713" t="s">
        <v>13698</v>
      </c>
      <c r="E119713">
        <v>110.91</v>
      </c>
      <c r="F119713" t="s">
        <v>39442</v>
      </c>
      <c r="G119713">
        <v>6344304</v>
      </c>
      <c r="H119713">
        <v>9</v>
      </c>
    </row>
    <row r="119714" spans="1:8" x14ac:dyDescent="0.25">
      <c r="A119714" t="s">
        <v>224525</v>
      </c>
      <c r="B119714" t="s">
        <v>401448</v>
      </c>
      <c r="C119714" t="s">
        <v>224526</v>
      </c>
      <c r="D119714" t="s">
        <v>32364</v>
      </c>
      <c r="E119714">
        <v>390.77</v>
      </c>
      <c r="F119714" t="s">
        <v>29161</v>
      </c>
      <c r="G119714">
        <v>6717474</v>
      </c>
      <c r="H119714">
        <v>9</v>
      </c>
    </row>
    <row r="119715" spans="1:8" x14ac:dyDescent="0.25">
      <c r="A119715" t="s">
        <v>224527</v>
      </c>
      <c r="B119715" t="s">
        <v>401449</v>
      </c>
      <c r="C119715" t="s">
        <v>224528</v>
      </c>
      <c r="D119715" t="s">
        <v>1959</v>
      </c>
      <c r="E119715">
        <v>625.41999999999996</v>
      </c>
      <c r="F119715" t="s">
        <v>39442</v>
      </c>
      <c r="G119715">
        <v>6205998</v>
      </c>
      <c r="H119715">
        <v>9</v>
      </c>
    </row>
    <row r="119716" spans="1:8" x14ac:dyDescent="0.25">
      <c r="A119716" t="s">
        <v>224529</v>
      </c>
      <c r="B119716" t="s">
        <v>401450</v>
      </c>
      <c r="C119716" t="s">
        <v>224530</v>
      </c>
      <c r="D119716" t="s">
        <v>23681</v>
      </c>
      <c r="E119716">
        <v>39.409999999999997</v>
      </c>
      <c r="F119716" t="s">
        <v>13</v>
      </c>
      <c r="G119716">
        <v>6342480</v>
      </c>
      <c r="H119716">
        <v>9</v>
      </c>
    </row>
    <row r="119717" spans="1:8" x14ac:dyDescent="0.25">
      <c r="A119717" t="s">
        <v>224531</v>
      </c>
      <c r="B119717" t="s">
        <v>401451</v>
      </c>
      <c r="C119717" t="s">
        <v>224532</v>
      </c>
      <c r="D119717" t="s">
        <v>64536</v>
      </c>
      <c r="E119717">
        <v>834.2</v>
      </c>
      <c r="F119717" t="s">
        <v>168005</v>
      </c>
      <c r="G119717">
        <v>2950903</v>
      </c>
      <c r="H119717">
        <v>9</v>
      </c>
    </row>
    <row r="119718" spans="1:8" x14ac:dyDescent="0.25">
      <c r="A119718" t="s">
        <v>224533</v>
      </c>
      <c r="G119718">
        <v>1421895</v>
      </c>
      <c r="H119718">
        <v>15</v>
      </c>
    </row>
    <row r="119719" spans="1:8" x14ac:dyDescent="0.25">
      <c r="A119719" t="s">
        <v>224534</v>
      </c>
      <c r="B119719" t="s">
        <v>401452</v>
      </c>
      <c r="C119719" t="s">
        <v>224535</v>
      </c>
      <c r="D119719" t="s">
        <v>10635</v>
      </c>
      <c r="E119719">
        <v>1712.74</v>
      </c>
      <c r="F119719" t="s">
        <v>1395</v>
      </c>
      <c r="G119719">
        <v>2064045</v>
      </c>
      <c r="H119719">
        <v>9</v>
      </c>
    </row>
    <row r="119720" spans="1:8" x14ac:dyDescent="0.25">
      <c r="A119720" t="s">
        <v>224536</v>
      </c>
      <c r="B119720" t="s">
        <v>401453</v>
      </c>
      <c r="C119720" t="s">
        <v>224537</v>
      </c>
      <c r="D119720" t="s">
        <v>12350</v>
      </c>
      <c r="E119720">
        <v>216.96</v>
      </c>
      <c r="F119720" t="s">
        <v>1395</v>
      </c>
      <c r="G119720">
        <v>6397164</v>
      </c>
      <c r="H119720">
        <v>9</v>
      </c>
    </row>
    <row r="119721" spans="1:8" x14ac:dyDescent="0.25">
      <c r="A119721" t="s">
        <v>224538</v>
      </c>
      <c r="B119721" t="s">
        <v>401454</v>
      </c>
      <c r="C119721" t="s">
        <v>224539</v>
      </c>
      <c r="D119721" t="s">
        <v>15907</v>
      </c>
      <c r="E119721">
        <v>297.86</v>
      </c>
      <c r="F119721" t="s">
        <v>13</v>
      </c>
      <c r="G119721">
        <v>5707998</v>
      </c>
      <c r="H119721">
        <v>9</v>
      </c>
    </row>
    <row r="119722" spans="1:8" x14ac:dyDescent="0.25">
      <c r="A119722" t="s">
        <v>224540</v>
      </c>
      <c r="B119722" t="s">
        <v>401455</v>
      </c>
      <c r="C119722" t="s">
        <v>224541</v>
      </c>
      <c r="D119722" t="s">
        <v>1416</v>
      </c>
      <c r="E119722">
        <v>24215.7</v>
      </c>
      <c r="F119722" t="s">
        <v>39442</v>
      </c>
      <c r="G119722">
        <v>6884392</v>
      </c>
      <c r="H119722">
        <v>9</v>
      </c>
    </row>
    <row r="119723" spans="1:8" x14ac:dyDescent="0.25">
      <c r="A119723" t="s">
        <v>224542</v>
      </c>
      <c r="B119723" t="s">
        <v>401456</v>
      </c>
      <c r="C119723" t="s">
        <v>224543</v>
      </c>
      <c r="D119723" t="s">
        <v>223278</v>
      </c>
      <c r="E119723">
        <v>660.42</v>
      </c>
      <c r="F119723" t="s">
        <v>39442</v>
      </c>
      <c r="G119723">
        <v>3046662</v>
      </c>
      <c r="H119723">
        <v>9</v>
      </c>
    </row>
    <row r="119724" spans="1:8" x14ac:dyDescent="0.25">
      <c r="A119724" t="s">
        <v>224544</v>
      </c>
      <c r="B119724" t="s">
        <v>401457</v>
      </c>
      <c r="C119724" t="s">
        <v>224545</v>
      </c>
      <c r="D119724" t="s">
        <v>1400</v>
      </c>
      <c r="E119724">
        <v>16.98</v>
      </c>
      <c r="F119724" t="s">
        <v>1395</v>
      </c>
      <c r="G119724">
        <v>6364677</v>
      </c>
      <c r="H119724">
        <v>9</v>
      </c>
    </row>
    <row r="119725" spans="1:8" x14ac:dyDescent="0.25">
      <c r="A119725" t="s">
        <v>224546</v>
      </c>
      <c r="B119725" t="s">
        <v>401458</v>
      </c>
      <c r="C119725" t="s">
        <v>224547</v>
      </c>
      <c r="D119725" t="s">
        <v>15372</v>
      </c>
      <c r="E119725">
        <v>119.95</v>
      </c>
      <c r="F119725" t="s">
        <v>29161</v>
      </c>
      <c r="G119725">
        <v>810614</v>
      </c>
      <c r="H119725">
        <v>9</v>
      </c>
    </row>
    <row r="119726" spans="1:8" x14ac:dyDescent="0.25">
      <c r="A119726" t="s">
        <v>224548</v>
      </c>
      <c r="B119726" t="s">
        <v>401459</v>
      </c>
      <c r="C119726" t="s">
        <v>224549</v>
      </c>
      <c r="D119726" t="s">
        <v>21156</v>
      </c>
      <c r="E119726">
        <v>123.09</v>
      </c>
      <c r="F119726" t="s">
        <v>39442</v>
      </c>
      <c r="G119726">
        <v>3409919</v>
      </c>
      <c r="H119726">
        <v>9</v>
      </c>
    </row>
    <row r="119727" spans="1:8" x14ac:dyDescent="0.25">
      <c r="A119727" t="s">
        <v>224550</v>
      </c>
      <c r="B119727" t="s">
        <v>401460</v>
      </c>
      <c r="C119727" t="s">
        <v>224551</v>
      </c>
      <c r="D119727" t="s">
        <v>85916</v>
      </c>
      <c r="E119727">
        <v>696.71</v>
      </c>
      <c r="F119727" t="s">
        <v>56537</v>
      </c>
      <c r="G119727">
        <v>6624838</v>
      </c>
      <c r="H119727">
        <v>9</v>
      </c>
    </row>
    <row r="119728" spans="1:8" x14ac:dyDescent="0.25">
      <c r="A119728" t="s">
        <v>224552</v>
      </c>
      <c r="B119728" t="s">
        <v>401461</v>
      </c>
      <c r="C119728" t="s">
        <v>224553</v>
      </c>
      <c r="D119728" t="s">
        <v>3529</v>
      </c>
      <c r="E119728">
        <v>47</v>
      </c>
      <c r="F119728" t="s">
        <v>1395</v>
      </c>
      <c r="G119728">
        <v>6361401</v>
      </c>
      <c r="H119728">
        <v>9</v>
      </c>
    </row>
    <row r="119729" spans="1:8" x14ac:dyDescent="0.25">
      <c r="A119729" t="s">
        <v>224554</v>
      </c>
      <c r="B119729" t="s">
        <v>401462</v>
      </c>
      <c r="C119729" t="s">
        <v>224555</v>
      </c>
      <c r="D119729" t="s">
        <v>18172</v>
      </c>
      <c r="E119729">
        <v>93.26</v>
      </c>
      <c r="F119729" t="s">
        <v>39442</v>
      </c>
      <c r="G119729">
        <v>6392155</v>
      </c>
      <c r="H119729">
        <v>9</v>
      </c>
    </row>
    <row r="119730" spans="1:8" x14ac:dyDescent="0.25">
      <c r="A119730" t="s">
        <v>224556</v>
      </c>
      <c r="B119730" t="s">
        <v>401463</v>
      </c>
      <c r="C119730" t="s">
        <v>224557</v>
      </c>
      <c r="D119730" t="s">
        <v>15412</v>
      </c>
      <c r="E119730">
        <v>42.4</v>
      </c>
      <c r="F119730" t="s">
        <v>39442</v>
      </c>
      <c r="G119730">
        <v>6400495</v>
      </c>
      <c r="H119730">
        <v>9</v>
      </c>
    </row>
    <row r="119731" spans="1:8" x14ac:dyDescent="0.25">
      <c r="A119731" t="s">
        <v>224558</v>
      </c>
      <c r="B119731" t="s">
        <v>401464</v>
      </c>
      <c r="C119731" t="s">
        <v>224559</v>
      </c>
      <c r="D119731" t="s">
        <v>22371</v>
      </c>
      <c r="E119731">
        <v>72.55</v>
      </c>
      <c r="F119731" t="s">
        <v>39442</v>
      </c>
      <c r="G119731">
        <v>6387533</v>
      </c>
      <c r="H119731">
        <v>9</v>
      </c>
    </row>
    <row r="119732" spans="1:8" x14ac:dyDescent="0.25">
      <c r="A119732" t="s">
        <v>224560</v>
      </c>
      <c r="B119732" t="s">
        <v>401465</v>
      </c>
      <c r="C119732" t="s">
        <v>224561</v>
      </c>
      <c r="D119732" t="s">
        <v>25363</v>
      </c>
      <c r="E119732">
        <v>224.61</v>
      </c>
      <c r="F119732" t="s">
        <v>39442</v>
      </c>
      <c r="G119732">
        <v>5836946</v>
      </c>
      <c r="H119732">
        <v>9</v>
      </c>
    </row>
    <row r="119733" spans="1:8" x14ac:dyDescent="0.25">
      <c r="A119733" t="s">
        <v>224562</v>
      </c>
      <c r="B119733" t="s">
        <v>401466</v>
      </c>
      <c r="C119733" t="s">
        <v>224563</v>
      </c>
      <c r="D119733" t="s">
        <v>1495</v>
      </c>
      <c r="E119733">
        <v>543.91</v>
      </c>
      <c r="F119733" t="s">
        <v>1395</v>
      </c>
      <c r="G119733">
        <v>68048</v>
      </c>
      <c r="H119733">
        <v>9</v>
      </c>
    </row>
    <row r="119734" spans="1:8" x14ac:dyDescent="0.25">
      <c r="A119734" t="s">
        <v>224564</v>
      </c>
      <c r="B119734" t="s">
        <v>401467</v>
      </c>
      <c r="C119734" t="s">
        <v>224565</v>
      </c>
      <c r="D119734" t="s">
        <v>2007</v>
      </c>
      <c r="E119734">
        <v>91.26</v>
      </c>
      <c r="F119734" t="s">
        <v>114</v>
      </c>
      <c r="G119734">
        <v>7412389</v>
      </c>
      <c r="H119734">
        <v>9</v>
      </c>
    </row>
    <row r="119735" spans="1:8" x14ac:dyDescent="0.25">
      <c r="A119735" t="s">
        <v>224566</v>
      </c>
      <c r="B119735" t="s">
        <v>401468</v>
      </c>
      <c r="C119735" t="s">
        <v>224567</v>
      </c>
      <c r="D119735" t="s">
        <v>32364</v>
      </c>
      <c r="E119735">
        <v>331.01</v>
      </c>
      <c r="F119735" t="s">
        <v>29161</v>
      </c>
      <c r="G119735">
        <v>3871579</v>
      </c>
      <c r="H119735">
        <v>9</v>
      </c>
    </row>
    <row r="119736" spans="1:8" x14ac:dyDescent="0.25">
      <c r="A119736" t="s">
        <v>224568</v>
      </c>
      <c r="B119736" t="s">
        <v>401469</v>
      </c>
      <c r="C119736" t="s">
        <v>224569</v>
      </c>
      <c r="D119736" t="s">
        <v>55342</v>
      </c>
      <c r="E119736">
        <v>3654.61</v>
      </c>
      <c r="F119736" t="s">
        <v>39442</v>
      </c>
      <c r="G119736">
        <v>6684140</v>
      </c>
      <c r="H119736">
        <v>9</v>
      </c>
    </row>
    <row r="119737" spans="1:8" x14ac:dyDescent="0.25">
      <c r="A119737" t="s">
        <v>224570</v>
      </c>
      <c r="G119737">
        <v>1467622</v>
      </c>
      <c r="H119737">
        <v>15</v>
      </c>
    </row>
    <row r="119738" spans="1:8" x14ac:dyDescent="0.25">
      <c r="A119738" t="s">
        <v>224571</v>
      </c>
      <c r="B119738" t="s">
        <v>401470</v>
      </c>
      <c r="C119738" t="s">
        <v>224572</v>
      </c>
      <c r="D119738" t="s">
        <v>7561</v>
      </c>
      <c r="E119738">
        <v>36.520000000000003</v>
      </c>
      <c r="F119738" t="s">
        <v>29161</v>
      </c>
      <c r="G119738">
        <v>4834865</v>
      </c>
      <c r="H119738">
        <v>9</v>
      </c>
    </row>
    <row r="119739" spans="1:8" x14ac:dyDescent="0.25">
      <c r="A119739" t="s">
        <v>224573</v>
      </c>
      <c r="B119739" t="s">
        <v>401471</v>
      </c>
      <c r="C119739" t="s">
        <v>224574</v>
      </c>
      <c r="D119739" t="s">
        <v>3099</v>
      </c>
      <c r="E119739">
        <v>2591.6999999999998</v>
      </c>
      <c r="F119739" t="s">
        <v>39442</v>
      </c>
      <c r="G119739">
        <v>5163881</v>
      </c>
      <c r="H119739">
        <v>9</v>
      </c>
    </row>
    <row r="119740" spans="1:8" x14ac:dyDescent="0.25">
      <c r="A119740" t="s">
        <v>224575</v>
      </c>
      <c r="B119740" t="s">
        <v>401472</v>
      </c>
      <c r="C119740" t="s">
        <v>224576</v>
      </c>
      <c r="D119740" t="s">
        <v>15104</v>
      </c>
      <c r="E119740">
        <v>38.15</v>
      </c>
      <c r="F119740" t="s">
        <v>39442</v>
      </c>
      <c r="G119740">
        <v>4587968</v>
      </c>
      <c r="H119740">
        <v>9</v>
      </c>
    </row>
    <row r="119741" spans="1:8" x14ac:dyDescent="0.25">
      <c r="A119741" t="s">
        <v>224577</v>
      </c>
      <c r="G119741">
        <v>2383578</v>
      </c>
      <c r="H119741">
        <v>14</v>
      </c>
    </row>
    <row r="119742" spans="1:8" x14ac:dyDescent="0.25">
      <c r="A119742" t="s">
        <v>224578</v>
      </c>
      <c r="G119742">
        <v>3183837</v>
      </c>
      <c r="H119742">
        <v>15</v>
      </c>
    </row>
    <row r="119743" spans="1:8" x14ac:dyDescent="0.25">
      <c r="A119743" t="s">
        <v>224579</v>
      </c>
      <c r="B119743" t="s">
        <v>401473</v>
      </c>
      <c r="C119743" t="s">
        <v>224580</v>
      </c>
      <c r="D119743" t="s">
        <v>61668</v>
      </c>
      <c r="E119743">
        <v>36.82</v>
      </c>
      <c r="F119743" t="s">
        <v>1362</v>
      </c>
      <c r="G119743">
        <v>7314210</v>
      </c>
      <c r="H119743">
        <v>9</v>
      </c>
    </row>
    <row r="119744" spans="1:8" x14ac:dyDescent="0.25">
      <c r="A119744" t="s">
        <v>224581</v>
      </c>
      <c r="G119744">
        <v>5980610</v>
      </c>
      <c r="H119744">
        <v>15</v>
      </c>
    </row>
    <row r="119745" spans="1:8" x14ac:dyDescent="0.25">
      <c r="A119745" t="s">
        <v>224582</v>
      </c>
      <c r="B119745" t="s">
        <v>401474</v>
      </c>
      <c r="C119745" t="s">
        <v>224583</v>
      </c>
      <c r="D119745" t="s">
        <v>1400</v>
      </c>
      <c r="E119745">
        <v>319.76</v>
      </c>
      <c r="F119745" t="s">
        <v>39442</v>
      </c>
      <c r="G119745">
        <v>6864801</v>
      </c>
      <c r="H119745">
        <v>9</v>
      </c>
    </row>
    <row r="119746" spans="1:8" x14ac:dyDescent="0.25">
      <c r="A119746" t="s">
        <v>224584</v>
      </c>
      <c r="B119746" t="s">
        <v>401475</v>
      </c>
      <c r="C119746" t="s">
        <v>224585</v>
      </c>
      <c r="D119746" t="s">
        <v>1400</v>
      </c>
      <c r="E119746">
        <v>101.92</v>
      </c>
      <c r="F119746" t="s">
        <v>39442</v>
      </c>
      <c r="G119746">
        <v>5601787</v>
      </c>
      <c r="H119746">
        <v>9</v>
      </c>
    </row>
    <row r="119747" spans="1:8" x14ac:dyDescent="0.25">
      <c r="A119747" t="s">
        <v>224586</v>
      </c>
      <c r="B119747" t="s">
        <v>401476</v>
      </c>
      <c r="C119747" t="s">
        <v>224587</v>
      </c>
      <c r="D119747" t="s">
        <v>3099</v>
      </c>
      <c r="E119747">
        <v>54.94</v>
      </c>
      <c r="F119747" t="s">
        <v>39442</v>
      </c>
      <c r="G119747">
        <v>4587201</v>
      </c>
      <c r="H119747">
        <v>9</v>
      </c>
    </row>
    <row r="119748" spans="1:8" x14ac:dyDescent="0.25">
      <c r="A119748" t="s">
        <v>224588</v>
      </c>
      <c r="B119748" t="s">
        <v>401477</v>
      </c>
      <c r="C119748" t="s">
        <v>224589</v>
      </c>
      <c r="D119748" t="s">
        <v>20205</v>
      </c>
      <c r="E119748">
        <v>188.11</v>
      </c>
      <c r="F119748" t="s">
        <v>29161</v>
      </c>
      <c r="G119748">
        <v>7429311</v>
      </c>
      <c r="H119748">
        <v>9</v>
      </c>
    </row>
    <row r="119749" spans="1:8" x14ac:dyDescent="0.25">
      <c r="A119749" t="s">
        <v>224590</v>
      </c>
      <c r="B119749" t="s">
        <v>401478</v>
      </c>
      <c r="C119749" t="s">
        <v>224591</v>
      </c>
      <c r="D119749" t="s">
        <v>32364</v>
      </c>
      <c r="E119749">
        <v>401.89</v>
      </c>
      <c r="F119749" t="s">
        <v>29161</v>
      </c>
      <c r="G119749">
        <v>6717458</v>
      </c>
      <c r="H119749">
        <v>9</v>
      </c>
    </row>
    <row r="119750" spans="1:8" x14ac:dyDescent="0.25">
      <c r="A119750" t="s">
        <v>224592</v>
      </c>
      <c r="B119750" t="s">
        <v>401479</v>
      </c>
      <c r="C119750" t="s">
        <v>224593</v>
      </c>
      <c r="D119750" t="s">
        <v>41581</v>
      </c>
      <c r="E119750">
        <v>74.430000000000007</v>
      </c>
      <c r="F119750" t="s">
        <v>4</v>
      </c>
      <c r="G119750">
        <v>6320302</v>
      </c>
      <c r="H119750">
        <v>9</v>
      </c>
    </row>
    <row r="119751" spans="1:8" x14ac:dyDescent="0.25">
      <c r="A119751" t="s">
        <v>224594</v>
      </c>
      <c r="B119751" t="s">
        <v>401480</v>
      </c>
      <c r="C119751" t="s">
        <v>224595</v>
      </c>
      <c r="D119751" t="s">
        <v>306</v>
      </c>
      <c r="E119751">
        <v>45.67</v>
      </c>
      <c r="F119751" t="s">
        <v>1362</v>
      </c>
      <c r="G119751">
        <v>2419836</v>
      </c>
      <c r="H119751">
        <v>9</v>
      </c>
    </row>
    <row r="119752" spans="1:8" x14ac:dyDescent="0.25">
      <c r="A119752" t="s">
        <v>224596</v>
      </c>
      <c r="B119752" t="s">
        <v>401481</v>
      </c>
      <c r="C119752" t="s">
        <v>224597</v>
      </c>
      <c r="D119752" t="s">
        <v>1400</v>
      </c>
      <c r="E119752">
        <v>366.72</v>
      </c>
      <c r="F119752" t="s">
        <v>1395</v>
      </c>
      <c r="G119752">
        <v>7487605</v>
      </c>
      <c r="H119752">
        <v>9</v>
      </c>
    </row>
    <row r="119753" spans="1:8" x14ac:dyDescent="0.25">
      <c r="A119753" t="s">
        <v>224598</v>
      </c>
      <c r="B119753" t="s">
        <v>401482</v>
      </c>
      <c r="C119753" t="s">
        <v>224599</v>
      </c>
      <c r="D119753" t="s">
        <v>222663</v>
      </c>
      <c r="E119753">
        <v>64.849999999999994</v>
      </c>
      <c r="F119753" t="s">
        <v>39442</v>
      </c>
      <c r="G119753">
        <v>6997504</v>
      </c>
      <c r="H119753">
        <v>9</v>
      </c>
    </row>
    <row r="119754" spans="1:8" x14ac:dyDescent="0.25">
      <c r="A119754" t="s">
        <v>224600</v>
      </c>
      <c r="B119754" t="s">
        <v>401483</v>
      </c>
      <c r="C119754" t="s">
        <v>224601</v>
      </c>
      <c r="D119754" t="s">
        <v>64536</v>
      </c>
      <c r="E119754">
        <v>1101.05</v>
      </c>
      <c r="F119754" t="s">
        <v>168005</v>
      </c>
      <c r="G119754">
        <v>2950904</v>
      </c>
      <c r="H119754">
        <v>9</v>
      </c>
    </row>
    <row r="119755" spans="1:8" x14ac:dyDescent="0.25">
      <c r="A119755" t="s">
        <v>224602</v>
      </c>
      <c r="B119755" t="s">
        <v>401484</v>
      </c>
      <c r="C119755" t="s">
        <v>224603</v>
      </c>
      <c r="D119755" t="s">
        <v>29</v>
      </c>
      <c r="E119755">
        <v>63.97</v>
      </c>
      <c r="F119755" t="s">
        <v>39442</v>
      </c>
      <c r="G119755">
        <v>2806029</v>
      </c>
      <c r="H119755">
        <v>9</v>
      </c>
    </row>
    <row r="119756" spans="1:8" x14ac:dyDescent="0.25">
      <c r="A119756" t="s">
        <v>224604</v>
      </c>
      <c r="B119756" t="s">
        <v>401485</v>
      </c>
      <c r="C119756" t="s">
        <v>224605</v>
      </c>
      <c r="D119756" t="s">
        <v>15412</v>
      </c>
      <c r="E119756">
        <v>40.799999999999997</v>
      </c>
      <c r="F119756" t="s">
        <v>39442</v>
      </c>
      <c r="G119756">
        <v>6400493</v>
      </c>
      <c r="H119756">
        <v>9</v>
      </c>
    </row>
    <row r="119757" spans="1:8" x14ac:dyDescent="0.25">
      <c r="A119757" t="s">
        <v>224606</v>
      </c>
      <c r="B119757" t="s">
        <v>401486</v>
      </c>
      <c r="C119757" t="s">
        <v>224607</v>
      </c>
      <c r="D119757" t="s">
        <v>224387</v>
      </c>
      <c r="E119757">
        <v>5504.53</v>
      </c>
      <c r="F119757" t="s">
        <v>39442</v>
      </c>
      <c r="G119757">
        <v>614808</v>
      </c>
      <c r="H119757">
        <v>9</v>
      </c>
    </row>
    <row r="119758" spans="1:8" x14ac:dyDescent="0.25">
      <c r="A119758" t="s">
        <v>224608</v>
      </c>
      <c r="B119758" t="s">
        <v>401487</v>
      </c>
      <c r="C119758" t="s">
        <v>224609</v>
      </c>
      <c r="D119758" t="s">
        <v>18487</v>
      </c>
      <c r="E119758">
        <v>951.2</v>
      </c>
      <c r="F119758" t="s">
        <v>1362</v>
      </c>
      <c r="G119758">
        <v>3370380</v>
      </c>
      <c r="H119758">
        <v>9</v>
      </c>
    </row>
    <row r="119759" spans="1:8" x14ac:dyDescent="0.25">
      <c r="A119759" t="s">
        <v>224610</v>
      </c>
      <c r="B119759" t="s">
        <v>401488</v>
      </c>
      <c r="C119759" t="s">
        <v>224611</v>
      </c>
      <c r="D119759" t="s">
        <v>1959</v>
      </c>
      <c r="E119759">
        <v>444.73</v>
      </c>
      <c r="F119759" t="s">
        <v>114</v>
      </c>
      <c r="G119759">
        <v>6372687</v>
      </c>
      <c r="H119759">
        <v>9</v>
      </c>
    </row>
    <row r="119760" spans="1:8" x14ac:dyDescent="0.25">
      <c r="A119760" t="s">
        <v>224612</v>
      </c>
      <c r="B119760" t="s">
        <v>401489</v>
      </c>
      <c r="C119760" t="s">
        <v>224613</v>
      </c>
      <c r="D119760" t="s">
        <v>1761</v>
      </c>
      <c r="E119760">
        <v>406.75</v>
      </c>
      <c r="F119760" t="s">
        <v>39442</v>
      </c>
      <c r="G119760">
        <v>4400589</v>
      </c>
      <c r="H119760">
        <v>9</v>
      </c>
    </row>
    <row r="119761" spans="1:8" x14ac:dyDescent="0.25">
      <c r="A119761" t="s">
        <v>224614</v>
      </c>
      <c r="G119761">
        <v>6342131</v>
      </c>
      <c r="H119761">
        <v>15</v>
      </c>
    </row>
    <row r="119762" spans="1:8" x14ac:dyDescent="0.25">
      <c r="A119762" t="s">
        <v>224615</v>
      </c>
      <c r="B119762" t="s">
        <v>401490</v>
      </c>
      <c r="C119762" t="s">
        <v>224616</v>
      </c>
      <c r="D119762" t="s">
        <v>13698</v>
      </c>
      <c r="E119762">
        <v>26.75</v>
      </c>
      <c r="F119762" t="s">
        <v>39442</v>
      </c>
      <c r="G119762">
        <v>6332586</v>
      </c>
      <c r="H119762">
        <v>9</v>
      </c>
    </row>
    <row r="119763" spans="1:8" x14ac:dyDescent="0.25">
      <c r="A119763" t="s">
        <v>224617</v>
      </c>
      <c r="B119763" t="s">
        <v>401491</v>
      </c>
      <c r="C119763" t="s">
        <v>224618</v>
      </c>
      <c r="D119763" t="s">
        <v>44355</v>
      </c>
      <c r="E119763">
        <v>39.28</v>
      </c>
      <c r="F119763" t="s">
        <v>4</v>
      </c>
      <c r="G119763">
        <v>5179436</v>
      </c>
      <c r="H119763">
        <v>9</v>
      </c>
    </row>
    <row r="119764" spans="1:8" x14ac:dyDescent="0.25">
      <c r="A119764" t="s">
        <v>224619</v>
      </c>
      <c r="G119764">
        <v>2637641</v>
      </c>
      <c r="H119764">
        <v>15</v>
      </c>
    </row>
    <row r="119765" spans="1:8" x14ac:dyDescent="0.25">
      <c r="A119765" t="s">
        <v>224620</v>
      </c>
      <c r="B119765" t="s">
        <v>401492</v>
      </c>
      <c r="C119765" t="s">
        <v>224621</v>
      </c>
      <c r="D119765" t="s">
        <v>55342</v>
      </c>
      <c r="E119765">
        <v>2272.54</v>
      </c>
      <c r="F119765" t="s">
        <v>39442</v>
      </c>
      <c r="G119765">
        <v>166401</v>
      </c>
      <c r="H119765">
        <v>9</v>
      </c>
    </row>
    <row r="119766" spans="1:8" x14ac:dyDescent="0.25">
      <c r="A119766" t="s">
        <v>224622</v>
      </c>
      <c r="B119766" t="s">
        <v>401493</v>
      </c>
      <c r="C119766" t="s">
        <v>224623</v>
      </c>
      <c r="D119766" t="s">
        <v>32364</v>
      </c>
      <c r="E119766">
        <v>610.54999999999995</v>
      </c>
      <c r="F119766" t="s">
        <v>29161</v>
      </c>
      <c r="G119766">
        <v>6717504</v>
      </c>
      <c r="H119766">
        <v>9</v>
      </c>
    </row>
    <row r="119767" spans="1:8" x14ac:dyDescent="0.25">
      <c r="A119767" t="s">
        <v>224624</v>
      </c>
      <c r="G119767">
        <v>2637641</v>
      </c>
      <c r="H119767">
        <v>15</v>
      </c>
    </row>
    <row r="119768" spans="1:8" x14ac:dyDescent="0.25">
      <c r="A119768" t="s">
        <v>224625</v>
      </c>
      <c r="B119768" t="s">
        <v>401494</v>
      </c>
      <c r="C119768" t="s">
        <v>224626</v>
      </c>
      <c r="D119768" t="s">
        <v>15372</v>
      </c>
      <c r="E119768">
        <v>119.95</v>
      </c>
      <c r="F119768" t="s">
        <v>29161</v>
      </c>
      <c r="G119768">
        <v>7321631</v>
      </c>
      <c r="H119768">
        <v>9</v>
      </c>
    </row>
    <row r="119769" spans="1:8" x14ac:dyDescent="0.25">
      <c r="A119769" t="s">
        <v>224627</v>
      </c>
      <c r="B119769" t="s">
        <v>401495</v>
      </c>
      <c r="C119769" t="s">
        <v>224628</v>
      </c>
      <c r="D119769" t="s">
        <v>10635</v>
      </c>
      <c r="E119769">
        <v>1609.92</v>
      </c>
      <c r="F119769" t="s">
        <v>1395</v>
      </c>
      <c r="G119769">
        <v>2065487</v>
      </c>
      <c r="H119769">
        <v>9</v>
      </c>
    </row>
    <row r="119770" spans="1:8" x14ac:dyDescent="0.25">
      <c r="A119770" t="s">
        <v>224629</v>
      </c>
      <c r="B119770" t="s">
        <v>401496</v>
      </c>
      <c r="C119770" t="s">
        <v>224630</v>
      </c>
      <c r="D119770" t="s">
        <v>1416</v>
      </c>
      <c r="E119770">
        <v>25</v>
      </c>
      <c r="F119770" t="s">
        <v>114</v>
      </c>
      <c r="G119770">
        <v>2704891</v>
      </c>
      <c r="H119770">
        <v>9</v>
      </c>
    </row>
    <row r="119771" spans="1:8" x14ac:dyDescent="0.25">
      <c r="A119771" t="s">
        <v>224631</v>
      </c>
      <c r="G119771">
        <v>6347754</v>
      </c>
      <c r="H119771">
        <v>15</v>
      </c>
    </row>
    <row r="119772" spans="1:8" x14ac:dyDescent="0.25">
      <c r="A119772" t="s">
        <v>224632</v>
      </c>
      <c r="B119772" t="s">
        <v>401497</v>
      </c>
      <c r="C119772" t="s">
        <v>224633</v>
      </c>
      <c r="D119772" t="s">
        <v>18332</v>
      </c>
      <c r="E119772">
        <v>84.36</v>
      </c>
      <c r="F119772" t="s">
        <v>29161</v>
      </c>
      <c r="G119772">
        <v>2338922</v>
      </c>
      <c r="H119772">
        <v>9</v>
      </c>
    </row>
    <row r="119773" spans="1:8" x14ac:dyDescent="0.25">
      <c r="A119773" t="s">
        <v>224634</v>
      </c>
      <c r="G119773">
        <v>2383576</v>
      </c>
      <c r="H119773">
        <v>14</v>
      </c>
    </row>
    <row r="119774" spans="1:8" x14ac:dyDescent="0.25">
      <c r="A119774" t="s">
        <v>224635</v>
      </c>
      <c r="B119774" t="s">
        <v>401498</v>
      </c>
      <c r="C119774" t="s">
        <v>224636</v>
      </c>
      <c r="D119774" t="s">
        <v>73046</v>
      </c>
      <c r="E119774">
        <v>508.49</v>
      </c>
      <c r="F119774" t="s">
        <v>39442</v>
      </c>
      <c r="G119774">
        <v>3439242</v>
      </c>
      <c r="H119774">
        <v>9</v>
      </c>
    </row>
    <row r="119775" spans="1:8" x14ac:dyDescent="0.25">
      <c r="A119775" t="s">
        <v>224637</v>
      </c>
      <c r="B119775" t="s">
        <v>401499</v>
      </c>
      <c r="C119775" t="s">
        <v>224638</v>
      </c>
      <c r="D119775" t="s">
        <v>55342</v>
      </c>
      <c r="E119775">
        <v>2713.61</v>
      </c>
      <c r="F119775" t="s">
        <v>114</v>
      </c>
      <c r="G119775">
        <v>2353720</v>
      </c>
      <c r="H119775">
        <v>9</v>
      </c>
    </row>
    <row r="119776" spans="1:8" x14ac:dyDescent="0.25">
      <c r="A119776" t="s">
        <v>224639</v>
      </c>
      <c r="B119776" t="s">
        <v>401500</v>
      </c>
      <c r="C119776" t="s">
        <v>224640</v>
      </c>
      <c r="D119776" t="s">
        <v>18490</v>
      </c>
      <c r="E119776">
        <v>720.09</v>
      </c>
      <c r="F119776" t="s">
        <v>39442</v>
      </c>
      <c r="G119776">
        <v>920586</v>
      </c>
      <c r="H119776">
        <v>9</v>
      </c>
    </row>
    <row r="119777" spans="1:8" x14ac:dyDescent="0.25">
      <c r="A119777" t="s">
        <v>224641</v>
      </c>
      <c r="B119777" t="s">
        <v>401501</v>
      </c>
      <c r="C119777" t="s">
        <v>224642</v>
      </c>
      <c r="D119777" t="s">
        <v>2014</v>
      </c>
      <c r="E119777">
        <v>379.73</v>
      </c>
      <c r="F119777" t="s">
        <v>114</v>
      </c>
      <c r="G119777">
        <v>5382599</v>
      </c>
      <c r="H119777">
        <v>9</v>
      </c>
    </row>
    <row r="119778" spans="1:8" x14ac:dyDescent="0.25">
      <c r="A119778" t="s">
        <v>224643</v>
      </c>
      <c r="B119778" t="s">
        <v>401502</v>
      </c>
      <c r="C119778" t="s">
        <v>224644</v>
      </c>
      <c r="D119778" t="s">
        <v>31159</v>
      </c>
      <c r="E119778">
        <v>132.26</v>
      </c>
      <c r="F119778" t="s">
        <v>168005</v>
      </c>
      <c r="G119778">
        <v>6392065</v>
      </c>
      <c r="H119778">
        <v>9</v>
      </c>
    </row>
    <row r="119779" spans="1:8" x14ac:dyDescent="0.25">
      <c r="A119779" t="s">
        <v>224645</v>
      </c>
      <c r="B119779" t="s">
        <v>401503</v>
      </c>
      <c r="C119779" t="s">
        <v>224646</v>
      </c>
      <c r="D119779" t="s">
        <v>25</v>
      </c>
      <c r="E119779">
        <v>100.22</v>
      </c>
      <c r="F119779" t="s">
        <v>114</v>
      </c>
      <c r="G119779">
        <v>2540827</v>
      </c>
      <c r="H119779">
        <v>9</v>
      </c>
    </row>
    <row r="119780" spans="1:8" x14ac:dyDescent="0.25">
      <c r="A119780" t="s">
        <v>224647</v>
      </c>
      <c r="G119780">
        <v>6347760</v>
      </c>
      <c r="H119780">
        <v>15</v>
      </c>
    </row>
    <row r="119781" spans="1:8" x14ac:dyDescent="0.25">
      <c r="A119781" t="s">
        <v>224648</v>
      </c>
      <c r="B119781" t="s">
        <v>401504</v>
      </c>
      <c r="C119781" t="s">
        <v>224649</v>
      </c>
      <c r="D119781" t="s">
        <v>10197</v>
      </c>
      <c r="E119781">
        <v>196.4</v>
      </c>
      <c r="F119781" t="s">
        <v>114</v>
      </c>
      <c r="G119781">
        <v>3854221</v>
      </c>
      <c r="H119781">
        <v>9</v>
      </c>
    </row>
    <row r="119782" spans="1:8" x14ac:dyDescent="0.25">
      <c r="A119782" t="s">
        <v>224650</v>
      </c>
      <c r="B119782" t="s">
        <v>401505</v>
      </c>
      <c r="C119782" t="s">
        <v>224651</v>
      </c>
      <c r="D119782" t="s">
        <v>32364</v>
      </c>
      <c r="E119782">
        <v>303.02999999999997</v>
      </c>
      <c r="F119782" t="s">
        <v>29161</v>
      </c>
      <c r="G119782">
        <v>6717447</v>
      </c>
      <c r="H119782">
        <v>9</v>
      </c>
    </row>
    <row r="119783" spans="1:8" x14ac:dyDescent="0.25">
      <c r="A119783" t="s">
        <v>224652</v>
      </c>
      <c r="B119783" t="s">
        <v>401506</v>
      </c>
      <c r="C119783" t="s">
        <v>224653</v>
      </c>
      <c r="D119783" t="s">
        <v>1400</v>
      </c>
      <c r="E119783">
        <v>70.459999999999994</v>
      </c>
      <c r="F119783" t="s">
        <v>39442</v>
      </c>
      <c r="G119783">
        <v>5610471</v>
      </c>
      <c r="H119783">
        <v>9</v>
      </c>
    </row>
    <row r="119784" spans="1:8" x14ac:dyDescent="0.25">
      <c r="A119784" t="s">
        <v>224654</v>
      </c>
      <c r="B119784" t="s">
        <v>401507</v>
      </c>
      <c r="C119784" t="s">
        <v>224655</v>
      </c>
      <c r="D119784" t="s">
        <v>15412</v>
      </c>
      <c r="E119784">
        <v>43.07</v>
      </c>
      <c r="F119784" t="s">
        <v>39442</v>
      </c>
      <c r="G119784">
        <v>6400494</v>
      </c>
      <c r="H119784">
        <v>9</v>
      </c>
    </row>
    <row r="119785" spans="1:8" x14ac:dyDescent="0.25">
      <c r="A119785" t="s">
        <v>224656</v>
      </c>
      <c r="B119785" t="s">
        <v>401508</v>
      </c>
      <c r="C119785" t="s">
        <v>224657</v>
      </c>
      <c r="D119785" t="s">
        <v>606</v>
      </c>
      <c r="E119785">
        <v>931.86</v>
      </c>
      <c r="F119785" t="s">
        <v>1395</v>
      </c>
      <c r="G119785">
        <v>5975040</v>
      </c>
      <c r="H119785">
        <v>9</v>
      </c>
    </row>
    <row r="119786" spans="1:8" x14ac:dyDescent="0.25">
      <c r="A119786" t="s">
        <v>224658</v>
      </c>
      <c r="B119786" t="s">
        <v>401509</v>
      </c>
      <c r="C119786" t="s">
        <v>224659</v>
      </c>
      <c r="D119786" t="s">
        <v>306</v>
      </c>
      <c r="E119786">
        <v>43.59</v>
      </c>
      <c r="F119786" t="s">
        <v>29161</v>
      </c>
      <c r="G119786">
        <v>6873910</v>
      </c>
      <c r="H119786">
        <v>9</v>
      </c>
    </row>
    <row r="119787" spans="1:8" x14ac:dyDescent="0.25">
      <c r="A119787" t="s">
        <v>224660</v>
      </c>
      <c r="G119787">
        <v>1435159</v>
      </c>
      <c r="H119787">
        <v>15</v>
      </c>
    </row>
    <row r="119788" spans="1:8" x14ac:dyDescent="0.25">
      <c r="A119788" t="s">
        <v>224661</v>
      </c>
      <c r="B119788" t="s">
        <v>401510</v>
      </c>
      <c r="C119788" t="s">
        <v>224662</v>
      </c>
      <c r="D119788" t="s">
        <v>205049</v>
      </c>
      <c r="E119788">
        <v>118.2</v>
      </c>
      <c r="F119788" t="s">
        <v>39442</v>
      </c>
      <c r="G119788">
        <v>6345700</v>
      </c>
      <c r="H119788">
        <v>9</v>
      </c>
    </row>
    <row r="119789" spans="1:8" x14ac:dyDescent="0.25">
      <c r="A119789" t="s">
        <v>224663</v>
      </c>
      <c r="B119789" t="s">
        <v>401511</v>
      </c>
      <c r="C119789" t="s">
        <v>224664</v>
      </c>
      <c r="D119789" t="s">
        <v>20711</v>
      </c>
      <c r="E119789">
        <v>6106.51</v>
      </c>
      <c r="F119789" t="s">
        <v>39442</v>
      </c>
      <c r="G119789">
        <v>5464128</v>
      </c>
      <c r="H119789">
        <v>9</v>
      </c>
    </row>
    <row r="119790" spans="1:8" x14ac:dyDescent="0.25">
      <c r="A119790" t="s">
        <v>224665</v>
      </c>
      <c r="B119790" t="s">
        <v>401512</v>
      </c>
      <c r="C119790" t="s">
        <v>224666</v>
      </c>
      <c r="D119790" t="s">
        <v>20205</v>
      </c>
      <c r="E119790">
        <v>55.89</v>
      </c>
      <c r="F119790" t="s">
        <v>29161</v>
      </c>
      <c r="G119790">
        <v>4244441</v>
      </c>
      <c r="H119790">
        <v>9</v>
      </c>
    </row>
    <row r="119791" spans="1:8" x14ac:dyDescent="0.25">
      <c r="A119791" t="s">
        <v>224667</v>
      </c>
      <c r="B119791" t="s">
        <v>401513</v>
      </c>
      <c r="C119791" t="s">
        <v>224668</v>
      </c>
      <c r="D119791" t="s">
        <v>1850</v>
      </c>
      <c r="E119791">
        <v>715.11</v>
      </c>
      <c r="F119791" t="s">
        <v>114</v>
      </c>
      <c r="G119791">
        <v>3429864</v>
      </c>
      <c r="H119791">
        <v>9</v>
      </c>
    </row>
    <row r="119792" spans="1:8" x14ac:dyDescent="0.25">
      <c r="A119792" t="s">
        <v>224669</v>
      </c>
      <c r="B119792" t="s">
        <v>401514</v>
      </c>
      <c r="C119792" t="s">
        <v>224670</v>
      </c>
      <c r="D119792" t="s">
        <v>1400</v>
      </c>
      <c r="E119792">
        <v>19.21</v>
      </c>
      <c r="F119792" t="s">
        <v>29161</v>
      </c>
      <c r="G119792">
        <v>6382161</v>
      </c>
      <c r="H119792">
        <v>9</v>
      </c>
    </row>
    <row r="119793" spans="1:8" x14ac:dyDescent="0.25">
      <c r="A119793" t="s">
        <v>224671</v>
      </c>
      <c r="G119793">
        <v>2234486</v>
      </c>
      <c r="H119793">
        <v>15</v>
      </c>
    </row>
    <row r="119794" spans="1:8" x14ac:dyDescent="0.25">
      <c r="A119794" t="s">
        <v>224672</v>
      </c>
      <c r="B119794" t="s">
        <v>401515</v>
      </c>
      <c r="C119794" t="s">
        <v>224673</v>
      </c>
      <c r="D119794" t="s">
        <v>55342</v>
      </c>
      <c r="E119794">
        <v>2905.43</v>
      </c>
      <c r="F119794" t="s">
        <v>39442</v>
      </c>
      <c r="G119794">
        <v>3484186</v>
      </c>
      <c r="H119794">
        <v>9</v>
      </c>
    </row>
    <row r="119795" spans="1:8" x14ac:dyDescent="0.25">
      <c r="A119795" t="s">
        <v>224674</v>
      </c>
      <c r="G119795">
        <v>6347755</v>
      </c>
      <c r="H119795">
        <v>15</v>
      </c>
    </row>
    <row r="119796" spans="1:8" x14ac:dyDescent="0.25">
      <c r="A119796" t="s">
        <v>224675</v>
      </c>
      <c r="B119796" t="s">
        <v>401516</v>
      </c>
      <c r="C119796" t="s">
        <v>224676</v>
      </c>
      <c r="D119796" t="s">
        <v>222663</v>
      </c>
      <c r="E119796">
        <v>66.98</v>
      </c>
      <c r="F119796" t="s">
        <v>39442</v>
      </c>
      <c r="G119796">
        <v>6883978</v>
      </c>
      <c r="H119796">
        <v>9</v>
      </c>
    </row>
    <row r="119797" spans="1:8" x14ac:dyDescent="0.25">
      <c r="A119797" t="s">
        <v>224677</v>
      </c>
      <c r="B119797" t="s">
        <v>401517</v>
      </c>
      <c r="C119797" t="s">
        <v>224678</v>
      </c>
      <c r="D119797" t="s">
        <v>1400</v>
      </c>
      <c r="E119797">
        <v>481.72</v>
      </c>
      <c r="F119797" t="s">
        <v>1395</v>
      </c>
      <c r="G119797">
        <v>7487655</v>
      </c>
      <c r="H119797">
        <v>9</v>
      </c>
    </row>
    <row r="119798" spans="1:8" x14ac:dyDescent="0.25">
      <c r="A119798" t="s">
        <v>224679</v>
      </c>
      <c r="B119798" t="s">
        <v>401518</v>
      </c>
      <c r="C119798" t="s">
        <v>224680</v>
      </c>
      <c r="D119798" t="s">
        <v>1495</v>
      </c>
      <c r="E119798">
        <v>27.09</v>
      </c>
      <c r="F119798" t="s">
        <v>39442</v>
      </c>
      <c r="G119798">
        <v>5670190</v>
      </c>
      <c r="H119798">
        <v>9</v>
      </c>
    </row>
    <row r="119799" spans="1:8" x14ac:dyDescent="0.25">
      <c r="A119799" t="s">
        <v>224681</v>
      </c>
      <c r="B119799" t="s">
        <v>401519</v>
      </c>
      <c r="C119799" t="s">
        <v>224682</v>
      </c>
      <c r="D119799" t="s">
        <v>13074</v>
      </c>
      <c r="E119799">
        <v>424.48</v>
      </c>
      <c r="F119799" t="s">
        <v>1362</v>
      </c>
      <c r="G119799">
        <v>6772820</v>
      </c>
      <c r="H119799">
        <v>9</v>
      </c>
    </row>
    <row r="119800" spans="1:8" x14ac:dyDescent="0.25">
      <c r="A119800" t="s">
        <v>224683</v>
      </c>
      <c r="B119800" t="s">
        <v>401520</v>
      </c>
      <c r="C119800" t="s">
        <v>224684</v>
      </c>
      <c r="D119800" t="s">
        <v>3099</v>
      </c>
      <c r="E119800">
        <v>317.8</v>
      </c>
      <c r="F119800" t="s">
        <v>39442</v>
      </c>
      <c r="G119800">
        <v>7179431</v>
      </c>
      <c r="H119800">
        <v>9</v>
      </c>
    </row>
    <row r="119801" spans="1:8" x14ac:dyDescent="0.25">
      <c r="A119801" t="s">
        <v>224685</v>
      </c>
      <c r="B119801" t="s">
        <v>401521</v>
      </c>
      <c r="C119801" t="s">
        <v>224686</v>
      </c>
      <c r="D119801" t="s">
        <v>44355</v>
      </c>
      <c r="E119801">
        <v>51.65</v>
      </c>
      <c r="F119801" t="s">
        <v>4</v>
      </c>
      <c r="G119801">
        <v>5179483</v>
      </c>
      <c r="H119801">
        <v>9</v>
      </c>
    </row>
    <row r="119802" spans="1:8" x14ac:dyDescent="0.25">
      <c r="A119802" t="s">
        <v>224687</v>
      </c>
      <c r="B119802" t="s">
        <v>401522</v>
      </c>
      <c r="C119802" t="s">
        <v>224688</v>
      </c>
      <c r="D119802" t="s">
        <v>52280</v>
      </c>
      <c r="E119802">
        <v>52.85</v>
      </c>
      <c r="F119802" t="s">
        <v>4</v>
      </c>
      <c r="G119802">
        <v>6755710</v>
      </c>
      <c r="H119802">
        <v>9</v>
      </c>
    </row>
    <row r="119803" spans="1:8" x14ac:dyDescent="0.25">
      <c r="A119803" t="s">
        <v>224689</v>
      </c>
      <c r="B119803" t="s">
        <v>401523</v>
      </c>
      <c r="C119803" t="s">
        <v>224690</v>
      </c>
      <c r="D119803" t="s">
        <v>29</v>
      </c>
      <c r="E119803">
        <v>1298.68</v>
      </c>
      <c r="F119803" t="s">
        <v>39442</v>
      </c>
      <c r="G119803">
        <v>4208276</v>
      </c>
      <c r="H119803">
        <v>9</v>
      </c>
    </row>
    <row r="119804" spans="1:8" x14ac:dyDescent="0.25">
      <c r="A119804" t="s">
        <v>224691</v>
      </c>
      <c r="B119804" t="s">
        <v>401524</v>
      </c>
      <c r="C119804" t="s">
        <v>224692</v>
      </c>
      <c r="D119804" t="s">
        <v>55342</v>
      </c>
      <c r="E119804">
        <v>2385.06</v>
      </c>
      <c r="F119804" t="s">
        <v>39442</v>
      </c>
      <c r="G119804">
        <v>166377</v>
      </c>
      <c r="H119804">
        <v>9</v>
      </c>
    </row>
    <row r="119805" spans="1:8" x14ac:dyDescent="0.25">
      <c r="A119805" t="s">
        <v>224693</v>
      </c>
      <c r="B119805" t="s">
        <v>401525</v>
      </c>
      <c r="C119805" t="s">
        <v>224694</v>
      </c>
      <c r="D119805" t="s">
        <v>15132</v>
      </c>
      <c r="E119805">
        <v>2483.8200000000002</v>
      </c>
      <c r="F119805" t="s">
        <v>29161</v>
      </c>
      <c r="G119805">
        <v>5883260</v>
      </c>
      <c r="H119805">
        <v>9</v>
      </c>
    </row>
    <row r="119806" spans="1:8" x14ac:dyDescent="0.25">
      <c r="A119806" t="s">
        <v>224695</v>
      </c>
      <c r="B119806" t="s">
        <v>401526</v>
      </c>
      <c r="C119806" t="s">
        <v>224696</v>
      </c>
      <c r="D119806" t="s">
        <v>32364</v>
      </c>
      <c r="E119806">
        <v>392.25</v>
      </c>
      <c r="F119806" t="s">
        <v>29161</v>
      </c>
      <c r="G119806">
        <v>6717486</v>
      </c>
      <c r="H119806">
        <v>9</v>
      </c>
    </row>
    <row r="119807" spans="1:8" x14ac:dyDescent="0.25">
      <c r="A119807" t="s">
        <v>224697</v>
      </c>
      <c r="B119807" t="s">
        <v>401527</v>
      </c>
      <c r="C119807" t="s">
        <v>224698</v>
      </c>
      <c r="D119807" t="s">
        <v>25363</v>
      </c>
      <c r="E119807">
        <v>129.88</v>
      </c>
      <c r="F119807" t="s">
        <v>46605</v>
      </c>
      <c r="G119807">
        <v>5834621</v>
      </c>
      <c r="H119807">
        <v>9</v>
      </c>
    </row>
    <row r="119808" spans="1:8" x14ac:dyDescent="0.25">
      <c r="A119808" t="s">
        <v>224699</v>
      </c>
      <c r="B119808" t="s">
        <v>401528</v>
      </c>
      <c r="C119808" t="s">
        <v>224700</v>
      </c>
      <c r="D119808" t="s">
        <v>85916</v>
      </c>
      <c r="E119808">
        <v>1169.8800000000001</v>
      </c>
      <c r="F119808" t="s">
        <v>56537</v>
      </c>
      <c r="G119808">
        <v>6333889</v>
      </c>
      <c r="H119808">
        <v>9</v>
      </c>
    </row>
    <row r="119809" spans="1:8" x14ac:dyDescent="0.25">
      <c r="A119809" t="s">
        <v>224701</v>
      </c>
      <c r="B119809" t="s">
        <v>401529</v>
      </c>
      <c r="C119809" t="s">
        <v>224702</v>
      </c>
      <c r="D119809" t="s">
        <v>21156</v>
      </c>
      <c r="E119809">
        <v>76.290000000000006</v>
      </c>
      <c r="F119809" t="s">
        <v>39442</v>
      </c>
      <c r="G119809">
        <v>1507500</v>
      </c>
      <c r="H119809">
        <v>9</v>
      </c>
    </row>
    <row r="119810" spans="1:8" x14ac:dyDescent="0.25">
      <c r="A119810" t="s">
        <v>224703</v>
      </c>
      <c r="G119810">
        <v>6346145</v>
      </c>
      <c r="H119810">
        <v>15</v>
      </c>
    </row>
    <row r="119811" spans="1:8" x14ac:dyDescent="0.25">
      <c r="A119811" t="s">
        <v>224704</v>
      </c>
      <c r="B119811" t="s">
        <v>401530</v>
      </c>
      <c r="C119811" t="s">
        <v>224705</v>
      </c>
      <c r="D119811" t="s">
        <v>1416</v>
      </c>
      <c r="E119811">
        <v>1113.8699999999999</v>
      </c>
      <c r="F119811" t="s">
        <v>114</v>
      </c>
      <c r="G119811">
        <v>3132965</v>
      </c>
      <c r="H119811">
        <v>9</v>
      </c>
    </row>
    <row r="119812" spans="1:8" x14ac:dyDescent="0.25">
      <c r="A119812" t="s">
        <v>224706</v>
      </c>
      <c r="B119812" t="s">
        <v>401531</v>
      </c>
      <c r="C119812" t="s">
        <v>224707</v>
      </c>
      <c r="D119812" t="s">
        <v>1430</v>
      </c>
      <c r="E119812">
        <v>437.96</v>
      </c>
      <c r="F119812" t="s">
        <v>39442</v>
      </c>
      <c r="G119812">
        <v>7016241</v>
      </c>
      <c r="H119812">
        <v>9</v>
      </c>
    </row>
    <row r="119813" spans="1:8" x14ac:dyDescent="0.25">
      <c r="A119813" t="s">
        <v>224708</v>
      </c>
      <c r="G119813">
        <v>3180575</v>
      </c>
      <c r="H119813">
        <v>15</v>
      </c>
    </row>
    <row r="119814" spans="1:8" x14ac:dyDescent="0.25">
      <c r="A119814" t="s">
        <v>224709</v>
      </c>
      <c r="B119814" t="s">
        <v>401532</v>
      </c>
      <c r="C119814" t="s">
        <v>224710</v>
      </c>
      <c r="D119814" t="s">
        <v>10635</v>
      </c>
      <c r="E119814">
        <v>204.26</v>
      </c>
      <c r="F119814" t="s">
        <v>1395</v>
      </c>
      <c r="G119814">
        <v>2335436</v>
      </c>
      <c r="H119814">
        <v>9</v>
      </c>
    </row>
    <row r="119815" spans="1:8" x14ac:dyDescent="0.25">
      <c r="A119815" t="s">
        <v>224711</v>
      </c>
      <c r="B119815" t="s">
        <v>401533</v>
      </c>
      <c r="C119815" t="s">
        <v>224712</v>
      </c>
      <c r="D119815" t="s">
        <v>1416</v>
      </c>
      <c r="E119815">
        <v>20.9</v>
      </c>
      <c r="F119815" t="s">
        <v>39442</v>
      </c>
      <c r="G119815">
        <v>2266682</v>
      </c>
      <c r="H119815">
        <v>9</v>
      </c>
    </row>
    <row r="119816" spans="1:8" x14ac:dyDescent="0.25">
      <c r="A119816" t="s">
        <v>224713</v>
      </c>
      <c r="B119816" t="s">
        <v>401534</v>
      </c>
      <c r="C119816" t="s">
        <v>224714</v>
      </c>
      <c r="D119816" t="s">
        <v>224387</v>
      </c>
      <c r="E119816">
        <v>1244.56</v>
      </c>
      <c r="F119816" t="s">
        <v>39442</v>
      </c>
      <c r="G119816">
        <v>2213132</v>
      </c>
      <c r="H119816">
        <v>9</v>
      </c>
    </row>
    <row r="119817" spans="1:8" x14ac:dyDescent="0.25">
      <c r="A119817" t="s">
        <v>224715</v>
      </c>
      <c r="B119817" t="s">
        <v>401535</v>
      </c>
      <c r="C119817" t="s">
        <v>224716</v>
      </c>
      <c r="D119817" t="s">
        <v>1495</v>
      </c>
      <c r="E119817">
        <v>494.46</v>
      </c>
      <c r="F119817" t="s">
        <v>39442</v>
      </c>
      <c r="G119817">
        <v>68038</v>
      </c>
      <c r="H119817">
        <v>9</v>
      </c>
    </row>
    <row r="119818" spans="1:8" x14ac:dyDescent="0.25">
      <c r="A119818" t="s">
        <v>224717</v>
      </c>
      <c r="B119818" t="s">
        <v>401536</v>
      </c>
      <c r="C119818" t="s">
        <v>224718</v>
      </c>
      <c r="D119818" t="s">
        <v>11311</v>
      </c>
      <c r="E119818">
        <v>219.16</v>
      </c>
      <c r="F119818" t="s">
        <v>39442</v>
      </c>
      <c r="G119818">
        <v>5484843</v>
      </c>
      <c r="H119818">
        <v>9</v>
      </c>
    </row>
    <row r="119819" spans="1:8" x14ac:dyDescent="0.25">
      <c r="A119819" t="s">
        <v>224719</v>
      </c>
      <c r="B119819" t="s">
        <v>401537</v>
      </c>
      <c r="C119819" t="s">
        <v>224720</v>
      </c>
      <c r="D119819" t="s">
        <v>55342</v>
      </c>
      <c r="E119819">
        <v>3152.06</v>
      </c>
      <c r="F119819" t="s">
        <v>39442</v>
      </c>
      <c r="G119819">
        <v>5652636</v>
      </c>
      <c r="H119819">
        <v>9</v>
      </c>
    </row>
    <row r="119820" spans="1:8" x14ac:dyDescent="0.25">
      <c r="A119820" t="s">
        <v>224721</v>
      </c>
      <c r="B119820" t="s">
        <v>401538</v>
      </c>
      <c r="C119820" t="s">
        <v>224722</v>
      </c>
      <c r="D119820" t="s">
        <v>1400</v>
      </c>
      <c r="E119820">
        <v>18.690000000000001</v>
      </c>
      <c r="F119820" t="s">
        <v>39442</v>
      </c>
      <c r="G119820">
        <v>6397223</v>
      </c>
      <c r="H119820">
        <v>9</v>
      </c>
    </row>
    <row r="119821" spans="1:8" x14ac:dyDescent="0.25">
      <c r="A119821" t="s">
        <v>224723</v>
      </c>
      <c r="B119821" t="s">
        <v>401539</v>
      </c>
      <c r="C119821" t="s">
        <v>224724</v>
      </c>
      <c r="D119821" t="s">
        <v>5068</v>
      </c>
      <c r="E119821">
        <v>439.54</v>
      </c>
      <c r="F119821" t="s">
        <v>114</v>
      </c>
      <c r="G119821">
        <v>6953163</v>
      </c>
      <c r="H119821">
        <v>9</v>
      </c>
    </row>
    <row r="119822" spans="1:8" x14ac:dyDescent="0.25">
      <c r="A119822" t="s">
        <v>224725</v>
      </c>
      <c r="B119822" t="s">
        <v>401540</v>
      </c>
      <c r="C119822" t="s">
        <v>224726</v>
      </c>
      <c r="D119822" t="s">
        <v>30223</v>
      </c>
      <c r="E119822">
        <v>37.17</v>
      </c>
      <c r="F119822" t="s">
        <v>114</v>
      </c>
      <c r="G119822">
        <v>6069118</v>
      </c>
      <c r="H119822">
        <v>9</v>
      </c>
    </row>
    <row r="119823" spans="1:8" x14ac:dyDescent="0.25">
      <c r="A119823" t="s">
        <v>224727</v>
      </c>
      <c r="B119823" t="s">
        <v>401541</v>
      </c>
      <c r="C119823" t="s">
        <v>224728</v>
      </c>
      <c r="D119823" t="s">
        <v>18172</v>
      </c>
      <c r="E119823">
        <v>49.25</v>
      </c>
      <c r="F119823" t="s">
        <v>39442</v>
      </c>
      <c r="G119823">
        <v>6394777</v>
      </c>
      <c r="H119823">
        <v>9</v>
      </c>
    </row>
    <row r="119824" spans="1:8" x14ac:dyDescent="0.25">
      <c r="A119824" t="s">
        <v>224729</v>
      </c>
      <c r="B119824" t="s">
        <v>401542</v>
      </c>
      <c r="C119824" t="s">
        <v>224730</v>
      </c>
      <c r="D119824" t="s">
        <v>10441</v>
      </c>
      <c r="E119824">
        <v>233.51</v>
      </c>
      <c r="F119824" t="s">
        <v>114</v>
      </c>
      <c r="G119824">
        <v>2620521</v>
      </c>
      <c r="H119824">
        <v>9</v>
      </c>
    </row>
    <row r="119825" spans="1:8" x14ac:dyDescent="0.25">
      <c r="A119825" t="s">
        <v>224731</v>
      </c>
      <c r="G119825">
        <v>6342128</v>
      </c>
      <c r="H119825">
        <v>15</v>
      </c>
    </row>
    <row r="119826" spans="1:8" x14ac:dyDescent="0.25">
      <c r="A119826" t="s">
        <v>224732</v>
      </c>
      <c r="B119826" t="s">
        <v>401543</v>
      </c>
      <c r="C119826" t="s">
        <v>224733</v>
      </c>
      <c r="D119826" t="s">
        <v>1416</v>
      </c>
      <c r="E119826">
        <v>791.12</v>
      </c>
      <c r="F119826" t="s">
        <v>39442</v>
      </c>
      <c r="G119826">
        <v>2362093</v>
      </c>
      <c r="H119826">
        <v>9</v>
      </c>
    </row>
    <row r="119827" spans="1:8" x14ac:dyDescent="0.25">
      <c r="A119827" t="s">
        <v>224734</v>
      </c>
      <c r="B119827" t="s">
        <v>401544</v>
      </c>
      <c r="C119827" t="s">
        <v>224735</v>
      </c>
      <c r="D119827" t="s">
        <v>13074</v>
      </c>
      <c r="E119827">
        <v>106.82</v>
      </c>
      <c r="F119827" t="s">
        <v>1362</v>
      </c>
      <c r="G119827">
        <v>6772318</v>
      </c>
      <c r="H119827">
        <v>9</v>
      </c>
    </row>
    <row r="119828" spans="1:8" x14ac:dyDescent="0.25">
      <c r="A119828" t="s">
        <v>224736</v>
      </c>
      <c r="B119828" t="s">
        <v>401545</v>
      </c>
      <c r="C119828" t="s">
        <v>224737</v>
      </c>
      <c r="D119828" t="s">
        <v>15412</v>
      </c>
      <c r="E119828">
        <v>171.19</v>
      </c>
      <c r="F119828" t="s">
        <v>39442</v>
      </c>
      <c r="G119828">
        <v>6393746</v>
      </c>
      <c r="H119828">
        <v>9</v>
      </c>
    </row>
    <row r="119829" spans="1:8" x14ac:dyDescent="0.25">
      <c r="A119829" t="s">
        <v>224738</v>
      </c>
      <c r="B119829" t="s">
        <v>401546</v>
      </c>
      <c r="C119829" t="s">
        <v>224739</v>
      </c>
      <c r="D119829" t="s">
        <v>29</v>
      </c>
      <c r="E119829">
        <v>68.88</v>
      </c>
      <c r="F119829" t="s">
        <v>39442</v>
      </c>
      <c r="G119829">
        <v>5408181</v>
      </c>
      <c r="H119829">
        <v>9</v>
      </c>
    </row>
    <row r="119830" spans="1:8" x14ac:dyDescent="0.25">
      <c r="A119830" t="s">
        <v>224740</v>
      </c>
      <c r="B119830" t="s">
        <v>401547</v>
      </c>
      <c r="C119830" t="s">
        <v>224741</v>
      </c>
      <c r="D119830" t="s">
        <v>20853</v>
      </c>
      <c r="E119830">
        <v>6809.88</v>
      </c>
      <c r="F119830" t="s">
        <v>114</v>
      </c>
      <c r="G119830">
        <v>387049</v>
      </c>
      <c r="H119830">
        <v>9</v>
      </c>
    </row>
    <row r="119831" spans="1:8" x14ac:dyDescent="0.25">
      <c r="A119831" t="s">
        <v>224742</v>
      </c>
      <c r="B119831" t="s">
        <v>401548</v>
      </c>
      <c r="C119831" t="s">
        <v>224743</v>
      </c>
      <c r="D119831" t="s">
        <v>2007</v>
      </c>
      <c r="E119831">
        <v>173.36</v>
      </c>
      <c r="F119831" t="s">
        <v>4</v>
      </c>
      <c r="G119831">
        <v>6397185</v>
      </c>
      <c r="H119831">
        <v>9</v>
      </c>
    </row>
    <row r="119832" spans="1:8" x14ac:dyDescent="0.25">
      <c r="A119832" t="s">
        <v>224744</v>
      </c>
      <c r="G119832">
        <v>6147313</v>
      </c>
      <c r="H119832">
        <v>15</v>
      </c>
    </row>
    <row r="119833" spans="1:8" x14ac:dyDescent="0.25">
      <c r="A119833" t="s">
        <v>224745</v>
      </c>
      <c r="B119833" t="s">
        <v>401549</v>
      </c>
      <c r="C119833" t="s">
        <v>224746</v>
      </c>
      <c r="D119833" t="s">
        <v>64521</v>
      </c>
      <c r="E119833">
        <v>3252.9</v>
      </c>
      <c r="F119833" t="s">
        <v>39442</v>
      </c>
      <c r="G119833">
        <v>194330</v>
      </c>
      <c r="H119833">
        <v>9</v>
      </c>
    </row>
    <row r="119834" spans="1:8" x14ac:dyDescent="0.25">
      <c r="A119834" t="s">
        <v>224747</v>
      </c>
      <c r="B119834" t="s">
        <v>401550</v>
      </c>
      <c r="C119834" t="s">
        <v>224748</v>
      </c>
      <c r="D119834" t="s">
        <v>10441</v>
      </c>
      <c r="E119834">
        <v>27.08</v>
      </c>
      <c r="F119834" t="s">
        <v>39442</v>
      </c>
      <c r="G119834">
        <v>5001994</v>
      </c>
      <c r="H119834">
        <v>9</v>
      </c>
    </row>
    <row r="119835" spans="1:8" x14ac:dyDescent="0.25">
      <c r="A119835" t="s">
        <v>224749</v>
      </c>
      <c r="B119835" t="s">
        <v>401551</v>
      </c>
      <c r="C119835" t="s">
        <v>224750</v>
      </c>
      <c r="D119835" t="s">
        <v>32364</v>
      </c>
      <c r="E119835">
        <v>360.71</v>
      </c>
      <c r="F119835" t="s">
        <v>29161</v>
      </c>
      <c r="G119835">
        <v>6717425</v>
      </c>
      <c r="H119835">
        <v>9</v>
      </c>
    </row>
    <row r="119836" spans="1:8" x14ac:dyDescent="0.25">
      <c r="A119836" t="s">
        <v>224751</v>
      </c>
      <c r="B119836" t="s">
        <v>401552</v>
      </c>
      <c r="C119836" t="s">
        <v>224752</v>
      </c>
      <c r="D119836" t="s">
        <v>61418</v>
      </c>
      <c r="E119836">
        <v>1762.36</v>
      </c>
      <c r="F119836" t="s">
        <v>114</v>
      </c>
      <c r="G119836">
        <v>1593399</v>
      </c>
      <c r="H119836">
        <v>9</v>
      </c>
    </row>
    <row r="119837" spans="1:8" x14ac:dyDescent="0.25">
      <c r="A119837" t="s">
        <v>224753</v>
      </c>
      <c r="B119837" t="s">
        <v>401553</v>
      </c>
      <c r="C119837" t="s">
        <v>224754</v>
      </c>
      <c r="D119837" t="s">
        <v>61668</v>
      </c>
      <c r="E119837">
        <v>35.15</v>
      </c>
      <c r="F119837" t="s">
        <v>1362</v>
      </c>
      <c r="G119837">
        <v>7314213</v>
      </c>
      <c r="H119837">
        <v>9</v>
      </c>
    </row>
    <row r="119838" spans="1:8" x14ac:dyDescent="0.25">
      <c r="A119838" t="s">
        <v>224755</v>
      </c>
      <c r="G119838">
        <v>6343429</v>
      </c>
      <c r="H119838">
        <v>15</v>
      </c>
    </row>
    <row r="119839" spans="1:8" x14ac:dyDescent="0.25">
      <c r="A119839" t="s">
        <v>224756</v>
      </c>
      <c r="B119839" t="s">
        <v>401554</v>
      </c>
      <c r="C119839" t="s">
        <v>224757</v>
      </c>
      <c r="D119839" t="s">
        <v>49143</v>
      </c>
      <c r="E119839">
        <v>26.43</v>
      </c>
      <c r="F119839" t="s">
        <v>29161</v>
      </c>
      <c r="G119839">
        <v>1435537</v>
      </c>
      <c r="H119839">
        <v>9</v>
      </c>
    </row>
    <row r="119840" spans="1:8" x14ac:dyDescent="0.25">
      <c r="A119840" t="s">
        <v>224758</v>
      </c>
      <c r="B119840" t="s">
        <v>401555</v>
      </c>
      <c r="C119840" t="s">
        <v>224759</v>
      </c>
      <c r="D119840" t="s">
        <v>18490</v>
      </c>
      <c r="E119840">
        <v>6751.85</v>
      </c>
      <c r="F119840" t="s">
        <v>39442</v>
      </c>
      <c r="G119840">
        <v>3943071</v>
      </c>
      <c r="H119840">
        <v>9</v>
      </c>
    </row>
    <row r="119841" spans="1:8" x14ac:dyDescent="0.25">
      <c r="A119841" t="s">
        <v>224760</v>
      </c>
      <c r="B119841" t="s">
        <v>401556</v>
      </c>
      <c r="C119841" t="s">
        <v>224761</v>
      </c>
      <c r="D119841" t="s">
        <v>197840</v>
      </c>
      <c r="E119841">
        <v>641.54999999999995</v>
      </c>
      <c r="F119841" t="s">
        <v>145</v>
      </c>
      <c r="G119841">
        <v>7481422</v>
      </c>
      <c r="H119841">
        <v>9</v>
      </c>
    </row>
    <row r="119842" spans="1:8" x14ac:dyDescent="0.25">
      <c r="A119842" t="s">
        <v>224762</v>
      </c>
      <c r="B119842" t="s">
        <v>401557</v>
      </c>
      <c r="C119842" t="s">
        <v>224763</v>
      </c>
      <c r="D119842" t="s">
        <v>63970</v>
      </c>
      <c r="E119842">
        <v>108.07</v>
      </c>
      <c r="F119842" t="s">
        <v>1395</v>
      </c>
      <c r="G119842">
        <v>6270238</v>
      </c>
      <c r="H119842">
        <v>9</v>
      </c>
    </row>
    <row r="119843" spans="1:8" x14ac:dyDescent="0.25">
      <c r="A119843" t="s">
        <v>224764</v>
      </c>
      <c r="B119843" t="s">
        <v>401558</v>
      </c>
      <c r="C119843" t="s">
        <v>224765</v>
      </c>
      <c r="D119843" t="s">
        <v>205049</v>
      </c>
      <c r="E119843">
        <v>1320.26</v>
      </c>
      <c r="F119843" t="s">
        <v>39442</v>
      </c>
      <c r="G119843">
        <v>2519731</v>
      </c>
      <c r="H119843">
        <v>9</v>
      </c>
    </row>
    <row r="119844" spans="1:8" x14ac:dyDescent="0.25">
      <c r="A119844" t="s">
        <v>224766</v>
      </c>
      <c r="B119844" t="s">
        <v>401559</v>
      </c>
      <c r="C119844" t="s">
        <v>224767</v>
      </c>
      <c r="D119844" t="s">
        <v>55342</v>
      </c>
      <c r="E119844">
        <v>2524.5</v>
      </c>
      <c r="F119844" t="s">
        <v>39442</v>
      </c>
      <c r="G119844">
        <v>166374</v>
      </c>
      <c r="H119844">
        <v>9</v>
      </c>
    </row>
    <row r="119845" spans="1:8" x14ac:dyDescent="0.25">
      <c r="A119845" t="s">
        <v>224768</v>
      </c>
      <c r="B119845" t="s">
        <v>401560</v>
      </c>
      <c r="C119845" t="s">
        <v>224769</v>
      </c>
      <c r="D119845" t="s">
        <v>1850</v>
      </c>
      <c r="E119845">
        <v>23.87</v>
      </c>
      <c r="F119845" t="s">
        <v>1395</v>
      </c>
      <c r="G119845">
        <v>4671604</v>
      </c>
      <c r="H119845">
        <v>9</v>
      </c>
    </row>
    <row r="119846" spans="1:8" x14ac:dyDescent="0.25">
      <c r="A119846" t="s">
        <v>224770</v>
      </c>
      <c r="G119846">
        <v>2383580</v>
      </c>
      <c r="H119846">
        <v>14</v>
      </c>
    </row>
    <row r="119847" spans="1:8" x14ac:dyDescent="0.25">
      <c r="A119847" t="s">
        <v>224771</v>
      </c>
      <c r="B119847" t="s">
        <v>401561</v>
      </c>
      <c r="C119847" t="s">
        <v>224772</v>
      </c>
      <c r="D119847" t="s">
        <v>1400</v>
      </c>
      <c r="E119847">
        <v>72.19</v>
      </c>
      <c r="F119847" t="s">
        <v>39442</v>
      </c>
      <c r="G119847">
        <v>6876901</v>
      </c>
      <c r="H119847">
        <v>9</v>
      </c>
    </row>
    <row r="119848" spans="1:8" x14ac:dyDescent="0.25">
      <c r="A119848" t="s">
        <v>224773</v>
      </c>
      <c r="B119848" t="s">
        <v>401562</v>
      </c>
      <c r="C119848" t="s">
        <v>224774</v>
      </c>
      <c r="D119848" t="s">
        <v>1468</v>
      </c>
      <c r="E119848">
        <v>1958.73</v>
      </c>
      <c r="F119848" t="s">
        <v>29161</v>
      </c>
      <c r="G119848">
        <v>1344853</v>
      </c>
      <c r="H119848">
        <v>9</v>
      </c>
    </row>
    <row r="119849" spans="1:8" x14ac:dyDescent="0.25">
      <c r="A119849" t="s">
        <v>224775</v>
      </c>
      <c r="B119849" t="s">
        <v>401563</v>
      </c>
      <c r="C119849" t="s">
        <v>224776</v>
      </c>
      <c r="D119849" t="s">
        <v>127</v>
      </c>
      <c r="E119849">
        <v>172.53</v>
      </c>
      <c r="F119849" t="s">
        <v>39442</v>
      </c>
      <c r="G119849">
        <v>2798964</v>
      </c>
      <c r="H119849">
        <v>9</v>
      </c>
    </row>
    <row r="119850" spans="1:8" x14ac:dyDescent="0.25">
      <c r="A119850" t="s">
        <v>224777</v>
      </c>
      <c r="G119850">
        <v>6342129</v>
      </c>
      <c r="H119850">
        <v>15</v>
      </c>
    </row>
    <row r="119851" spans="1:8" x14ac:dyDescent="0.25">
      <c r="A119851" t="s">
        <v>224778</v>
      </c>
      <c r="B119851" t="s">
        <v>401564</v>
      </c>
      <c r="C119851" t="s">
        <v>224779</v>
      </c>
      <c r="D119851" t="s">
        <v>29</v>
      </c>
      <c r="E119851">
        <v>190.51</v>
      </c>
      <c r="F119851" t="s">
        <v>29161</v>
      </c>
      <c r="G119851">
        <v>4777633</v>
      </c>
      <c r="H119851">
        <v>9</v>
      </c>
    </row>
    <row r="119852" spans="1:8" x14ac:dyDescent="0.25">
      <c r="A119852" t="s">
        <v>224780</v>
      </c>
      <c r="B119852" t="s">
        <v>401565</v>
      </c>
      <c r="C119852" t="s">
        <v>224781</v>
      </c>
      <c r="D119852" t="s">
        <v>21599</v>
      </c>
      <c r="E119852">
        <v>272.66000000000003</v>
      </c>
      <c r="F119852" t="s">
        <v>58</v>
      </c>
      <c r="G119852">
        <v>1484537</v>
      </c>
      <c r="H119852">
        <v>9</v>
      </c>
    </row>
    <row r="119853" spans="1:8" x14ac:dyDescent="0.25">
      <c r="A119853" t="s">
        <v>224782</v>
      </c>
      <c r="B119853" t="s">
        <v>401566</v>
      </c>
      <c r="C119853" t="s">
        <v>224783</v>
      </c>
      <c r="D119853" t="s">
        <v>7548</v>
      </c>
      <c r="E119853">
        <v>6397.28</v>
      </c>
      <c r="F119853" t="s">
        <v>114</v>
      </c>
      <c r="G119853">
        <v>286881</v>
      </c>
      <c r="H119853">
        <v>9</v>
      </c>
    </row>
    <row r="119854" spans="1:8" x14ac:dyDescent="0.25">
      <c r="A119854" t="s">
        <v>224784</v>
      </c>
      <c r="B119854" t="s">
        <v>401567</v>
      </c>
      <c r="C119854" t="s">
        <v>224785</v>
      </c>
      <c r="D119854" t="s">
        <v>32364</v>
      </c>
      <c r="E119854">
        <v>457.53</v>
      </c>
      <c r="F119854" t="s">
        <v>29161</v>
      </c>
      <c r="G119854">
        <v>6717502</v>
      </c>
      <c r="H119854">
        <v>9</v>
      </c>
    </row>
    <row r="119855" spans="1:8" x14ac:dyDescent="0.25">
      <c r="A119855" t="s">
        <v>224786</v>
      </c>
      <c r="B119855" t="s">
        <v>401568</v>
      </c>
      <c r="C119855" t="s">
        <v>224787</v>
      </c>
      <c r="D119855" t="s">
        <v>10635</v>
      </c>
      <c r="E119855">
        <v>20.73</v>
      </c>
      <c r="F119855" t="s">
        <v>1395</v>
      </c>
      <c r="G119855">
        <v>2335425</v>
      </c>
      <c r="H119855">
        <v>9</v>
      </c>
    </row>
    <row r="119856" spans="1:8" x14ac:dyDescent="0.25">
      <c r="A119856" t="s">
        <v>224788</v>
      </c>
      <c r="B119856" t="s">
        <v>401569</v>
      </c>
      <c r="C119856" t="s">
        <v>224789</v>
      </c>
      <c r="D119856" t="s">
        <v>1400</v>
      </c>
      <c r="E119856">
        <v>31.02</v>
      </c>
      <c r="F119856" t="s">
        <v>114</v>
      </c>
      <c r="G119856">
        <v>6384287</v>
      </c>
      <c r="H119856">
        <v>9</v>
      </c>
    </row>
    <row r="119857" spans="1:8" x14ac:dyDescent="0.25">
      <c r="A119857" t="s">
        <v>224790</v>
      </c>
      <c r="B119857" t="s">
        <v>401570</v>
      </c>
      <c r="C119857" t="s">
        <v>224791</v>
      </c>
      <c r="D119857" t="s">
        <v>1400</v>
      </c>
      <c r="E119857">
        <v>26.76</v>
      </c>
      <c r="F119857" t="s">
        <v>114</v>
      </c>
      <c r="G119857">
        <v>6360481</v>
      </c>
      <c r="H119857">
        <v>9</v>
      </c>
    </row>
    <row r="119858" spans="1:8" x14ac:dyDescent="0.25">
      <c r="A119858" t="s">
        <v>224792</v>
      </c>
      <c r="B119858" t="s">
        <v>401571</v>
      </c>
      <c r="C119858" t="s">
        <v>224793</v>
      </c>
      <c r="D119858" t="s">
        <v>20205</v>
      </c>
      <c r="E119858">
        <v>41.32</v>
      </c>
      <c r="F119858" t="s">
        <v>29161</v>
      </c>
      <c r="G119858">
        <v>7601001</v>
      </c>
      <c r="H119858">
        <v>9</v>
      </c>
    </row>
    <row r="119859" spans="1:8" x14ac:dyDescent="0.25">
      <c r="A119859" t="s">
        <v>224794</v>
      </c>
      <c r="B119859" t="s">
        <v>401572</v>
      </c>
      <c r="C119859" t="s">
        <v>224795</v>
      </c>
      <c r="D119859" t="s">
        <v>52</v>
      </c>
      <c r="E119859">
        <v>432.03</v>
      </c>
      <c r="F119859" t="s">
        <v>29161</v>
      </c>
      <c r="G119859">
        <v>6071008</v>
      </c>
      <c r="H119859">
        <v>9</v>
      </c>
    </row>
    <row r="119860" spans="1:8" x14ac:dyDescent="0.25">
      <c r="A119860" t="s">
        <v>224796</v>
      </c>
      <c r="B119860" t="s">
        <v>401573</v>
      </c>
      <c r="C119860" t="s">
        <v>113185</v>
      </c>
      <c r="D119860" t="s">
        <v>1400</v>
      </c>
      <c r="E119860">
        <v>506.89</v>
      </c>
      <c r="F119860" t="s">
        <v>1395</v>
      </c>
      <c r="G119860">
        <v>7487638</v>
      </c>
      <c r="H119860">
        <v>9</v>
      </c>
    </row>
    <row r="119861" spans="1:8" x14ac:dyDescent="0.25">
      <c r="A119861" t="s">
        <v>224797</v>
      </c>
      <c r="G119861">
        <v>6343430</v>
      </c>
      <c r="H119861">
        <v>15</v>
      </c>
    </row>
    <row r="119862" spans="1:8" x14ac:dyDescent="0.25">
      <c r="A119862" t="s">
        <v>224798</v>
      </c>
      <c r="B119862" t="s">
        <v>401574</v>
      </c>
      <c r="C119862" t="s">
        <v>224799</v>
      </c>
      <c r="D119862" t="s">
        <v>16721</v>
      </c>
      <c r="E119862">
        <v>189.54</v>
      </c>
      <c r="F119862" t="s">
        <v>114</v>
      </c>
      <c r="G119862">
        <v>6767168</v>
      </c>
      <c r="H119862">
        <v>9</v>
      </c>
    </row>
    <row r="119863" spans="1:8" x14ac:dyDescent="0.25">
      <c r="A119863" t="s">
        <v>224800</v>
      </c>
      <c r="B119863" t="s">
        <v>401575</v>
      </c>
      <c r="C119863" t="s">
        <v>224801</v>
      </c>
      <c r="D119863" t="s">
        <v>1430</v>
      </c>
      <c r="E119863">
        <v>970</v>
      </c>
      <c r="F119863" t="s">
        <v>39442</v>
      </c>
      <c r="G119863">
        <v>851254</v>
      </c>
      <c r="H119863">
        <v>9</v>
      </c>
    </row>
    <row r="119864" spans="1:8" x14ac:dyDescent="0.25">
      <c r="A119864" t="s">
        <v>224802</v>
      </c>
      <c r="B119864" t="s">
        <v>401576</v>
      </c>
      <c r="C119864" t="s">
        <v>224803</v>
      </c>
      <c r="D119864" t="s">
        <v>17461</v>
      </c>
      <c r="E119864">
        <v>1307.42</v>
      </c>
      <c r="F119864" t="s">
        <v>39442</v>
      </c>
      <c r="G119864">
        <v>2225552</v>
      </c>
      <c r="H119864">
        <v>9</v>
      </c>
    </row>
    <row r="119865" spans="1:8" x14ac:dyDescent="0.25">
      <c r="A119865" t="s">
        <v>224804</v>
      </c>
      <c r="G119865">
        <v>6342673</v>
      </c>
      <c r="H119865">
        <v>14</v>
      </c>
    </row>
    <row r="119866" spans="1:8" x14ac:dyDescent="0.25">
      <c r="A119866" t="s">
        <v>224805</v>
      </c>
      <c r="B119866" t="s">
        <v>401577</v>
      </c>
      <c r="C119866" t="s">
        <v>224806</v>
      </c>
      <c r="D119866" t="s">
        <v>222663</v>
      </c>
      <c r="E119866">
        <v>65.44</v>
      </c>
      <c r="F119866" t="s">
        <v>39442</v>
      </c>
      <c r="G119866">
        <v>6275782</v>
      </c>
      <c r="H119866">
        <v>9</v>
      </c>
    </row>
    <row r="119867" spans="1:8" x14ac:dyDescent="0.25">
      <c r="A119867" t="s">
        <v>224807</v>
      </c>
      <c r="B119867" t="s">
        <v>401578</v>
      </c>
      <c r="C119867" t="s">
        <v>224808</v>
      </c>
      <c r="D119867" t="s">
        <v>127</v>
      </c>
      <c r="E119867">
        <v>754.34</v>
      </c>
      <c r="F119867" t="s">
        <v>114</v>
      </c>
      <c r="G119867">
        <v>5975240</v>
      </c>
      <c r="H119867">
        <v>9</v>
      </c>
    </row>
    <row r="119868" spans="1:8" x14ac:dyDescent="0.25">
      <c r="A119868" t="s">
        <v>224809</v>
      </c>
      <c r="B119868" t="s">
        <v>401579</v>
      </c>
      <c r="C119868" t="s">
        <v>224810</v>
      </c>
      <c r="D119868" t="s">
        <v>15412</v>
      </c>
      <c r="E119868">
        <v>37.18</v>
      </c>
      <c r="F119868" t="s">
        <v>39442</v>
      </c>
      <c r="G119868">
        <v>6410990</v>
      </c>
      <c r="H119868">
        <v>9</v>
      </c>
    </row>
    <row r="119869" spans="1:8" x14ac:dyDescent="0.25">
      <c r="A119869" t="s">
        <v>224811</v>
      </c>
      <c r="B119869" t="s">
        <v>401580</v>
      </c>
      <c r="C119869" t="s">
        <v>224812</v>
      </c>
      <c r="D119869" t="s">
        <v>11311</v>
      </c>
      <c r="E119869">
        <v>1318.55</v>
      </c>
      <c r="F119869" t="s">
        <v>13</v>
      </c>
      <c r="G119869">
        <v>6948560</v>
      </c>
      <c r="H119869">
        <v>9</v>
      </c>
    </row>
    <row r="119870" spans="1:8" x14ac:dyDescent="0.25">
      <c r="A119870" t="s">
        <v>224813</v>
      </c>
      <c r="B119870" t="s">
        <v>401581</v>
      </c>
      <c r="C119870" t="s">
        <v>224814</v>
      </c>
      <c r="D119870" t="s">
        <v>41581</v>
      </c>
      <c r="E119870">
        <v>108.09</v>
      </c>
      <c r="F119870" t="s">
        <v>4</v>
      </c>
      <c r="G119870">
        <v>6322722</v>
      </c>
      <c r="H119870">
        <v>9</v>
      </c>
    </row>
    <row r="119871" spans="1:8" x14ac:dyDescent="0.25">
      <c r="A119871" t="s">
        <v>224815</v>
      </c>
      <c r="B119871" t="s">
        <v>401582</v>
      </c>
      <c r="C119871" t="s">
        <v>224816</v>
      </c>
      <c r="D119871" t="s">
        <v>224387</v>
      </c>
      <c r="E119871">
        <v>1367.3</v>
      </c>
      <c r="F119871" t="s">
        <v>39442</v>
      </c>
      <c r="G119871">
        <v>1504832</v>
      </c>
      <c r="H119871">
        <v>9</v>
      </c>
    </row>
    <row r="119872" spans="1:8" x14ac:dyDescent="0.25">
      <c r="A119872" t="s">
        <v>224817</v>
      </c>
      <c r="B119872" t="s">
        <v>401583</v>
      </c>
      <c r="C119872" t="s">
        <v>224818</v>
      </c>
      <c r="D119872" t="s">
        <v>23681</v>
      </c>
      <c r="E119872">
        <v>67.8</v>
      </c>
      <c r="F119872" t="s">
        <v>4</v>
      </c>
      <c r="G119872">
        <v>6340363</v>
      </c>
      <c r="H119872">
        <v>9</v>
      </c>
    </row>
    <row r="119873" spans="1:8" x14ac:dyDescent="0.25">
      <c r="A119873" t="s">
        <v>224819</v>
      </c>
      <c r="G119873">
        <v>6347753</v>
      </c>
      <c r="H119873">
        <v>15</v>
      </c>
    </row>
    <row r="119874" spans="1:8" x14ac:dyDescent="0.25">
      <c r="A119874" t="s">
        <v>224820</v>
      </c>
      <c r="B119874" t="s">
        <v>401584</v>
      </c>
      <c r="C119874" t="s">
        <v>224821</v>
      </c>
      <c r="D119874" t="s">
        <v>25</v>
      </c>
      <c r="E119874">
        <v>51.99</v>
      </c>
      <c r="F119874" t="s">
        <v>39442</v>
      </c>
      <c r="G119874">
        <v>4603186</v>
      </c>
      <c r="H119874">
        <v>9</v>
      </c>
    </row>
    <row r="119875" spans="1:8" x14ac:dyDescent="0.25">
      <c r="A119875" t="s">
        <v>224822</v>
      </c>
      <c r="B119875" t="s">
        <v>401585</v>
      </c>
      <c r="C119875" t="s">
        <v>224823</v>
      </c>
      <c r="D119875" t="s">
        <v>14568</v>
      </c>
      <c r="E119875">
        <v>45.87</v>
      </c>
      <c r="F119875" t="s">
        <v>4</v>
      </c>
      <c r="G119875">
        <v>7378626</v>
      </c>
      <c r="H119875">
        <v>9</v>
      </c>
    </row>
    <row r="119876" spans="1:8" x14ac:dyDescent="0.25">
      <c r="A119876" t="s">
        <v>224824</v>
      </c>
      <c r="B119876" t="s">
        <v>401586</v>
      </c>
      <c r="C119876" t="s">
        <v>224825</v>
      </c>
      <c r="D119876" t="s">
        <v>32364</v>
      </c>
      <c r="E119876">
        <v>390.95</v>
      </c>
      <c r="F119876" t="s">
        <v>29161</v>
      </c>
      <c r="G119876">
        <v>6717490</v>
      </c>
      <c r="H119876">
        <v>9</v>
      </c>
    </row>
    <row r="119877" spans="1:8" x14ac:dyDescent="0.25">
      <c r="A119877" t="s">
        <v>224826</v>
      </c>
      <c r="B119877" t="s">
        <v>401587</v>
      </c>
      <c r="C119877" t="s">
        <v>224827</v>
      </c>
      <c r="D119877" t="s">
        <v>40929</v>
      </c>
      <c r="E119877">
        <v>8622.42</v>
      </c>
      <c r="F119877" t="s">
        <v>4</v>
      </c>
      <c r="G119877">
        <v>836191</v>
      </c>
      <c r="H119877">
        <v>9</v>
      </c>
    </row>
    <row r="119878" spans="1:8" x14ac:dyDescent="0.25">
      <c r="A119878" t="s">
        <v>224828</v>
      </c>
      <c r="B119878" t="s">
        <v>401588</v>
      </c>
      <c r="C119878" t="s">
        <v>224829</v>
      </c>
      <c r="D119878" t="s">
        <v>2148</v>
      </c>
      <c r="E119878">
        <v>956.21</v>
      </c>
      <c r="F119878" t="s">
        <v>39442</v>
      </c>
      <c r="G119878">
        <v>4621752</v>
      </c>
      <c r="H119878">
        <v>9</v>
      </c>
    </row>
    <row r="119879" spans="1:8" x14ac:dyDescent="0.25">
      <c r="A119879" t="s">
        <v>224830</v>
      </c>
      <c r="G119879">
        <v>2456732</v>
      </c>
      <c r="H119879">
        <v>15</v>
      </c>
    </row>
    <row r="119880" spans="1:8" x14ac:dyDescent="0.25">
      <c r="A119880" t="s">
        <v>224831</v>
      </c>
      <c r="B119880" t="s">
        <v>401589</v>
      </c>
      <c r="C119880" t="s">
        <v>224832</v>
      </c>
      <c r="D119880" t="s">
        <v>1430</v>
      </c>
      <c r="E119880">
        <v>4941.75</v>
      </c>
      <c r="F119880" t="s">
        <v>39442</v>
      </c>
      <c r="G119880">
        <v>4603115</v>
      </c>
      <c r="H119880">
        <v>9</v>
      </c>
    </row>
    <row r="119881" spans="1:8" x14ac:dyDescent="0.25">
      <c r="A119881" t="s">
        <v>224833</v>
      </c>
      <c r="B119881" t="s">
        <v>401590</v>
      </c>
      <c r="C119881" t="s">
        <v>224834</v>
      </c>
      <c r="D119881" t="s">
        <v>214348</v>
      </c>
      <c r="E119881">
        <v>487.67</v>
      </c>
      <c r="F119881" t="s">
        <v>39442</v>
      </c>
      <c r="G119881">
        <v>3771649</v>
      </c>
      <c r="H119881">
        <v>9</v>
      </c>
    </row>
    <row r="119882" spans="1:8" x14ac:dyDescent="0.25">
      <c r="A119882" t="s">
        <v>224835</v>
      </c>
      <c r="B119882" t="s">
        <v>401591</v>
      </c>
      <c r="C119882" t="s">
        <v>224836</v>
      </c>
      <c r="D119882" t="s">
        <v>1443</v>
      </c>
      <c r="E119882">
        <v>4436.1000000000004</v>
      </c>
      <c r="F119882" t="s">
        <v>1395</v>
      </c>
      <c r="G119882">
        <v>712822</v>
      </c>
      <c r="H119882">
        <v>9</v>
      </c>
    </row>
    <row r="119883" spans="1:8" x14ac:dyDescent="0.25">
      <c r="A119883" t="s">
        <v>224837</v>
      </c>
      <c r="B119883" t="s">
        <v>401592</v>
      </c>
      <c r="C119883" t="s">
        <v>224838</v>
      </c>
      <c r="D119883" t="s">
        <v>22371</v>
      </c>
      <c r="E119883">
        <v>56.56</v>
      </c>
      <c r="F119883" t="s">
        <v>39442</v>
      </c>
      <c r="G119883">
        <v>6403560</v>
      </c>
      <c r="H119883">
        <v>9</v>
      </c>
    </row>
    <row r="119884" spans="1:8" x14ac:dyDescent="0.25">
      <c r="A119884" t="s">
        <v>224839</v>
      </c>
      <c r="B119884" t="s">
        <v>401593</v>
      </c>
      <c r="C119884" t="s">
        <v>224840</v>
      </c>
      <c r="D119884" t="s">
        <v>1761</v>
      </c>
      <c r="E119884">
        <v>739.65</v>
      </c>
      <c r="F119884" t="s">
        <v>39442</v>
      </c>
      <c r="G119884">
        <v>3010616</v>
      </c>
      <c r="H119884">
        <v>9</v>
      </c>
    </row>
    <row r="119885" spans="1:8" x14ac:dyDescent="0.25">
      <c r="A119885" t="s">
        <v>224841</v>
      </c>
      <c r="G119885">
        <v>6342127</v>
      </c>
      <c r="H119885">
        <v>15</v>
      </c>
    </row>
    <row r="119886" spans="1:8" x14ac:dyDescent="0.25">
      <c r="A119886" t="s">
        <v>224842</v>
      </c>
      <c r="B119886" t="s">
        <v>401594</v>
      </c>
      <c r="C119886" t="s">
        <v>224843</v>
      </c>
      <c r="D119886" t="s">
        <v>85916</v>
      </c>
      <c r="E119886">
        <v>181.05</v>
      </c>
      <c r="F119886" t="s">
        <v>56537</v>
      </c>
      <c r="G119886">
        <v>6566920</v>
      </c>
      <c r="H119886">
        <v>9</v>
      </c>
    </row>
    <row r="119887" spans="1:8" x14ac:dyDescent="0.25">
      <c r="A119887" t="s">
        <v>224844</v>
      </c>
      <c r="B119887" t="s">
        <v>401595</v>
      </c>
      <c r="C119887" t="s">
        <v>224845</v>
      </c>
      <c r="D119887" t="s">
        <v>61668</v>
      </c>
      <c r="E119887">
        <v>44.7</v>
      </c>
      <c r="F119887" t="s">
        <v>1362</v>
      </c>
      <c r="G119887">
        <v>2853080</v>
      </c>
      <c r="H119887">
        <v>9</v>
      </c>
    </row>
    <row r="119888" spans="1:8" x14ac:dyDescent="0.25">
      <c r="A119888" t="s">
        <v>224846</v>
      </c>
      <c r="B119888" t="s">
        <v>401596</v>
      </c>
      <c r="C119888" t="s">
        <v>224847</v>
      </c>
      <c r="D119888" t="s">
        <v>1400</v>
      </c>
      <c r="E119888">
        <v>80.37</v>
      </c>
      <c r="F119888" t="s">
        <v>3791</v>
      </c>
      <c r="G119888">
        <v>5979995</v>
      </c>
      <c r="H119888">
        <v>9</v>
      </c>
    </row>
    <row r="119889" spans="1:8" x14ac:dyDescent="0.25">
      <c r="A119889" t="s">
        <v>224848</v>
      </c>
      <c r="B119889" t="s">
        <v>401597</v>
      </c>
      <c r="C119889" t="s">
        <v>224849</v>
      </c>
      <c r="D119889" t="s">
        <v>14568</v>
      </c>
      <c r="E119889">
        <v>45.02</v>
      </c>
      <c r="F119889" t="s">
        <v>4</v>
      </c>
      <c r="G119889">
        <v>7378674</v>
      </c>
      <c r="H119889">
        <v>9</v>
      </c>
    </row>
    <row r="119890" spans="1:8" x14ac:dyDescent="0.25">
      <c r="A119890" t="s">
        <v>224850</v>
      </c>
      <c r="B119890" t="s">
        <v>401598</v>
      </c>
      <c r="C119890" t="s">
        <v>224851</v>
      </c>
      <c r="D119890" t="s">
        <v>2176</v>
      </c>
      <c r="E119890">
        <v>1395.5</v>
      </c>
      <c r="F119890" t="s">
        <v>1395</v>
      </c>
      <c r="G119890">
        <v>6610311</v>
      </c>
      <c r="H119890">
        <v>9</v>
      </c>
    </row>
    <row r="119891" spans="1:8" x14ac:dyDescent="0.25">
      <c r="A119891" t="s">
        <v>224852</v>
      </c>
      <c r="G119891">
        <v>2383577</v>
      </c>
      <c r="H119891">
        <v>14</v>
      </c>
    </row>
    <row r="119892" spans="1:8" x14ac:dyDescent="0.25">
      <c r="A119892" t="s">
        <v>224853</v>
      </c>
      <c r="B119892" t="s">
        <v>401599</v>
      </c>
      <c r="C119892" t="s">
        <v>224854</v>
      </c>
      <c r="D119892" t="s">
        <v>32364</v>
      </c>
      <c r="E119892">
        <v>364.98</v>
      </c>
      <c r="F119892" t="s">
        <v>29161</v>
      </c>
      <c r="G119892">
        <v>6717470</v>
      </c>
      <c r="H119892">
        <v>9</v>
      </c>
    </row>
    <row r="119893" spans="1:8" x14ac:dyDescent="0.25">
      <c r="A119893" t="s">
        <v>224855</v>
      </c>
      <c r="B119893" t="s">
        <v>401600</v>
      </c>
      <c r="C119893" t="s">
        <v>224856</v>
      </c>
      <c r="D119893" t="s">
        <v>18332</v>
      </c>
      <c r="E119893">
        <v>84.48</v>
      </c>
      <c r="F119893" t="s">
        <v>29161</v>
      </c>
      <c r="G119893">
        <v>4617920</v>
      </c>
      <c r="H119893">
        <v>9</v>
      </c>
    </row>
    <row r="119894" spans="1:8" x14ac:dyDescent="0.25">
      <c r="A119894" t="s">
        <v>224857</v>
      </c>
      <c r="B119894" t="s">
        <v>401601</v>
      </c>
      <c r="C119894" t="s">
        <v>224858</v>
      </c>
      <c r="D119894" t="s">
        <v>18487</v>
      </c>
      <c r="E119894">
        <v>1002.53</v>
      </c>
      <c r="F119894" t="s">
        <v>1362</v>
      </c>
      <c r="G119894">
        <v>5073226</v>
      </c>
      <c r="H119894">
        <v>9</v>
      </c>
    </row>
    <row r="119895" spans="1:8" x14ac:dyDescent="0.25">
      <c r="A119895" t="s">
        <v>224859</v>
      </c>
      <c r="G119895">
        <v>6347766</v>
      </c>
      <c r="H119895">
        <v>15</v>
      </c>
    </row>
    <row r="119896" spans="1:8" x14ac:dyDescent="0.25">
      <c r="A119896" t="s">
        <v>224860</v>
      </c>
      <c r="B119896" t="s">
        <v>401602</v>
      </c>
      <c r="C119896" t="s">
        <v>224861</v>
      </c>
      <c r="D119896" t="s">
        <v>1400</v>
      </c>
      <c r="E119896">
        <v>150.61000000000001</v>
      </c>
      <c r="F119896" t="s">
        <v>39442</v>
      </c>
      <c r="G119896">
        <v>7537101</v>
      </c>
      <c r="H119896">
        <v>9</v>
      </c>
    </row>
    <row r="119897" spans="1:8" x14ac:dyDescent="0.25">
      <c r="A119897" t="s">
        <v>224862</v>
      </c>
      <c r="B119897" t="s">
        <v>401603</v>
      </c>
      <c r="C119897" t="s">
        <v>224863</v>
      </c>
      <c r="D119897" t="s">
        <v>27181</v>
      </c>
      <c r="E119897">
        <v>706.58</v>
      </c>
      <c r="F119897" t="s">
        <v>114</v>
      </c>
      <c r="G119897">
        <v>1728643</v>
      </c>
      <c r="H119897">
        <v>9</v>
      </c>
    </row>
    <row r="119898" spans="1:8" x14ac:dyDescent="0.25">
      <c r="A119898" t="s">
        <v>224864</v>
      </c>
      <c r="G119898">
        <v>4291974</v>
      </c>
      <c r="H119898">
        <v>15</v>
      </c>
    </row>
    <row r="119899" spans="1:8" x14ac:dyDescent="0.25">
      <c r="A119899" t="s">
        <v>224865</v>
      </c>
      <c r="B119899" t="s">
        <v>401604</v>
      </c>
      <c r="C119899" t="s">
        <v>224866</v>
      </c>
      <c r="D119899" t="s">
        <v>1625</v>
      </c>
      <c r="E119899">
        <v>13927.6</v>
      </c>
      <c r="F119899" t="s">
        <v>29161</v>
      </c>
      <c r="G119899">
        <v>1027003</v>
      </c>
      <c r="H119899">
        <v>9</v>
      </c>
    </row>
    <row r="119900" spans="1:8" x14ac:dyDescent="0.25">
      <c r="A119900" t="s">
        <v>224867</v>
      </c>
      <c r="B119900" t="s">
        <v>401605</v>
      </c>
      <c r="C119900" t="s">
        <v>224868</v>
      </c>
      <c r="D119900" t="s">
        <v>29</v>
      </c>
      <c r="E119900">
        <v>69.19</v>
      </c>
      <c r="F119900" t="s">
        <v>39442</v>
      </c>
      <c r="G119900">
        <v>3769491</v>
      </c>
      <c r="H119900">
        <v>9</v>
      </c>
    </row>
    <row r="119901" spans="1:8" x14ac:dyDescent="0.25">
      <c r="A119901" t="s">
        <v>224869</v>
      </c>
      <c r="B119901" t="s">
        <v>401606</v>
      </c>
      <c r="C119901" t="s">
        <v>224870</v>
      </c>
      <c r="D119901" t="s">
        <v>15132</v>
      </c>
      <c r="E119901">
        <v>1864.87</v>
      </c>
      <c r="F119901" t="s">
        <v>29161</v>
      </c>
      <c r="G119901">
        <v>5875604</v>
      </c>
      <c r="H119901">
        <v>9</v>
      </c>
    </row>
    <row r="119902" spans="1:8" x14ac:dyDescent="0.25">
      <c r="A119902" t="s">
        <v>224871</v>
      </c>
      <c r="B119902" t="s">
        <v>401607</v>
      </c>
      <c r="C119902" t="s">
        <v>224872</v>
      </c>
      <c r="D119902" t="s">
        <v>15412</v>
      </c>
      <c r="E119902">
        <v>112.26</v>
      </c>
      <c r="F119902" t="s">
        <v>39442</v>
      </c>
      <c r="G119902">
        <v>6393718</v>
      </c>
      <c r="H119902">
        <v>9</v>
      </c>
    </row>
    <row r="119903" spans="1:8" x14ac:dyDescent="0.25">
      <c r="A119903" t="s">
        <v>224873</v>
      </c>
      <c r="B119903" t="s">
        <v>401608</v>
      </c>
      <c r="C119903" t="s">
        <v>224874</v>
      </c>
      <c r="D119903" t="s">
        <v>14568</v>
      </c>
      <c r="E119903">
        <v>913.75</v>
      </c>
      <c r="F119903" t="s">
        <v>114</v>
      </c>
      <c r="G119903">
        <v>6793895</v>
      </c>
      <c r="H119903">
        <v>9</v>
      </c>
    </row>
    <row r="119904" spans="1:8" x14ac:dyDescent="0.25">
      <c r="A119904" t="s">
        <v>224875</v>
      </c>
      <c r="G119904">
        <v>6347768</v>
      </c>
      <c r="H119904">
        <v>15</v>
      </c>
    </row>
    <row r="119905" spans="1:8" x14ac:dyDescent="0.25">
      <c r="A119905" t="s">
        <v>224876</v>
      </c>
      <c r="B119905" t="s">
        <v>401609</v>
      </c>
      <c r="C119905" t="s">
        <v>224877</v>
      </c>
      <c r="D119905" t="s">
        <v>13627</v>
      </c>
      <c r="E119905">
        <v>44.95</v>
      </c>
      <c r="F119905" t="s">
        <v>39442</v>
      </c>
      <c r="G119905">
        <v>1651378</v>
      </c>
      <c r="H119905">
        <v>9</v>
      </c>
    </row>
    <row r="119906" spans="1:8" x14ac:dyDescent="0.25">
      <c r="A119906" t="s">
        <v>224878</v>
      </c>
      <c r="B119906" t="s">
        <v>401610</v>
      </c>
      <c r="C119906" t="s">
        <v>224879</v>
      </c>
      <c r="D119906" t="s">
        <v>31295</v>
      </c>
      <c r="E119906">
        <v>1419.75</v>
      </c>
      <c r="F119906" t="s">
        <v>39442</v>
      </c>
      <c r="G119906">
        <v>5746283</v>
      </c>
      <c r="H119906">
        <v>9</v>
      </c>
    </row>
    <row r="119907" spans="1:8" x14ac:dyDescent="0.25">
      <c r="A119907" t="s">
        <v>224880</v>
      </c>
      <c r="B119907" t="s">
        <v>401611</v>
      </c>
      <c r="C119907" t="s">
        <v>224881</v>
      </c>
      <c r="D119907" t="s">
        <v>24585</v>
      </c>
      <c r="E119907">
        <v>497.56</v>
      </c>
      <c r="F119907" t="s">
        <v>39442</v>
      </c>
      <c r="G119907">
        <v>6626750</v>
      </c>
      <c r="H119907">
        <v>9</v>
      </c>
    </row>
    <row r="119908" spans="1:8" x14ac:dyDescent="0.25">
      <c r="A119908" t="s">
        <v>224882</v>
      </c>
      <c r="B119908" t="s">
        <v>401612</v>
      </c>
      <c r="C119908" t="s">
        <v>224883</v>
      </c>
      <c r="D119908" t="s">
        <v>1625</v>
      </c>
      <c r="E119908">
        <v>7151.7</v>
      </c>
      <c r="F119908" t="s">
        <v>29161</v>
      </c>
      <c r="G119908">
        <v>6857954</v>
      </c>
      <c r="H119908">
        <v>9</v>
      </c>
    </row>
    <row r="119909" spans="1:8" x14ac:dyDescent="0.25">
      <c r="A119909" t="s">
        <v>224884</v>
      </c>
      <c r="B119909" t="s">
        <v>401613</v>
      </c>
      <c r="C119909" t="s">
        <v>224885</v>
      </c>
      <c r="D119909" t="s">
        <v>1413</v>
      </c>
      <c r="E119909">
        <v>330.51</v>
      </c>
      <c r="F119909" t="s">
        <v>39442</v>
      </c>
      <c r="G119909">
        <v>1975865</v>
      </c>
      <c r="H119909">
        <v>9</v>
      </c>
    </row>
    <row r="119910" spans="1:8" x14ac:dyDescent="0.25">
      <c r="A119910" t="s">
        <v>224886</v>
      </c>
      <c r="B119910" t="s">
        <v>401614</v>
      </c>
      <c r="C119910" t="s">
        <v>224887</v>
      </c>
      <c r="D119910" t="s">
        <v>12353</v>
      </c>
      <c r="E119910">
        <v>1021.68</v>
      </c>
      <c r="F119910" t="s">
        <v>29161</v>
      </c>
      <c r="G119910">
        <v>7669282</v>
      </c>
      <c r="H119910">
        <v>9</v>
      </c>
    </row>
    <row r="119911" spans="1:8" x14ac:dyDescent="0.25">
      <c r="A119911" t="s">
        <v>224888</v>
      </c>
      <c r="B119911" t="s">
        <v>401615</v>
      </c>
      <c r="C119911" t="s">
        <v>224889</v>
      </c>
      <c r="D119911" t="s">
        <v>211760</v>
      </c>
      <c r="E119911">
        <v>563.20000000000005</v>
      </c>
      <c r="F119911" t="s">
        <v>29161</v>
      </c>
      <c r="G119911">
        <v>6073633</v>
      </c>
      <c r="H119911">
        <v>9</v>
      </c>
    </row>
    <row r="119912" spans="1:8" x14ac:dyDescent="0.25">
      <c r="A119912" t="s">
        <v>224890</v>
      </c>
      <c r="G119912">
        <v>4915152</v>
      </c>
      <c r="H119912">
        <v>15</v>
      </c>
    </row>
    <row r="119913" spans="1:8" x14ac:dyDescent="0.25">
      <c r="A119913" t="s">
        <v>224891</v>
      </c>
      <c r="B119913" t="s">
        <v>401616</v>
      </c>
      <c r="C119913" t="s">
        <v>224892</v>
      </c>
      <c r="D119913" t="s">
        <v>1400</v>
      </c>
      <c r="E119913">
        <v>262.13</v>
      </c>
      <c r="F119913" t="s">
        <v>39442</v>
      </c>
      <c r="G119913">
        <v>6859241</v>
      </c>
      <c r="H119913">
        <v>9</v>
      </c>
    </row>
    <row r="119914" spans="1:8" x14ac:dyDescent="0.25">
      <c r="A119914" t="s">
        <v>224893</v>
      </c>
      <c r="B119914" t="s">
        <v>401617</v>
      </c>
      <c r="C119914" t="s">
        <v>224894</v>
      </c>
      <c r="D119914" t="s">
        <v>32364</v>
      </c>
      <c r="E119914">
        <v>727.76</v>
      </c>
      <c r="F119914" t="s">
        <v>29161</v>
      </c>
      <c r="G119914">
        <v>6717509</v>
      </c>
      <c r="H119914">
        <v>9</v>
      </c>
    </row>
    <row r="119915" spans="1:8" x14ac:dyDescent="0.25">
      <c r="A119915" t="s">
        <v>224895</v>
      </c>
      <c r="B119915" t="s">
        <v>401618</v>
      </c>
      <c r="C119915" t="s">
        <v>224896</v>
      </c>
      <c r="D119915" t="s">
        <v>20205</v>
      </c>
      <c r="E119915">
        <v>33.81</v>
      </c>
      <c r="F119915" t="s">
        <v>29161</v>
      </c>
      <c r="G119915">
        <v>4244446</v>
      </c>
      <c r="H119915">
        <v>9</v>
      </c>
    </row>
    <row r="119916" spans="1:8" x14ac:dyDescent="0.25">
      <c r="A119916" t="s">
        <v>224897</v>
      </c>
      <c r="B119916" t="s">
        <v>401619</v>
      </c>
      <c r="C119916" t="s">
        <v>224898</v>
      </c>
      <c r="D119916" t="s">
        <v>15245</v>
      </c>
      <c r="E119916">
        <v>682.15</v>
      </c>
      <c r="F119916" t="s">
        <v>39442</v>
      </c>
      <c r="G119916">
        <v>5613962</v>
      </c>
      <c r="H119916">
        <v>9</v>
      </c>
    </row>
    <row r="119917" spans="1:8" x14ac:dyDescent="0.25">
      <c r="A119917" t="s">
        <v>224899</v>
      </c>
      <c r="B119917" t="s">
        <v>401620</v>
      </c>
      <c r="C119917" t="s">
        <v>224900</v>
      </c>
      <c r="D119917" t="s">
        <v>3099</v>
      </c>
      <c r="E119917">
        <v>782.96</v>
      </c>
      <c r="F119917" t="s">
        <v>39442</v>
      </c>
      <c r="G119917">
        <v>1316947</v>
      </c>
      <c r="H119917">
        <v>9</v>
      </c>
    </row>
    <row r="119918" spans="1:8" x14ac:dyDescent="0.25">
      <c r="A119918" t="s">
        <v>224901</v>
      </c>
      <c r="B119918" t="s">
        <v>401621</v>
      </c>
      <c r="C119918" t="s">
        <v>224902</v>
      </c>
      <c r="D119918" t="s">
        <v>1400</v>
      </c>
      <c r="E119918">
        <v>40.86</v>
      </c>
      <c r="F119918" t="s">
        <v>39442</v>
      </c>
      <c r="G119918">
        <v>6410237</v>
      </c>
      <c r="H119918">
        <v>9</v>
      </c>
    </row>
    <row r="119919" spans="1:8" x14ac:dyDescent="0.25">
      <c r="A119919" t="s">
        <v>224903</v>
      </c>
      <c r="B119919" t="s">
        <v>401622</v>
      </c>
      <c r="C119919" t="s">
        <v>224904</v>
      </c>
      <c r="D119919" t="s">
        <v>33325</v>
      </c>
      <c r="E119919">
        <v>43.13</v>
      </c>
      <c r="F119919" t="s">
        <v>1395</v>
      </c>
      <c r="G119919">
        <v>3940155</v>
      </c>
      <c r="H119919">
        <v>9</v>
      </c>
    </row>
    <row r="119920" spans="1:8" x14ac:dyDescent="0.25">
      <c r="A119920" t="s">
        <v>224905</v>
      </c>
      <c r="B119920" t="s">
        <v>401623</v>
      </c>
      <c r="C119920" t="s">
        <v>224906</v>
      </c>
      <c r="D119920" t="s">
        <v>1400</v>
      </c>
      <c r="E119920">
        <v>410.97</v>
      </c>
      <c r="F119920" t="s">
        <v>1395</v>
      </c>
      <c r="G119920">
        <v>7487581</v>
      </c>
      <c r="H119920">
        <v>9</v>
      </c>
    </row>
    <row r="119921" spans="1:8" x14ac:dyDescent="0.25">
      <c r="A119921" t="s">
        <v>224907</v>
      </c>
      <c r="B119921" t="s">
        <v>401624</v>
      </c>
      <c r="C119921" t="s">
        <v>224908</v>
      </c>
      <c r="D119921" t="s">
        <v>41581</v>
      </c>
      <c r="E119921">
        <v>102.01</v>
      </c>
      <c r="F119921" t="s">
        <v>4</v>
      </c>
      <c r="G119921">
        <v>6316260</v>
      </c>
      <c r="H119921">
        <v>9</v>
      </c>
    </row>
    <row r="119922" spans="1:8" x14ac:dyDescent="0.25">
      <c r="A119922" t="s">
        <v>224909</v>
      </c>
      <c r="B119922" t="s">
        <v>401625</v>
      </c>
      <c r="C119922" t="s">
        <v>224910</v>
      </c>
      <c r="D119922" t="s">
        <v>6862</v>
      </c>
      <c r="E119922">
        <v>809.83</v>
      </c>
      <c r="F119922" t="s">
        <v>46605</v>
      </c>
      <c r="G119922">
        <v>5948077</v>
      </c>
      <c r="H119922">
        <v>9</v>
      </c>
    </row>
    <row r="119923" spans="1:8" x14ac:dyDescent="0.25">
      <c r="A119923" t="s">
        <v>224911</v>
      </c>
      <c r="B119923" t="s">
        <v>401626</v>
      </c>
      <c r="C119923" t="s">
        <v>224912</v>
      </c>
      <c r="D119923" t="s">
        <v>222663</v>
      </c>
      <c r="E119923">
        <v>85.05</v>
      </c>
      <c r="F119923" t="s">
        <v>39442</v>
      </c>
      <c r="G119923">
        <v>6273278</v>
      </c>
      <c r="H119923">
        <v>9</v>
      </c>
    </row>
    <row r="119924" spans="1:8" x14ac:dyDescent="0.25">
      <c r="A119924" t="s">
        <v>224913</v>
      </c>
      <c r="B119924" t="s">
        <v>401627</v>
      </c>
      <c r="C119924" t="s">
        <v>224914</v>
      </c>
      <c r="D119924" t="s">
        <v>13182</v>
      </c>
      <c r="E119924">
        <v>18.989999999999998</v>
      </c>
      <c r="F119924" t="s">
        <v>29161</v>
      </c>
      <c r="G119924">
        <v>6613981</v>
      </c>
      <c r="H119924">
        <v>9</v>
      </c>
    </row>
    <row r="119925" spans="1:8" x14ac:dyDescent="0.25">
      <c r="A119925" t="s">
        <v>224915</v>
      </c>
      <c r="B119925" t="s">
        <v>401628</v>
      </c>
      <c r="C119925" t="s">
        <v>224916</v>
      </c>
      <c r="D119925" t="s">
        <v>29</v>
      </c>
      <c r="E119925">
        <v>136.88999999999999</v>
      </c>
      <c r="F119925" t="s">
        <v>39442</v>
      </c>
      <c r="G119925">
        <v>2805277</v>
      </c>
      <c r="H119925">
        <v>9</v>
      </c>
    </row>
    <row r="119926" spans="1:8" x14ac:dyDescent="0.25">
      <c r="A119926" t="s">
        <v>224917</v>
      </c>
      <c r="B119926" t="s">
        <v>401629</v>
      </c>
      <c r="C119926" t="s">
        <v>224918</v>
      </c>
      <c r="D119926" t="s">
        <v>224387</v>
      </c>
      <c r="E119926">
        <v>225.8</v>
      </c>
      <c r="F119926" t="s">
        <v>39442</v>
      </c>
      <c r="G119926">
        <v>2402540</v>
      </c>
      <c r="H119926">
        <v>9</v>
      </c>
    </row>
    <row r="119927" spans="1:8" x14ac:dyDescent="0.25">
      <c r="A119927" t="s">
        <v>224919</v>
      </c>
      <c r="B119927" t="s">
        <v>401630</v>
      </c>
      <c r="C119927" t="s">
        <v>224920</v>
      </c>
      <c r="D119927" t="s">
        <v>5068</v>
      </c>
      <c r="E119927">
        <v>174.53</v>
      </c>
      <c r="F119927" t="s">
        <v>114</v>
      </c>
      <c r="G119927">
        <v>6344566</v>
      </c>
      <c r="H119927">
        <v>9</v>
      </c>
    </row>
    <row r="119928" spans="1:8" x14ac:dyDescent="0.25">
      <c r="A119928" t="s">
        <v>224921</v>
      </c>
      <c r="B119928" t="s">
        <v>401631</v>
      </c>
      <c r="C119928" t="s">
        <v>224922</v>
      </c>
      <c r="D119928" t="s">
        <v>3003</v>
      </c>
      <c r="E119928">
        <v>30.19</v>
      </c>
      <c r="F119928" t="s">
        <v>114</v>
      </c>
      <c r="G119928">
        <v>6410408</v>
      </c>
      <c r="H119928">
        <v>9</v>
      </c>
    </row>
    <row r="119929" spans="1:8" x14ac:dyDescent="0.25">
      <c r="A119929" t="s">
        <v>224923</v>
      </c>
      <c r="B119929" t="s">
        <v>401632</v>
      </c>
      <c r="C119929" t="s">
        <v>224924</v>
      </c>
      <c r="D119929" t="s">
        <v>1792</v>
      </c>
      <c r="E119929">
        <v>561.42999999999995</v>
      </c>
      <c r="F119929" t="s">
        <v>29161</v>
      </c>
      <c r="G119929">
        <v>7601470</v>
      </c>
      <c r="H119929">
        <v>9</v>
      </c>
    </row>
    <row r="119930" spans="1:8" x14ac:dyDescent="0.25">
      <c r="A119930" t="s">
        <v>224925</v>
      </c>
      <c r="B119930" t="s">
        <v>401633</v>
      </c>
      <c r="C119930" t="s">
        <v>224926</v>
      </c>
      <c r="D119930" t="s">
        <v>21137</v>
      </c>
      <c r="E119930">
        <v>113.51</v>
      </c>
      <c r="F119930" t="s">
        <v>1362</v>
      </c>
      <c r="G119930">
        <v>6101912</v>
      </c>
      <c r="H119930">
        <v>9</v>
      </c>
    </row>
    <row r="119931" spans="1:8" x14ac:dyDescent="0.25">
      <c r="A119931" t="s">
        <v>224927</v>
      </c>
      <c r="B119931" t="s">
        <v>401634</v>
      </c>
      <c r="C119931" t="s">
        <v>224928</v>
      </c>
      <c r="D119931" t="s">
        <v>14568</v>
      </c>
      <c r="E119931">
        <v>59.81</v>
      </c>
      <c r="F119931" t="s">
        <v>168005</v>
      </c>
      <c r="G119931">
        <v>6401882</v>
      </c>
      <c r="H119931">
        <v>9</v>
      </c>
    </row>
    <row r="119932" spans="1:8" x14ac:dyDescent="0.25">
      <c r="A119932" t="s">
        <v>224929</v>
      </c>
      <c r="B119932" t="s">
        <v>401635</v>
      </c>
      <c r="C119932" t="s">
        <v>224930</v>
      </c>
      <c r="D119932" t="s">
        <v>1468</v>
      </c>
      <c r="E119932">
        <v>93.09</v>
      </c>
      <c r="F119932" t="s">
        <v>114</v>
      </c>
      <c r="G119932">
        <v>974865</v>
      </c>
      <c r="H119932">
        <v>9</v>
      </c>
    </row>
    <row r="119933" spans="1:8" x14ac:dyDescent="0.25">
      <c r="A119933" t="s">
        <v>224931</v>
      </c>
      <c r="B119933" t="s">
        <v>401636</v>
      </c>
      <c r="C119933" t="s">
        <v>224932</v>
      </c>
      <c r="D119933" t="s">
        <v>1792</v>
      </c>
      <c r="E119933">
        <v>1818.58</v>
      </c>
      <c r="F119933" t="s">
        <v>29161</v>
      </c>
      <c r="G119933">
        <v>6350036</v>
      </c>
      <c r="H119933">
        <v>9</v>
      </c>
    </row>
    <row r="119934" spans="1:8" x14ac:dyDescent="0.25">
      <c r="A119934" t="s">
        <v>224933</v>
      </c>
      <c r="B119934" t="s">
        <v>401637</v>
      </c>
      <c r="C119934" t="s">
        <v>224934</v>
      </c>
      <c r="D119934" t="s">
        <v>26968</v>
      </c>
      <c r="E119934">
        <v>130.44999999999999</v>
      </c>
      <c r="F119934" t="s">
        <v>13</v>
      </c>
      <c r="G119934">
        <v>7153435</v>
      </c>
      <c r="H119934">
        <v>9</v>
      </c>
    </row>
    <row r="119935" spans="1:8" x14ac:dyDescent="0.25">
      <c r="A119935" t="s">
        <v>224935</v>
      </c>
      <c r="B119935" t="s">
        <v>401638</v>
      </c>
      <c r="C119935" t="s">
        <v>224936</v>
      </c>
      <c r="D119935" t="s">
        <v>1625</v>
      </c>
      <c r="E119935">
        <v>113.97</v>
      </c>
      <c r="F119935" t="s">
        <v>1362</v>
      </c>
      <c r="G119935">
        <v>5223826</v>
      </c>
      <c r="H119935">
        <v>9</v>
      </c>
    </row>
    <row r="119936" spans="1:8" x14ac:dyDescent="0.25">
      <c r="A119936" t="s">
        <v>224937</v>
      </c>
      <c r="B119936" t="s">
        <v>401639</v>
      </c>
      <c r="C119936" t="s">
        <v>224938</v>
      </c>
      <c r="D119936" t="s">
        <v>21801</v>
      </c>
      <c r="E119936">
        <v>19.87</v>
      </c>
      <c r="F119936" t="s">
        <v>4</v>
      </c>
      <c r="G119936">
        <v>5946042</v>
      </c>
      <c r="H119936">
        <v>9</v>
      </c>
    </row>
    <row r="119937" spans="1:8" x14ac:dyDescent="0.25">
      <c r="A119937" t="s">
        <v>224939</v>
      </c>
      <c r="B119937" t="s">
        <v>401640</v>
      </c>
      <c r="C119937" t="s">
        <v>224940</v>
      </c>
      <c r="D119937" t="s">
        <v>1424</v>
      </c>
      <c r="E119937">
        <v>327.51</v>
      </c>
      <c r="F119937" t="s">
        <v>39442</v>
      </c>
      <c r="G119937">
        <v>7314652</v>
      </c>
      <c r="H119937">
        <v>9</v>
      </c>
    </row>
    <row r="119938" spans="1:8" x14ac:dyDescent="0.25">
      <c r="A119938" t="s">
        <v>224941</v>
      </c>
      <c r="B119938" t="s">
        <v>401641</v>
      </c>
      <c r="C119938" t="s">
        <v>224942</v>
      </c>
      <c r="D119938" t="s">
        <v>36302</v>
      </c>
      <c r="E119938">
        <v>622.54999999999995</v>
      </c>
      <c r="F119938" t="s">
        <v>4</v>
      </c>
      <c r="G119938">
        <v>4422477</v>
      </c>
      <c r="H119938">
        <v>9</v>
      </c>
    </row>
    <row r="119939" spans="1:8" x14ac:dyDescent="0.25">
      <c r="A119939" t="s">
        <v>224943</v>
      </c>
      <c r="B119939" t="s">
        <v>401642</v>
      </c>
      <c r="C119939" t="s">
        <v>224944</v>
      </c>
      <c r="D119939" t="s">
        <v>1400</v>
      </c>
      <c r="E119939">
        <v>19.21</v>
      </c>
      <c r="F119939" t="s">
        <v>29161</v>
      </c>
      <c r="G119939">
        <v>6357713</v>
      </c>
      <c r="H119939">
        <v>9</v>
      </c>
    </row>
    <row r="119940" spans="1:8" x14ac:dyDescent="0.25">
      <c r="A119940" t="s">
        <v>224945</v>
      </c>
      <c r="B119940" t="s">
        <v>401643</v>
      </c>
      <c r="C119940" t="s">
        <v>224946</v>
      </c>
      <c r="D119940" t="s">
        <v>1416</v>
      </c>
      <c r="E119940">
        <v>253.62</v>
      </c>
      <c r="F119940" t="s">
        <v>114</v>
      </c>
      <c r="G119940">
        <v>1744736</v>
      </c>
      <c r="H119940">
        <v>9</v>
      </c>
    </row>
    <row r="119941" spans="1:8" x14ac:dyDescent="0.25">
      <c r="A119941" t="s">
        <v>224947</v>
      </c>
      <c r="B119941" t="s">
        <v>401644</v>
      </c>
      <c r="C119941" t="s">
        <v>224948</v>
      </c>
      <c r="D119941" t="s">
        <v>15412</v>
      </c>
      <c r="E119941">
        <v>2233.75</v>
      </c>
      <c r="F119941" t="s">
        <v>39442</v>
      </c>
      <c r="G119941">
        <v>6375418</v>
      </c>
      <c r="H119941">
        <v>9</v>
      </c>
    </row>
    <row r="119942" spans="1:8" x14ac:dyDescent="0.25">
      <c r="A119942" t="s">
        <v>224949</v>
      </c>
      <c r="B119942" t="s">
        <v>401645</v>
      </c>
      <c r="C119942" t="s">
        <v>224950</v>
      </c>
      <c r="D119942" t="s">
        <v>206002</v>
      </c>
      <c r="E119942">
        <v>579.02</v>
      </c>
      <c r="F119942" t="s">
        <v>39442</v>
      </c>
      <c r="G119942">
        <v>4658754</v>
      </c>
      <c r="H119942">
        <v>9</v>
      </c>
    </row>
    <row r="119943" spans="1:8" x14ac:dyDescent="0.25">
      <c r="A119943" t="s">
        <v>224951</v>
      </c>
      <c r="B119943" t="s">
        <v>401646</v>
      </c>
      <c r="C119943" t="s">
        <v>224952</v>
      </c>
      <c r="D119943" t="s">
        <v>12194</v>
      </c>
      <c r="E119943">
        <v>3.27</v>
      </c>
      <c r="F119943" t="s">
        <v>1362</v>
      </c>
      <c r="G119943">
        <v>7197036</v>
      </c>
      <c r="H119943">
        <v>9</v>
      </c>
    </row>
    <row r="119944" spans="1:8" x14ac:dyDescent="0.25">
      <c r="A119944" t="s">
        <v>224953</v>
      </c>
      <c r="G119944">
        <v>2383575</v>
      </c>
      <c r="H119944">
        <v>14</v>
      </c>
    </row>
    <row r="119945" spans="1:8" x14ac:dyDescent="0.25">
      <c r="A119945" t="s">
        <v>224954</v>
      </c>
      <c r="B119945" t="s">
        <v>401647</v>
      </c>
      <c r="C119945" t="s">
        <v>224955</v>
      </c>
      <c r="D119945" t="s">
        <v>1408</v>
      </c>
      <c r="E119945">
        <v>566.32000000000005</v>
      </c>
      <c r="F119945" t="s">
        <v>39442</v>
      </c>
      <c r="G119945">
        <v>6374766</v>
      </c>
      <c r="H119945">
        <v>9</v>
      </c>
    </row>
    <row r="119946" spans="1:8" x14ac:dyDescent="0.25">
      <c r="A119946" t="s">
        <v>224956</v>
      </c>
      <c r="B119946" t="s">
        <v>401648</v>
      </c>
      <c r="C119946" t="s">
        <v>224957</v>
      </c>
      <c r="D119946" t="s">
        <v>2046</v>
      </c>
      <c r="E119946">
        <v>901.98</v>
      </c>
      <c r="F119946" t="s">
        <v>39442</v>
      </c>
      <c r="G119946">
        <v>5250230</v>
      </c>
      <c r="H119946">
        <v>9</v>
      </c>
    </row>
    <row r="119947" spans="1:8" x14ac:dyDescent="0.25">
      <c r="A119947" t="s">
        <v>224958</v>
      </c>
      <c r="B119947" t="s">
        <v>401649</v>
      </c>
      <c r="C119947" t="s">
        <v>224959</v>
      </c>
      <c r="D119947" t="s">
        <v>1400</v>
      </c>
      <c r="E119947">
        <v>182.64</v>
      </c>
      <c r="F119947" t="s">
        <v>1395</v>
      </c>
      <c r="G119947">
        <v>6369545</v>
      </c>
      <c r="H119947">
        <v>9</v>
      </c>
    </row>
    <row r="119948" spans="1:8" x14ac:dyDescent="0.25">
      <c r="A119948" t="s">
        <v>224960</v>
      </c>
      <c r="B119948" t="s">
        <v>401650</v>
      </c>
      <c r="C119948" t="s">
        <v>224961</v>
      </c>
      <c r="D119948" t="s">
        <v>14568</v>
      </c>
      <c r="E119948">
        <v>85.09</v>
      </c>
      <c r="F119948" t="s">
        <v>168005</v>
      </c>
      <c r="G119948">
        <v>6401873</v>
      </c>
      <c r="H119948">
        <v>9</v>
      </c>
    </row>
    <row r="119949" spans="1:8" x14ac:dyDescent="0.25">
      <c r="A119949" t="s">
        <v>224962</v>
      </c>
      <c r="B119949" t="s">
        <v>401651</v>
      </c>
      <c r="C119949" t="s">
        <v>224963</v>
      </c>
      <c r="D119949" t="s">
        <v>2053</v>
      </c>
      <c r="E119949">
        <v>24.1</v>
      </c>
      <c r="F119949" t="s">
        <v>29161</v>
      </c>
      <c r="G119949">
        <v>6169405</v>
      </c>
      <c r="H119949">
        <v>9</v>
      </c>
    </row>
    <row r="119950" spans="1:8" x14ac:dyDescent="0.25">
      <c r="A119950" t="s">
        <v>224964</v>
      </c>
      <c r="B119950" t="s">
        <v>401652</v>
      </c>
      <c r="C119950" t="s">
        <v>224965</v>
      </c>
      <c r="D119950" t="s">
        <v>1430</v>
      </c>
      <c r="E119950">
        <v>1651.5</v>
      </c>
      <c r="F119950" t="s">
        <v>39442</v>
      </c>
      <c r="G119950">
        <v>4595895</v>
      </c>
      <c r="H119950">
        <v>9</v>
      </c>
    </row>
    <row r="119951" spans="1:8" x14ac:dyDescent="0.25">
      <c r="A119951" t="s">
        <v>224966</v>
      </c>
      <c r="B119951" t="s">
        <v>401653</v>
      </c>
      <c r="C119951" t="s">
        <v>224967</v>
      </c>
      <c r="D119951" t="s">
        <v>20437</v>
      </c>
      <c r="E119951">
        <v>161.49</v>
      </c>
      <c r="F119951" t="s">
        <v>168005</v>
      </c>
      <c r="G119951">
        <v>4294699</v>
      </c>
      <c r="H119951">
        <v>9</v>
      </c>
    </row>
    <row r="119952" spans="1:8" x14ac:dyDescent="0.25">
      <c r="A119952" t="s">
        <v>224968</v>
      </c>
      <c r="B119952" t="s">
        <v>401654</v>
      </c>
      <c r="C119952" t="s">
        <v>224969</v>
      </c>
      <c r="D119952" t="s">
        <v>15104</v>
      </c>
      <c r="E119952">
        <v>50.34</v>
      </c>
      <c r="F119952" t="s">
        <v>39442</v>
      </c>
      <c r="G119952">
        <v>2453585</v>
      </c>
      <c r="H119952">
        <v>9</v>
      </c>
    </row>
    <row r="119953" spans="1:8" x14ac:dyDescent="0.25">
      <c r="A119953" t="s">
        <v>224970</v>
      </c>
      <c r="B119953" t="s">
        <v>401655</v>
      </c>
      <c r="C119953" t="s">
        <v>224971</v>
      </c>
      <c r="D119953" t="s">
        <v>2399</v>
      </c>
      <c r="E119953">
        <v>196.62</v>
      </c>
      <c r="F119953" t="s">
        <v>39442</v>
      </c>
      <c r="G119953">
        <v>5253989</v>
      </c>
      <c r="H119953">
        <v>9</v>
      </c>
    </row>
    <row r="119954" spans="1:8" x14ac:dyDescent="0.25">
      <c r="A119954" t="s">
        <v>224972</v>
      </c>
      <c r="B119954" t="s">
        <v>401656</v>
      </c>
      <c r="C119954" t="s">
        <v>224973</v>
      </c>
      <c r="D119954" t="s">
        <v>14568</v>
      </c>
      <c r="E119954">
        <v>39.840000000000003</v>
      </c>
      <c r="F119954" t="s">
        <v>114</v>
      </c>
      <c r="G119954">
        <v>7073044</v>
      </c>
      <c r="H119954">
        <v>9</v>
      </c>
    </row>
    <row r="119955" spans="1:8" x14ac:dyDescent="0.25">
      <c r="A119955" t="s">
        <v>224974</v>
      </c>
      <c r="G119955">
        <v>6747083</v>
      </c>
      <c r="H119955">
        <v>15</v>
      </c>
    </row>
    <row r="119956" spans="1:8" x14ac:dyDescent="0.25">
      <c r="A119956" t="s">
        <v>224975</v>
      </c>
      <c r="B119956" t="s">
        <v>401657</v>
      </c>
      <c r="C119956" t="s">
        <v>224976</v>
      </c>
      <c r="D119956" t="s">
        <v>3205</v>
      </c>
      <c r="E119956">
        <v>35.26</v>
      </c>
      <c r="F119956" t="s">
        <v>46605</v>
      </c>
      <c r="G119956">
        <v>5770299</v>
      </c>
      <c r="H119956">
        <v>9</v>
      </c>
    </row>
    <row r="119957" spans="1:8" x14ac:dyDescent="0.25">
      <c r="A119957" t="s">
        <v>224977</v>
      </c>
      <c r="B119957" t="s">
        <v>401658</v>
      </c>
      <c r="C119957" t="s">
        <v>224978</v>
      </c>
      <c r="D119957" t="s">
        <v>13081</v>
      </c>
      <c r="E119957">
        <v>614.72</v>
      </c>
      <c r="F119957" t="s">
        <v>4</v>
      </c>
      <c r="G119957">
        <v>5215491</v>
      </c>
      <c r="H119957">
        <v>9</v>
      </c>
    </row>
    <row r="119958" spans="1:8" x14ac:dyDescent="0.25">
      <c r="A119958" t="s">
        <v>224979</v>
      </c>
      <c r="B119958" t="s">
        <v>401659</v>
      </c>
      <c r="C119958" t="s">
        <v>224980</v>
      </c>
      <c r="D119958" t="s">
        <v>29</v>
      </c>
      <c r="E119958">
        <v>59.94</v>
      </c>
      <c r="F119958" t="s">
        <v>29161</v>
      </c>
      <c r="G119958">
        <v>3760023</v>
      </c>
      <c r="H119958">
        <v>9</v>
      </c>
    </row>
    <row r="119959" spans="1:8" x14ac:dyDescent="0.25">
      <c r="A119959" t="s">
        <v>224981</v>
      </c>
      <c r="B119959" t="s">
        <v>401660</v>
      </c>
      <c r="C119959" t="s">
        <v>224982</v>
      </c>
      <c r="D119959" t="s">
        <v>77485</v>
      </c>
      <c r="E119959">
        <v>39.909999999999997</v>
      </c>
      <c r="F119959" t="s">
        <v>1362</v>
      </c>
      <c r="G119959">
        <v>6777501</v>
      </c>
      <c r="H119959">
        <v>9</v>
      </c>
    </row>
    <row r="119960" spans="1:8" x14ac:dyDescent="0.25">
      <c r="A119960" t="s">
        <v>224983</v>
      </c>
      <c r="B119960" t="s">
        <v>401661</v>
      </c>
      <c r="C119960" t="s">
        <v>224984</v>
      </c>
      <c r="D119960" t="s">
        <v>1400</v>
      </c>
      <c r="E119960">
        <v>466.69</v>
      </c>
      <c r="F119960" t="s">
        <v>39442</v>
      </c>
      <c r="G119960">
        <v>7448119</v>
      </c>
      <c r="H119960">
        <v>9</v>
      </c>
    </row>
    <row r="119961" spans="1:8" x14ac:dyDescent="0.25">
      <c r="A119961" t="s">
        <v>224985</v>
      </c>
      <c r="B119961" t="s">
        <v>401662</v>
      </c>
      <c r="C119961" t="s">
        <v>224986</v>
      </c>
      <c r="D119961" t="s">
        <v>14568</v>
      </c>
      <c r="E119961">
        <v>92.71</v>
      </c>
      <c r="F119961" t="s">
        <v>168005</v>
      </c>
      <c r="G119961">
        <v>6401874</v>
      </c>
      <c r="H119961">
        <v>9</v>
      </c>
    </row>
    <row r="119962" spans="1:8" x14ac:dyDescent="0.25">
      <c r="A119962" t="s">
        <v>224987</v>
      </c>
      <c r="B119962" t="s">
        <v>401663</v>
      </c>
      <c r="C119962" t="s">
        <v>224988</v>
      </c>
      <c r="D119962" t="s">
        <v>25</v>
      </c>
      <c r="E119962">
        <v>81.099999999999994</v>
      </c>
      <c r="F119962" t="s">
        <v>39442</v>
      </c>
      <c r="G119962">
        <v>4593023</v>
      </c>
      <c r="H119962">
        <v>9</v>
      </c>
    </row>
    <row r="119963" spans="1:8" x14ac:dyDescent="0.25">
      <c r="A119963" t="s">
        <v>224989</v>
      </c>
      <c r="B119963" t="s">
        <v>401664</v>
      </c>
      <c r="C119963" t="s">
        <v>224990</v>
      </c>
      <c r="D119963" t="s">
        <v>18487</v>
      </c>
      <c r="E119963">
        <v>3181.28</v>
      </c>
      <c r="F119963" t="s">
        <v>114</v>
      </c>
      <c r="G119963">
        <v>2924522</v>
      </c>
      <c r="H119963">
        <v>9</v>
      </c>
    </row>
    <row r="119964" spans="1:8" x14ac:dyDescent="0.25">
      <c r="A119964" t="s">
        <v>224991</v>
      </c>
      <c r="B119964" t="s">
        <v>401665</v>
      </c>
      <c r="C119964" t="s">
        <v>224992</v>
      </c>
      <c r="D119964" t="s">
        <v>2424</v>
      </c>
      <c r="E119964">
        <v>887.31</v>
      </c>
      <c r="F119964" t="s">
        <v>29161</v>
      </c>
      <c r="G119964">
        <v>5027872</v>
      </c>
      <c r="H119964">
        <v>9</v>
      </c>
    </row>
    <row r="119965" spans="1:8" x14ac:dyDescent="0.25">
      <c r="A119965" t="s">
        <v>224993</v>
      </c>
      <c r="B119965" t="s">
        <v>401666</v>
      </c>
      <c r="C119965" t="s">
        <v>224994</v>
      </c>
      <c r="D119965" t="s">
        <v>1448</v>
      </c>
      <c r="E119965">
        <v>383.04</v>
      </c>
      <c r="F119965" t="s">
        <v>39442</v>
      </c>
      <c r="G119965">
        <v>2791595</v>
      </c>
      <c r="H119965">
        <v>9</v>
      </c>
    </row>
    <row r="119966" spans="1:8" x14ac:dyDescent="0.25">
      <c r="A119966" t="s">
        <v>224995</v>
      </c>
      <c r="B119966" t="s">
        <v>401667</v>
      </c>
      <c r="C119966" t="s">
        <v>224996</v>
      </c>
      <c r="D119966" t="s">
        <v>1547</v>
      </c>
      <c r="E119966">
        <v>270.16000000000003</v>
      </c>
      <c r="F119966" t="s">
        <v>114</v>
      </c>
      <c r="G119966">
        <v>1690789</v>
      </c>
      <c r="H119966">
        <v>9</v>
      </c>
    </row>
    <row r="119967" spans="1:8" x14ac:dyDescent="0.25">
      <c r="A119967" t="s">
        <v>224997</v>
      </c>
      <c r="B119967" t="s">
        <v>401668</v>
      </c>
      <c r="C119967" t="s">
        <v>224998</v>
      </c>
      <c r="D119967" t="s">
        <v>23933</v>
      </c>
      <c r="E119967">
        <v>286.43</v>
      </c>
      <c r="F119967" t="s">
        <v>39442</v>
      </c>
      <c r="G119967">
        <v>5652710</v>
      </c>
      <c r="H119967">
        <v>9</v>
      </c>
    </row>
    <row r="119968" spans="1:8" x14ac:dyDescent="0.25">
      <c r="A119968" t="s">
        <v>224999</v>
      </c>
      <c r="B119968" t="s">
        <v>401669</v>
      </c>
      <c r="C119968" t="s">
        <v>225000</v>
      </c>
      <c r="D119968" t="s">
        <v>15104</v>
      </c>
      <c r="E119968">
        <v>246.22</v>
      </c>
      <c r="F119968" t="s">
        <v>39442</v>
      </c>
      <c r="G119968">
        <v>2925853</v>
      </c>
      <c r="H119968">
        <v>9</v>
      </c>
    </row>
    <row r="119969" spans="1:8" x14ac:dyDescent="0.25">
      <c r="A119969" t="s">
        <v>225001</v>
      </c>
      <c r="B119969" t="s">
        <v>401670</v>
      </c>
      <c r="C119969" t="s">
        <v>225002</v>
      </c>
      <c r="D119969" t="s">
        <v>1416</v>
      </c>
      <c r="E119969">
        <v>372.22</v>
      </c>
      <c r="F119969" t="s">
        <v>114</v>
      </c>
      <c r="G119969">
        <v>1370428</v>
      </c>
      <c r="H119969">
        <v>9</v>
      </c>
    </row>
    <row r="119970" spans="1:8" x14ac:dyDescent="0.25">
      <c r="A119970" t="s">
        <v>225003</v>
      </c>
      <c r="B119970" t="s">
        <v>401671</v>
      </c>
      <c r="C119970" t="s">
        <v>225004</v>
      </c>
      <c r="D119970" t="s">
        <v>18177</v>
      </c>
      <c r="E119970">
        <v>201.55</v>
      </c>
      <c r="F119970" t="s">
        <v>70466</v>
      </c>
      <c r="G119970">
        <v>6341735</v>
      </c>
      <c r="H119970">
        <v>9</v>
      </c>
    </row>
    <row r="119971" spans="1:8" x14ac:dyDescent="0.25">
      <c r="A119971" t="s">
        <v>225005</v>
      </c>
      <c r="B119971" t="s">
        <v>401672</v>
      </c>
      <c r="C119971" t="s">
        <v>225006</v>
      </c>
      <c r="D119971" t="s">
        <v>25472</v>
      </c>
      <c r="E119971">
        <v>22.81</v>
      </c>
      <c r="F119971" t="s">
        <v>39442</v>
      </c>
      <c r="G119971">
        <v>6335711</v>
      </c>
      <c r="H119971">
        <v>9</v>
      </c>
    </row>
    <row r="119972" spans="1:8" x14ac:dyDescent="0.25">
      <c r="A119972" t="s">
        <v>225007</v>
      </c>
      <c r="B119972" t="s">
        <v>401673</v>
      </c>
      <c r="C119972" t="s">
        <v>225008</v>
      </c>
      <c r="D119972" t="s">
        <v>3003</v>
      </c>
      <c r="E119972">
        <v>11.77</v>
      </c>
      <c r="F119972" t="s">
        <v>114</v>
      </c>
      <c r="G119972">
        <v>6131400</v>
      </c>
      <c r="H119972">
        <v>9</v>
      </c>
    </row>
    <row r="119973" spans="1:8" x14ac:dyDescent="0.25">
      <c r="A119973" t="s">
        <v>225009</v>
      </c>
      <c r="B119973" t="s">
        <v>401674</v>
      </c>
      <c r="C119973" t="s">
        <v>225010</v>
      </c>
      <c r="D119973" t="s">
        <v>30223</v>
      </c>
      <c r="E119973">
        <v>36.07</v>
      </c>
      <c r="F119973" t="s">
        <v>114</v>
      </c>
      <c r="G119973">
        <v>5940207</v>
      </c>
      <c r="H119973">
        <v>9</v>
      </c>
    </row>
    <row r="119974" spans="1:8" x14ac:dyDescent="0.25">
      <c r="A119974" t="s">
        <v>225011</v>
      </c>
      <c r="B119974" t="s">
        <v>401675</v>
      </c>
      <c r="C119974" t="s">
        <v>225012</v>
      </c>
      <c r="D119974" t="s">
        <v>38031</v>
      </c>
      <c r="E119974">
        <v>150.97</v>
      </c>
      <c r="F119974" t="s">
        <v>114</v>
      </c>
      <c r="G119974">
        <v>880830</v>
      </c>
      <c r="H119974">
        <v>9</v>
      </c>
    </row>
    <row r="119975" spans="1:8" x14ac:dyDescent="0.25">
      <c r="A119975" t="s">
        <v>225013</v>
      </c>
      <c r="B119975" t="s">
        <v>401676</v>
      </c>
      <c r="C119975" t="s">
        <v>225014</v>
      </c>
      <c r="D119975" t="s">
        <v>222663</v>
      </c>
      <c r="E119975">
        <v>51.25</v>
      </c>
      <c r="F119975" t="s">
        <v>39442</v>
      </c>
      <c r="G119975">
        <v>6278901</v>
      </c>
      <c r="H119975">
        <v>9</v>
      </c>
    </row>
    <row r="119976" spans="1:8" x14ac:dyDescent="0.25">
      <c r="A119976" t="s">
        <v>225015</v>
      </c>
      <c r="B119976" t="s">
        <v>401677</v>
      </c>
      <c r="C119976" t="s">
        <v>225016</v>
      </c>
      <c r="D119976" t="s">
        <v>1516</v>
      </c>
      <c r="E119976">
        <v>558.9</v>
      </c>
      <c r="F119976" t="s">
        <v>29161</v>
      </c>
      <c r="G119976">
        <v>3451199</v>
      </c>
      <c r="H119976">
        <v>9</v>
      </c>
    </row>
    <row r="119977" spans="1:8" x14ac:dyDescent="0.25">
      <c r="A119977" t="s">
        <v>225017</v>
      </c>
      <c r="B119977" t="s">
        <v>401678</v>
      </c>
      <c r="C119977" t="s">
        <v>225018</v>
      </c>
      <c r="D119977" t="s">
        <v>14568</v>
      </c>
      <c r="E119977">
        <v>72.959999999999994</v>
      </c>
      <c r="F119977" t="s">
        <v>168005</v>
      </c>
      <c r="G119977">
        <v>6401879</v>
      </c>
      <c r="H119977">
        <v>9</v>
      </c>
    </row>
    <row r="119978" spans="1:8" x14ac:dyDescent="0.25">
      <c r="A119978" t="s">
        <v>225019</v>
      </c>
      <c r="B119978" t="s">
        <v>401679</v>
      </c>
      <c r="C119978" t="s">
        <v>225020</v>
      </c>
      <c r="D119978" t="s">
        <v>15104</v>
      </c>
      <c r="E119978">
        <v>6605.25</v>
      </c>
      <c r="F119978" t="s">
        <v>39442</v>
      </c>
      <c r="G119978">
        <v>7139206</v>
      </c>
      <c r="H119978">
        <v>9</v>
      </c>
    </row>
    <row r="119979" spans="1:8" x14ac:dyDescent="0.25">
      <c r="A119979" t="s">
        <v>225021</v>
      </c>
      <c r="B119979" t="s">
        <v>401680</v>
      </c>
      <c r="C119979" t="s">
        <v>225022</v>
      </c>
      <c r="D119979" t="s">
        <v>1400</v>
      </c>
      <c r="E119979">
        <v>16.71</v>
      </c>
      <c r="F119979" t="s">
        <v>39442</v>
      </c>
      <c r="G119979">
        <v>6381045</v>
      </c>
      <c r="H119979">
        <v>9</v>
      </c>
    </row>
    <row r="119980" spans="1:8" x14ac:dyDescent="0.25">
      <c r="A119980" t="s">
        <v>225023</v>
      </c>
      <c r="B119980" t="s">
        <v>401681</v>
      </c>
      <c r="C119980" t="s">
        <v>225024</v>
      </c>
      <c r="D119980" t="s">
        <v>38031</v>
      </c>
      <c r="E119980">
        <v>40.4</v>
      </c>
      <c r="F119980" t="s">
        <v>114</v>
      </c>
      <c r="G119980">
        <v>1018731</v>
      </c>
      <c r="H119980">
        <v>9</v>
      </c>
    </row>
    <row r="119981" spans="1:8" x14ac:dyDescent="0.25">
      <c r="A119981" t="s">
        <v>225025</v>
      </c>
      <c r="B119981" t="s">
        <v>401682</v>
      </c>
      <c r="C119981" t="s">
        <v>225026</v>
      </c>
      <c r="D119981" t="s">
        <v>13657</v>
      </c>
      <c r="E119981">
        <v>152.30000000000001</v>
      </c>
      <c r="F119981" t="s">
        <v>29161</v>
      </c>
      <c r="G119981">
        <v>5737515</v>
      </c>
      <c r="H119981">
        <v>9</v>
      </c>
    </row>
    <row r="119982" spans="1:8" x14ac:dyDescent="0.25">
      <c r="A119982" t="s">
        <v>225027</v>
      </c>
      <c r="B119982" t="s">
        <v>401683</v>
      </c>
      <c r="C119982" t="s">
        <v>225028</v>
      </c>
      <c r="D119982" t="s">
        <v>20776</v>
      </c>
      <c r="E119982">
        <v>215.8</v>
      </c>
      <c r="F119982" t="s">
        <v>13</v>
      </c>
      <c r="G119982">
        <v>330808</v>
      </c>
      <c r="H119982">
        <v>9</v>
      </c>
    </row>
    <row r="119983" spans="1:8" x14ac:dyDescent="0.25">
      <c r="A119983" t="s">
        <v>225029</v>
      </c>
      <c r="B119983" t="s">
        <v>401684</v>
      </c>
      <c r="C119983" t="s">
        <v>225030</v>
      </c>
      <c r="D119983" t="s">
        <v>2643</v>
      </c>
      <c r="E119983">
        <v>2366.1</v>
      </c>
      <c r="F119983" t="s">
        <v>29161</v>
      </c>
      <c r="G119983">
        <v>2395369</v>
      </c>
      <c r="H119983">
        <v>9</v>
      </c>
    </row>
    <row r="119984" spans="1:8" x14ac:dyDescent="0.25">
      <c r="A119984" t="s">
        <v>225031</v>
      </c>
      <c r="B119984" t="s">
        <v>401685</v>
      </c>
      <c r="C119984" t="s">
        <v>225032</v>
      </c>
      <c r="D119984" t="s">
        <v>224387</v>
      </c>
      <c r="E119984">
        <v>1723.7</v>
      </c>
      <c r="F119984" t="s">
        <v>39442</v>
      </c>
      <c r="G119984">
        <v>3727081</v>
      </c>
      <c r="H119984">
        <v>9</v>
      </c>
    </row>
    <row r="119985" spans="1:8" x14ac:dyDescent="0.25">
      <c r="A119985" t="s">
        <v>225033</v>
      </c>
      <c r="G119985">
        <v>1619584</v>
      </c>
      <c r="H119985">
        <v>15</v>
      </c>
    </row>
    <row r="119986" spans="1:8" x14ac:dyDescent="0.25">
      <c r="A119986" t="s">
        <v>225034</v>
      </c>
      <c r="B119986" t="s">
        <v>401686</v>
      </c>
      <c r="C119986" t="s">
        <v>225035</v>
      </c>
      <c r="D119986" t="s">
        <v>24373</v>
      </c>
      <c r="E119986">
        <v>245.02</v>
      </c>
      <c r="F119986" t="s">
        <v>39442</v>
      </c>
      <c r="G119986">
        <v>2777660</v>
      </c>
      <c r="H119986">
        <v>9</v>
      </c>
    </row>
    <row r="119987" spans="1:8" x14ac:dyDescent="0.25">
      <c r="A119987" t="s">
        <v>225036</v>
      </c>
      <c r="B119987" t="s">
        <v>401687</v>
      </c>
      <c r="C119987" t="s">
        <v>225037</v>
      </c>
      <c r="D119987" t="s">
        <v>30875</v>
      </c>
      <c r="E119987">
        <v>163617.41</v>
      </c>
      <c r="F119987" t="s">
        <v>39442</v>
      </c>
      <c r="G119987">
        <v>6765283</v>
      </c>
      <c r="H119987">
        <v>9</v>
      </c>
    </row>
    <row r="119988" spans="1:8" x14ac:dyDescent="0.25">
      <c r="A119988" t="s">
        <v>225038</v>
      </c>
      <c r="B119988" t="s">
        <v>401688</v>
      </c>
      <c r="C119988" t="s">
        <v>225039</v>
      </c>
      <c r="D119988" t="s">
        <v>1416</v>
      </c>
      <c r="E119988">
        <v>574.52</v>
      </c>
      <c r="F119988" t="s">
        <v>114</v>
      </c>
      <c r="G119988">
        <v>6602668</v>
      </c>
      <c r="H119988">
        <v>9</v>
      </c>
    </row>
    <row r="119989" spans="1:8" x14ac:dyDescent="0.25">
      <c r="A119989" t="s">
        <v>225040</v>
      </c>
      <c r="B119989" t="s">
        <v>401689</v>
      </c>
      <c r="C119989" t="s">
        <v>225041</v>
      </c>
      <c r="D119989" t="s">
        <v>3099</v>
      </c>
      <c r="E119989">
        <v>126.22</v>
      </c>
      <c r="F119989" t="s">
        <v>39442</v>
      </c>
      <c r="G119989">
        <v>482696</v>
      </c>
      <c r="H119989">
        <v>9</v>
      </c>
    </row>
    <row r="119990" spans="1:8" x14ac:dyDescent="0.25">
      <c r="A119990" t="s">
        <v>225042</v>
      </c>
      <c r="B119990" t="s">
        <v>401690</v>
      </c>
      <c r="C119990" t="s">
        <v>225043</v>
      </c>
      <c r="D119990" t="s">
        <v>1400</v>
      </c>
      <c r="E119990">
        <v>306.42</v>
      </c>
      <c r="F119990" t="s">
        <v>114</v>
      </c>
      <c r="G119990">
        <v>6367865</v>
      </c>
      <c r="H119990">
        <v>9</v>
      </c>
    </row>
    <row r="119991" spans="1:8" x14ac:dyDescent="0.25">
      <c r="A119991" t="s">
        <v>225044</v>
      </c>
      <c r="B119991" t="s">
        <v>401691</v>
      </c>
      <c r="C119991" t="s">
        <v>225045</v>
      </c>
      <c r="D119991" t="s">
        <v>206002</v>
      </c>
      <c r="E119991">
        <v>551.45000000000005</v>
      </c>
      <c r="F119991" t="s">
        <v>39442</v>
      </c>
      <c r="G119991">
        <v>4096924</v>
      </c>
      <c r="H119991">
        <v>9</v>
      </c>
    </row>
    <row r="119992" spans="1:8" x14ac:dyDescent="0.25">
      <c r="A119992" t="s">
        <v>225046</v>
      </c>
      <c r="B119992" t="s">
        <v>401692</v>
      </c>
      <c r="C119992" t="s">
        <v>225047</v>
      </c>
      <c r="D119992" t="s">
        <v>3099</v>
      </c>
      <c r="E119992">
        <v>332.4</v>
      </c>
      <c r="F119992" t="s">
        <v>39442</v>
      </c>
      <c r="G119992">
        <v>1317355</v>
      </c>
      <c r="H119992">
        <v>9</v>
      </c>
    </row>
    <row r="119993" spans="1:8" x14ac:dyDescent="0.25">
      <c r="A119993" t="s">
        <v>225048</v>
      </c>
      <c r="B119993" t="s">
        <v>401693</v>
      </c>
      <c r="C119993" t="s">
        <v>225049</v>
      </c>
      <c r="D119993" t="s">
        <v>127</v>
      </c>
      <c r="E119993">
        <v>814.97</v>
      </c>
      <c r="F119993" t="s">
        <v>4</v>
      </c>
      <c r="G119993">
        <v>5975258</v>
      </c>
      <c r="H119993">
        <v>9</v>
      </c>
    </row>
    <row r="119994" spans="1:8" x14ac:dyDescent="0.25">
      <c r="A119994" t="s">
        <v>225050</v>
      </c>
      <c r="B119994" t="s">
        <v>401694</v>
      </c>
      <c r="C119994" t="s">
        <v>225051</v>
      </c>
      <c r="D119994" t="s">
        <v>3099</v>
      </c>
      <c r="E119994">
        <v>23.54</v>
      </c>
      <c r="F119994" t="s">
        <v>39442</v>
      </c>
      <c r="G119994">
        <v>925721</v>
      </c>
      <c r="H119994">
        <v>9</v>
      </c>
    </row>
    <row r="119995" spans="1:8" x14ac:dyDescent="0.25">
      <c r="A119995" t="s">
        <v>225052</v>
      </c>
      <c r="B119995" t="s">
        <v>401695</v>
      </c>
      <c r="C119995" t="s">
        <v>54304</v>
      </c>
      <c r="D119995" t="s">
        <v>38031</v>
      </c>
      <c r="E119995">
        <v>0</v>
      </c>
      <c r="F119995" t="s">
        <v>114</v>
      </c>
      <c r="G119995">
        <v>880839</v>
      </c>
      <c r="H119995">
        <v>14</v>
      </c>
    </row>
    <row r="119996" spans="1:8" x14ac:dyDescent="0.25">
      <c r="A119996" t="s">
        <v>225053</v>
      </c>
      <c r="B119996" t="s">
        <v>401696</v>
      </c>
      <c r="C119996" t="s">
        <v>225054</v>
      </c>
      <c r="D119996" t="s">
        <v>25363</v>
      </c>
      <c r="E119996">
        <v>28.67</v>
      </c>
      <c r="F119996" t="s">
        <v>39442</v>
      </c>
      <c r="G119996">
        <v>2424494</v>
      </c>
      <c r="H119996">
        <v>9</v>
      </c>
    </row>
    <row r="119997" spans="1:8" x14ac:dyDescent="0.25">
      <c r="A119997" t="s">
        <v>225055</v>
      </c>
      <c r="B119997" t="s">
        <v>401697</v>
      </c>
      <c r="C119997" t="s">
        <v>225056</v>
      </c>
      <c r="D119997" t="s">
        <v>17854</v>
      </c>
      <c r="E119997">
        <v>379.65</v>
      </c>
      <c r="F119997" t="s">
        <v>7665</v>
      </c>
      <c r="G119997">
        <v>6597700</v>
      </c>
      <c r="H119997">
        <v>9</v>
      </c>
    </row>
    <row r="119998" spans="1:8" x14ac:dyDescent="0.25">
      <c r="A119998" t="s">
        <v>225057</v>
      </c>
      <c r="B119998" t="s">
        <v>401698</v>
      </c>
      <c r="C119998" t="s">
        <v>225058</v>
      </c>
      <c r="D119998" t="s">
        <v>19994</v>
      </c>
      <c r="E119998">
        <v>41.45</v>
      </c>
      <c r="F119998" t="s">
        <v>114</v>
      </c>
      <c r="G119998">
        <v>6821925</v>
      </c>
      <c r="H119998">
        <v>9</v>
      </c>
    </row>
    <row r="119999" spans="1:8" x14ac:dyDescent="0.25">
      <c r="A119999" t="s">
        <v>225059</v>
      </c>
      <c r="B119999" t="s">
        <v>401699</v>
      </c>
      <c r="C119999" t="s">
        <v>225060</v>
      </c>
      <c r="D119999" t="s">
        <v>13081</v>
      </c>
      <c r="E119999">
        <v>9.7899999999999991</v>
      </c>
      <c r="F119999" t="s">
        <v>70466</v>
      </c>
      <c r="G119999">
        <v>5994885</v>
      </c>
      <c r="H119999">
        <v>9</v>
      </c>
    </row>
    <row r="120000" spans="1:8" x14ac:dyDescent="0.25">
      <c r="A120000" t="s">
        <v>225061</v>
      </c>
      <c r="B120000" t="s">
        <v>401700</v>
      </c>
      <c r="C120000" t="s">
        <v>225062</v>
      </c>
      <c r="D120000" t="s">
        <v>1887</v>
      </c>
      <c r="E120000">
        <v>56.52</v>
      </c>
      <c r="F120000" t="s">
        <v>1395</v>
      </c>
      <c r="G120000">
        <v>4210732</v>
      </c>
      <c r="H120000">
        <v>9</v>
      </c>
    </row>
    <row r="120001" spans="1:8" x14ac:dyDescent="0.25">
      <c r="A120001" t="s">
        <v>225063</v>
      </c>
      <c r="B120001" t="s">
        <v>401701</v>
      </c>
      <c r="C120001" t="s">
        <v>225064</v>
      </c>
      <c r="D120001" t="s">
        <v>18332</v>
      </c>
      <c r="E120001">
        <v>79.13</v>
      </c>
      <c r="F120001" t="s">
        <v>4</v>
      </c>
      <c r="G120001">
        <v>4643729</v>
      </c>
      <c r="H120001">
        <v>9</v>
      </c>
    </row>
    <row r="120002" spans="1:8" x14ac:dyDescent="0.25">
      <c r="A120002" t="s">
        <v>225065</v>
      </c>
      <c r="B120002" t="s">
        <v>401702</v>
      </c>
      <c r="C120002" t="s">
        <v>225060</v>
      </c>
      <c r="D120002" t="s">
        <v>13081</v>
      </c>
      <c r="E120002">
        <v>345.06</v>
      </c>
      <c r="F120002" t="s">
        <v>114</v>
      </c>
      <c r="G120002">
        <v>5994885</v>
      </c>
      <c r="H120002">
        <v>9</v>
      </c>
    </row>
    <row r="120003" spans="1:8" x14ac:dyDescent="0.25">
      <c r="A120003" t="s">
        <v>225066</v>
      </c>
      <c r="B120003" t="s">
        <v>401703</v>
      </c>
      <c r="C120003" t="s">
        <v>225067</v>
      </c>
      <c r="D120003" t="s">
        <v>1574</v>
      </c>
      <c r="E120003">
        <v>41.94</v>
      </c>
      <c r="F120003" t="s">
        <v>1395</v>
      </c>
      <c r="G120003">
        <v>6131784</v>
      </c>
      <c r="H120003">
        <v>9</v>
      </c>
    </row>
    <row r="120004" spans="1:8" x14ac:dyDescent="0.25">
      <c r="A120004" t="s">
        <v>225068</v>
      </c>
      <c r="B120004" t="s">
        <v>401704</v>
      </c>
      <c r="C120004" t="s">
        <v>225069</v>
      </c>
      <c r="D120004" t="s">
        <v>1486</v>
      </c>
      <c r="E120004">
        <v>65.95</v>
      </c>
      <c r="F120004" t="s">
        <v>114</v>
      </c>
      <c r="G120004">
        <v>6401702</v>
      </c>
      <c r="H120004">
        <v>9</v>
      </c>
    </row>
    <row r="120005" spans="1:8" x14ac:dyDescent="0.25">
      <c r="A120005" t="s">
        <v>225070</v>
      </c>
      <c r="B120005" t="s">
        <v>401705</v>
      </c>
      <c r="C120005" t="s">
        <v>225071</v>
      </c>
      <c r="D120005" t="s">
        <v>11036</v>
      </c>
      <c r="E120005">
        <v>2901.02</v>
      </c>
      <c r="F120005" t="s">
        <v>1395</v>
      </c>
      <c r="G120005">
        <v>3845658</v>
      </c>
      <c r="H120005">
        <v>9</v>
      </c>
    </row>
    <row r="120006" spans="1:8" x14ac:dyDescent="0.25">
      <c r="A120006" t="s">
        <v>225072</v>
      </c>
      <c r="B120006" t="s">
        <v>401706</v>
      </c>
      <c r="C120006" t="s">
        <v>225073</v>
      </c>
      <c r="D120006" t="s">
        <v>29</v>
      </c>
      <c r="E120006">
        <v>57.05</v>
      </c>
      <c r="F120006" t="s">
        <v>29161</v>
      </c>
      <c r="G120006">
        <v>3520778</v>
      </c>
      <c r="H120006">
        <v>9</v>
      </c>
    </row>
    <row r="120007" spans="1:8" x14ac:dyDescent="0.25">
      <c r="A120007" t="s">
        <v>225074</v>
      </c>
      <c r="B120007" t="s">
        <v>401707</v>
      </c>
      <c r="C120007" t="s">
        <v>225075</v>
      </c>
      <c r="D120007" t="s">
        <v>11709</v>
      </c>
      <c r="E120007">
        <v>613</v>
      </c>
      <c r="F120007" t="s">
        <v>39442</v>
      </c>
      <c r="G120007">
        <v>7093568</v>
      </c>
      <c r="H120007">
        <v>9</v>
      </c>
    </row>
    <row r="120008" spans="1:8" x14ac:dyDescent="0.25">
      <c r="A120008" t="s">
        <v>225076</v>
      </c>
      <c r="B120008" t="s">
        <v>401708</v>
      </c>
      <c r="C120008" t="s">
        <v>225077</v>
      </c>
      <c r="D120008" t="s">
        <v>1751</v>
      </c>
      <c r="E120008">
        <v>14.72</v>
      </c>
      <c r="F120008" t="s">
        <v>4</v>
      </c>
      <c r="G120008">
        <v>6910328</v>
      </c>
      <c r="H120008">
        <v>9</v>
      </c>
    </row>
    <row r="120009" spans="1:8" x14ac:dyDescent="0.25">
      <c r="A120009" t="s">
        <v>225078</v>
      </c>
      <c r="B120009" t="s">
        <v>401709</v>
      </c>
      <c r="C120009" t="s">
        <v>225079</v>
      </c>
      <c r="D120009" t="s">
        <v>1400</v>
      </c>
      <c r="E120009">
        <v>437.22</v>
      </c>
      <c r="F120009" t="s">
        <v>114</v>
      </c>
      <c r="G120009">
        <v>7477660</v>
      </c>
      <c r="H120009">
        <v>9</v>
      </c>
    </row>
    <row r="120010" spans="1:8" x14ac:dyDescent="0.25">
      <c r="A120010" t="s">
        <v>225080</v>
      </c>
      <c r="G120010">
        <v>5958883</v>
      </c>
      <c r="H120010">
        <v>15</v>
      </c>
    </row>
    <row r="120011" spans="1:8" x14ac:dyDescent="0.25">
      <c r="A120011" t="s">
        <v>225081</v>
      </c>
      <c r="B120011" t="s">
        <v>401710</v>
      </c>
      <c r="C120011" t="s">
        <v>225082</v>
      </c>
      <c r="D120011" t="s">
        <v>29</v>
      </c>
      <c r="E120011">
        <v>244.58</v>
      </c>
      <c r="F120011" t="s">
        <v>29161</v>
      </c>
      <c r="G120011">
        <v>4655675</v>
      </c>
      <c r="H120011">
        <v>9</v>
      </c>
    </row>
    <row r="120012" spans="1:8" x14ac:dyDescent="0.25">
      <c r="A120012" t="s">
        <v>225083</v>
      </c>
      <c r="B120012" t="s">
        <v>401711</v>
      </c>
      <c r="C120012" t="s">
        <v>225084</v>
      </c>
      <c r="D120012" t="s">
        <v>25363</v>
      </c>
      <c r="E120012">
        <v>12</v>
      </c>
      <c r="F120012" t="s">
        <v>39442</v>
      </c>
      <c r="G120012">
        <v>2424496</v>
      </c>
      <c r="H120012">
        <v>9</v>
      </c>
    </row>
    <row r="120013" spans="1:8" x14ac:dyDescent="0.25">
      <c r="A120013" t="s">
        <v>225085</v>
      </c>
      <c r="B120013" t="s">
        <v>401712</v>
      </c>
      <c r="C120013" t="s">
        <v>225086</v>
      </c>
      <c r="D120013" t="s">
        <v>1468</v>
      </c>
      <c r="E120013">
        <v>62.54</v>
      </c>
      <c r="F120013" t="s">
        <v>29161</v>
      </c>
      <c r="G120013">
        <v>6386915</v>
      </c>
      <c r="H120013">
        <v>9</v>
      </c>
    </row>
    <row r="120014" spans="1:8" x14ac:dyDescent="0.25">
      <c r="A120014" t="s">
        <v>225087</v>
      </c>
      <c r="B120014" t="s">
        <v>401713</v>
      </c>
      <c r="C120014" t="s">
        <v>225088</v>
      </c>
      <c r="D120014" t="s">
        <v>1416</v>
      </c>
      <c r="E120014">
        <v>1166.8</v>
      </c>
      <c r="F120014" t="s">
        <v>39442</v>
      </c>
      <c r="G120014">
        <v>4217067</v>
      </c>
      <c r="H120014">
        <v>9</v>
      </c>
    </row>
    <row r="120015" spans="1:8" x14ac:dyDescent="0.25">
      <c r="A120015" t="s">
        <v>225089</v>
      </c>
      <c r="B120015" t="s">
        <v>401714</v>
      </c>
      <c r="C120015" t="s">
        <v>225090</v>
      </c>
      <c r="D120015" t="s">
        <v>14568</v>
      </c>
      <c r="E120015">
        <v>10322.5</v>
      </c>
      <c r="F120015" t="s">
        <v>114</v>
      </c>
      <c r="G120015">
        <v>6793897</v>
      </c>
      <c r="H120015">
        <v>9</v>
      </c>
    </row>
    <row r="120016" spans="1:8" x14ac:dyDescent="0.25">
      <c r="A120016" t="s">
        <v>225091</v>
      </c>
      <c r="B120016" t="s">
        <v>401715</v>
      </c>
      <c r="C120016" t="s">
        <v>225092</v>
      </c>
      <c r="D120016" t="s">
        <v>20767</v>
      </c>
      <c r="E120016">
        <v>1253.99</v>
      </c>
      <c r="F120016" t="s">
        <v>114</v>
      </c>
      <c r="G120016">
        <v>1500228</v>
      </c>
      <c r="H120016">
        <v>9</v>
      </c>
    </row>
    <row r="120017" spans="1:8" x14ac:dyDescent="0.25">
      <c r="A120017" t="s">
        <v>225093</v>
      </c>
      <c r="G120017">
        <v>314147</v>
      </c>
      <c r="H120017">
        <v>15</v>
      </c>
    </row>
    <row r="120018" spans="1:8" x14ac:dyDescent="0.25">
      <c r="A120018" t="s">
        <v>225094</v>
      </c>
      <c r="B120018" t="s">
        <v>401716</v>
      </c>
      <c r="C120018" t="s">
        <v>225095</v>
      </c>
      <c r="D120018" t="s">
        <v>1519</v>
      </c>
      <c r="E120018">
        <v>1340.19</v>
      </c>
      <c r="F120018" t="s">
        <v>1395</v>
      </c>
      <c r="G120018">
        <v>4848408</v>
      </c>
      <c r="H120018">
        <v>9</v>
      </c>
    </row>
    <row r="120019" spans="1:8" x14ac:dyDescent="0.25">
      <c r="A120019" t="s">
        <v>225096</v>
      </c>
      <c r="B120019" t="s">
        <v>401717</v>
      </c>
      <c r="C120019" t="s">
        <v>225097</v>
      </c>
      <c r="D120019" t="s">
        <v>15245</v>
      </c>
      <c r="E120019">
        <v>114.39</v>
      </c>
      <c r="F120019" t="s">
        <v>39442</v>
      </c>
      <c r="G120019">
        <v>4436998</v>
      </c>
      <c r="H120019">
        <v>9</v>
      </c>
    </row>
    <row r="120020" spans="1:8" x14ac:dyDescent="0.25">
      <c r="A120020" t="s">
        <v>225098</v>
      </c>
      <c r="B120020" t="s">
        <v>401718</v>
      </c>
      <c r="C120020" t="s">
        <v>225099</v>
      </c>
      <c r="D120020" t="s">
        <v>41581</v>
      </c>
      <c r="E120020">
        <v>68.09</v>
      </c>
      <c r="F120020" t="s">
        <v>4</v>
      </c>
      <c r="G120020">
        <v>6321718</v>
      </c>
      <c r="H120020">
        <v>9</v>
      </c>
    </row>
    <row r="120021" spans="1:8" x14ac:dyDescent="0.25">
      <c r="A120021" t="s">
        <v>225100</v>
      </c>
      <c r="B120021" t="s">
        <v>401719</v>
      </c>
      <c r="C120021" t="s">
        <v>225101</v>
      </c>
      <c r="D120021" t="s">
        <v>1400</v>
      </c>
      <c r="E120021">
        <v>74.84</v>
      </c>
      <c r="F120021" t="s">
        <v>29161</v>
      </c>
      <c r="G120021">
        <v>6741665</v>
      </c>
      <c r="H120021">
        <v>9</v>
      </c>
    </row>
    <row r="120022" spans="1:8" x14ac:dyDescent="0.25">
      <c r="A120022" t="s">
        <v>225102</v>
      </c>
      <c r="B120022" t="s">
        <v>401720</v>
      </c>
      <c r="C120022" t="s">
        <v>225103</v>
      </c>
      <c r="D120022" t="s">
        <v>41093</v>
      </c>
      <c r="E120022">
        <v>222.22</v>
      </c>
      <c r="F120022" t="s">
        <v>39442</v>
      </c>
      <c r="G120022">
        <v>1414273</v>
      </c>
      <c r="H120022">
        <v>9</v>
      </c>
    </row>
    <row r="120023" spans="1:8" x14ac:dyDescent="0.25">
      <c r="A120023" t="s">
        <v>225104</v>
      </c>
      <c r="B120023" t="s">
        <v>401721</v>
      </c>
      <c r="C120023" t="s">
        <v>225105</v>
      </c>
      <c r="D120023" t="s">
        <v>29160</v>
      </c>
      <c r="E120023">
        <v>7010.29</v>
      </c>
      <c r="F120023" t="s">
        <v>29161</v>
      </c>
      <c r="G120023">
        <v>5055180</v>
      </c>
      <c r="H120023">
        <v>9</v>
      </c>
    </row>
    <row r="120024" spans="1:8" x14ac:dyDescent="0.25">
      <c r="A120024" t="s">
        <v>225106</v>
      </c>
      <c r="B120024" t="s">
        <v>401722</v>
      </c>
      <c r="C120024" t="s">
        <v>225107</v>
      </c>
      <c r="D120024" t="s">
        <v>5542</v>
      </c>
      <c r="E120024">
        <v>51.62</v>
      </c>
      <c r="F120024" t="s">
        <v>4</v>
      </c>
      <c r="G120024">
        <v>5916461</v>
      </c>
      <c r="H120024">
        <v>9</v>
      </c>
    </row>
    <row r="120025" spans="1:8" x14ac:dyDescent="0.25">
      <c r="A120025" t="s">
        <v>225108</v>
      </c>
      <c r="B120025" t="s">
        <v>401723</v>
      </c>
      <c r="C120025" t="s">
        <v>225109</v>
      </c>
      <c r="D120025" t="s">
        <v>25363</v>
      </c>
      <c r="E120025">
        <v>281.77999999999997</v>
      </c>
      <c r="F120025" t="s">
        <v>39442</v>
      </c>
      <c r="G120025">
        <v>2424492</v>
      </c>
      <c r="H120025">
        <v>9</v>
      </c>
    </row>
    <row r="120026" spans="1:8" x14ac:dyDescent="0.25">
      <c r="A120026" t="s">
        <v>225110</v>
      </c>
      <c r="B120026" t="s">
        <v>401724</v>
      </c>
      <c r="C120026" t="s">
        <v>225111</v>
      </c>
      <c r="D120026" t="s">
        <v>30387</v>
      </c>
      <c r="E120026">
        <v>17.52</v>
      </c>
      <c r="F120026" t="s">
        <v>29161</v>
      </c>
      <c r="G120026">
        <v>1886825</v>
      </c>
      <c r="H120026">
        <v>9</v>
      </c>
    </row>
    <row r="120027" spans="1:8" x14ac:dyDescent="0.25">
      <c r="A120027" t="s">
        <v>225112</v>
      </c>
      <c r="B120027" t="s">
        <v>401725</v>
      </c>
      <c r="C120027" t="s">
        <v>225113</v>
      </c>
      <c r="D120027" t="s">
        <v>6024</v>
      </c>
      <c r="E120027">
        <v>57.2</v>
      </c>
      <c r="F120027" t="s">
        <v>13</v>
      </c>
      <c r="G120027">
        <v>5027264</v>
      </c>
      <c r="H120027">
        <v>9</v>
      </c>
    </row>
    <row r="120028" spans="1:8" x14ac:dyDescent="0.25">
      <c r="A120028" t="s">
        <v>225114</v>
      </c>
      <c r="B120028" t="s">
        <v>401726</v>
      </c>
      <c r="C120028" t="s">
        <v>225115</v>
      </c>
      <c r="D120028" t="s">
        <v>25</v>
      </c>
      <c r="E120028">
        <v>61.01</v>
      </c>
      <c r="F120028" t="s">
        <v>39442</v>
      </c>
      <c r="G120028">
        <v>4593052</v>
      </c>
      <c r="H120028">
        <v>9</v>
      </c>
    </row>
    <row r="120029" spans="1:8" x14ac:dyDescent="0.25">
      <c r="A120029" t="s">
        <v>225116</v>
      </c>
      <c r="B120029" t="s">
        <v>401727</v>
      </c>
      <c r="C120029" t="s">
        <v>56502</v>
      </c>
      <c r="D120029" t="s">
        <v>25597</v>
      </c>
      <c r="E120029">
        <v>12431.27</v>
      </c>
      <c r="F120029" t="s">
        <v>1395</v>
      </c>
      <c r="G120029">
        <v>3336481</v>
      </c>
      <c r="H120029">
        <v>9</v>
      </c>
    </row>
    <row r="120030" spans="1:8" x14ac:dyDescent="0.25">
      <c r="A120030" t="s">
        <v>225117</v>
      </c>
      <c r="B120030" t="s">
        <v>401728</v>
      </c>
      <c r="C120030" t="s">
        <v>225118</v>
      </c>
      <c r="D120030" t="s">
        <v>1416</v>
      </c>
      <c r="E120030">
        <v>819.75</v>
      </c>
      <c r="F120030" t="s">
        <v>39442</v>
      </c>
      <c r="G120030">
        <v>3126017</v>
      </c>
      <c r="H120030">
        <v>9</v>
      </c>
    </row>
    <row r="120031" spans="1:8" x14ac:dyDescent="0.25">
      <c r="A120031" t="s">
        <v>225119</v>
      </c>
      <c r="B120031" t="s">
        <v>401729</v>
      </c>
      <c r="C120031" t="s">
        <v>225120</v>
      </c>
      <c r="D120031" t="s">
        <v>1290</v>
      </c>
      <c r="E120031">
        <v>107.63</v>
      </c>
      <c r="F120031" t="s">
        <v>114</v>
      </c>
      <c r="G120031">
        <v>5954548</v>
      </c>
      <c r="H120031">
        <v>9</v>
      </c>
    </row>
    <row r="120032" spans="1:8" x14ac:dyDescent="0.25">
      <c r="A120032" t="s">
        <v>225121</v>
      </c>
      <c r="B120032" t="s">
        <v>401730</v>
      </c>
      <c r="C120032" t="s">
        <v>225122</v>
      </c>
      <c r="D120032" t="s">
        <v>206002</v>
      </c>
      <c r="E120032">
        <v>904.74</v>
      </c>
      <c r="F120032" t="s">
        <v>39442</v>
      </c>
      <c r="G120032">
        <v>3102054</v>
      </c>
      <c r="H120032">
        <v>9</v>
      </c>
    </row>
    <row r="120033" spans="1:8" x14ac:dyDescent="0.25">
      <c r="A120033" t="s">
        <v>225123</v>
      </c>
      <c r="B120033" t="s">
        <v>401731</v>
      </c>
      <c r="C120033" t="s">
        <v>225124</v>
      </c>
      <c r="D120033" t="s">
        <v>15245</v>
      </c>
      <c r="E120033">
        <v>92.67</v>
      </c>
      <c r="F120033" t="s">
        <v>39442</v>
      </c>
      <c r="G120033">
        <v>1065586</v>
      </c>
      <c r="H120033">
        <v>9</v>
      </c>
    </row>
    <row r="120034" spans="1:8" x14ac:dyDescent="0.25">
      <c r="A120034" t="s">
        <v>225125</v>
      </c>
      <c r="B120034" t="s">
        <v>401732</v>
      </c>
      <c r="C120034" t="s">
        <v>225126</v>
      </c>
      <c r="D120034" t="s">
        <v>1468</v>
      </c>
      <c r="E120034">
        <v>80.650000000000006</v>
      </c>
      <c r="F120034" t="s">
        <v>114</v>
      </c>
      <c r="G120034">
        <v>6410092</v>
      </c>
      <c r="H120034">
        <v>9</v>
      </c>
    </row>
    <row r="120035" spans="1:8" x14ac:dyDescent="0.25">
      <c r="A120035" t="s">
        <v>225127</v>
      </c>
      <c r="B120035" t="s">
        <v>401733</v>
      </c>
      <c r="C120035" t="s">
        <v>225128</v>
      </c>
      <c r="D120035" t="s">
        <v>32439</v>
      </c>
      <c r="E120035">
        <v>112.96</v>
      </c>
      <c r="F120035" t="s">
        <v>39442</v>
      </c>
      <c r="G120035">
        <v>3625623</v>
      </c>
      <c r="H120035">
        <v>9</v>
      </c>
    </row>
    <row r="120036" spans="1:8" x14ac:dyDescent="0.25">
      <c r="A120036" t="s">
        <v>225129</v>
      </c>
      <c r="B120036" t="s">
        <v>401734</v>
      </c>
      <c r="C120036" t="s">
        <v>225130</v>
      </c>
      <c r="D120036" t="s">
        <v>145861</v>
      </c>
      <c r="E120036">
        <v>106.48</v>
      </c>
      <c r="F120036" t="s">
        <v>29161</v>
      </c>
      <c r="G120036">
        <v>2642874</v>
      </c>
      <c r="H120036">
        <v>9</v>
      </c>
    </row>
    <row r="120037" spans="1:8" x14ac:dyDescent="0.25">
      <c r="A120037" t="s">
        <v>225131</v>
      </c>
      <c r="B120037" t="s">
        <v>401735</v>
      </c>
      <c r="C120037" t="s">
        <v>225132</v>
      </c>
      <c r="D120037" t="s">
        <v>29</v>
      </c>
      <c r="E120037">
        <v>27.07</v>
      </c>
      <c r="F120037" t="s">
        <v>29161</v>
      </c>
      <c r="G120037">
        <v>2806036</v>
      </c>
      <c r="H120037">
        <v>9</v>
      </c>
    </row>
    <row r="120038" spans="1:8" x14ac:dyDescent="0.25">
      <c r="A120038" t="s">
        <v>225133</v>
      </c>
      <c r="B120038" t="s">
        <v>401736</v>
      </c>
      <c r="C120038" t="s">
        <v>225134</v>
      </c>
      <c r="D120038" t="s">
        <v>1416</v>
      </c>
      <c r="E120038">
        <v>191.44</v>
      </c>
      <c r="F120038" t="s">
        <v>39442</v>
      </c>
      <c r="G120038">
        <v>5206697</v>
      </c>
      <c r="H120038">
        <v>9</v>
      </c>
    </row>
    <row r="120039" spans="1:8" x14ac:dyDescent="0.25">
      <c r="A120039" t="s">
        <v>225135</v>
      </c>
      <c r="B120039" t="s">
        <v>401737</v>
      </c>
      <c r="C120039" t="s">
        <v>225136</v>
      </c>
      <c r="D120039" t="s">
        <v>1400</v>
      </c>
      <c r="E120039">
        <v>191.29</v>
      </c>
      <c r="F120039" t="s">
        <v>29161</v>
      </c>
      <c r="G120039">
        <v>6741650</v>
      </c>
      <c r="H120039">
        <v>9</v>
      </c>
    </row>
    <row r="120040" spans="1:8" x14ac:dyDescent="0.25">
      <c r="A120040" t="s">
        <v>225137</v>
      </c>
      <c r="B120040" t="s">
        <v>401738</v>
      </c>
      <c r="C120040" t="s">
        <v>225138</v>
      </c>
      <c r="D120040" t="s">
        <v>222663</v>
      </c>
      <c r="E120040">
        <v>63.31</v>
      </c>
      <c r="F120040" t="s">
        <v>39442</v>
      </c>
      <c r="G120040">
        <v>6273828</v>
      </c>
      <c r="H120040">
        <v>9</v>
      </c>
    </row>
    <row r="120041" spans="1:8" x14ac:dyDescent="0.25">
      <c r="A120041" t="s">
        <v>225139</v>
      </c>
      <c r="B120041" t="s">
        <v>401739</v>
      </c>
      <c r="C120041" t="s">
        <v>225140</v>
      </c>
      <c r="D120041" t="s">
        <v>12909</v>
      </c>
      <c r="E120041">
        <v>95.08</v>
      </c>
      <c r="F120041" t="s">
        <v>4</v>
      </c>
      <c r="G120041">
        <v>5894989</v>
      </c>
      <c r="H120041">
        <v>9</v>
      </c>
    </row>
    <row r="120042" spans="1:8" x14ac:dyDescent="0.25">
      <c r="A120042" t="s">
        <v>225141</v>
      </c>
      <c r="B120042" t="s">
        <v>401740</v>
      </c>
      <c r="C120042" t="s">
        <v>225142</v>
      </c>
      <c r="D120042" t="s">
        <v>6024</v>
      </c>
      <c r="E120042">
        <v>940.78</v>
      </c>
      <c r="F120042" t="s">
        <v>13</v>
      </c>
      <c r="G120042">
        <v>3109175</v>
      </c>
      <c r="H120042">
        <v>9</v>
      </c>
    </row>
    <row r="120043" spans="1:8" x14ac:dyDescent="0.25">
      <c r="A120043" t="s">
        <v>225143</v>
      </c>
      <c r="B120043" t="s">
        <v>401741</v>
      </c>
      <c r="C120043" t="s">
        <v>225144</v>
      </c>
      <c r="D120043" t="s">
        <v>61668</v>
      </c>
      <c r="E120043">
        <v>58.66</v>
      </c>
      <c r="F120043" t="s">
        <v>1362</v>
      </c>
      <c r="G120043">
        <v>2853070</v>
      </c>
      <c r="H120043">
        <v>9</v>
      </c>
    </row>
    <row r="120044" spans="1:8" x14ac:dyDescent="0.25">
      <c r="A120044" t="s">
        <v>225145</v>
      </c>
      <c r="B120044" t="s">
        <v>401742</v>
      </c>
      <c r="C120044" t="s">
        <v>225146</v>
      </c>
      <c r="D120044" t="s">
        <v>1400</v>
      </c>
      <c r="E120044">
        <v>811.07</v>
      </c>
      <c r="F120044" t="s">
        <v>39442</v>
      </c>
      <c r="G120044">
        <v>6373756</v>
      </c>
      <c r="H120044">
        <v>9</v>
      </c>
    </row>
    <row r="120045" spans="1:8" x14ac:dyDescent="0.25">
      <c r="A120045" t="s">
        <v>225147</v>
      </c>
      <c r="B120045" t="s">
        <v>401743</v>
      </c>
      <c r="C120045" t="s">
        <v>225148</v>
      </c>
      <c r="D120045" t="s">
        <v>224387</v>
      </c>
      <c r="E120045">
        <v>312.33999999999997</v>
      </c>
      <c r="F120045" t="s">
        <v>39442</v>
      </c>
      <c r="G120045">
        <v>3827462</v>
      </c>
      <c r="H120045">
        <v>9</v>
      </c>
    </row>
    <row r="120046" spans="1:8" x14ac:dyDescent="0.25">
      <c r="A120046" t="s">
        <v>225149</v>
      </c>
      <c r="B120046" t="s">
        <v>401744</v>
      </c>
      <c r="C120046" t="s">
        <v>225150</v>
      </c>
      <c r="D120046" t="s">
        <v>29263</v>
      </c>
      <c r="E120046">
        <v>732.16</v>
      </c>
      <c r="F120046" t="s">
        <v>1395</v>
      </c>
      <c r="G120046">
        <v>5466087</v>
      </c>
      <c r="H120046">
        <v>9</v>
      </c>
    </row>
    <row r="120047" spans="1:8" x14ac:dyDescent="0.25">
      <c r="A120047" t="s">
        <v>225151</v>
      </c>
      <c r="B120047" t="s">
        <v>401745</v>
      </c>
      <c r="C120047" t="s">
        <v>225152</v>
      </c>
      <c r="D120047" t="s">
        <v>14303</v>
      </c>
      <c r="E120047">
        <v>221.99</v>
      </c>
      <c r="F120047" t="s">
        <v>39442</v>
      </c>
      <c r="G120047">
        <v>5831234</v>
      </c>
      <c r="H120047">
        <v>9</v>
      </c>
    </row>
    <row r="120048" spans="1:8" x14ac:dyDescent="0.25">
      <c r="A120048" t="s">
        <v>225153</v>
      </c>
      <c r="B120048" t="s">
        <v>401746</v>
      </c>
      <c r="C120048" t="s">
        <v>225154</v>
      </c>
      <c r="D120048" t="s">
        <v>1400</v>
      </c>
      <c r="E120048">
        <v>19.5</v>
      </c>
      <c r="F120048" t="s">
        <v>29161</v>
      </c>
      <c r="G120048">
        <v>6379389</v>
      </c>
      <c r="H120048">
        <v>9</v>
      </c>
    </row>
    <row r="120049" spans="1:8" x14ac:dyDescent="0.25">
      <c r="A120049" t="s">
        <v>225155</v>
      </c>
      <c r="B120049" t="s">
        <v>401747</v>
      </c>
      <c r="C120049" t="s">
        <v>225156</v>
      </c>
      <c r="D120049" t="s">
        <v>61574</v>
      </c>
      <c r="E120049">
        <v>28.01</v>
      </c>
      <c r="F120049" t="s">
        <v>1395</v>
      </c>
      <c r="G120049">
        <v>4240291</v>
      </c>
      <c r="H120049">
        <v>9</v>
      </c>
    </row>
    <row r="120050" spans="1:8" x14ac:dyDescent="0.25">
      <c r="A120050" t="s">
        <v>225157</v>
      </c>
      <c r="B120050" t="s">
        <v>401748</v>
      </c>
      <c r="C120050" t="s">
        <v>225158</v>
      </c>
      <c r="D120050" t="s">
        <v>52280</v>
      </c>
      <c r="E120050">
        <v>36.21</v>
      </c>
      <c r="F120050" t="s">
        <v>4</v>
      </c>
      <c r="G120050">
        <v>6755603</v>
      </c>
      <c r="H120050">
        <v>9</v>
      </c>
    </row>
    <row r="120051" spans="1:8" x14ac:dyDescent="0.25">
      <c r="A120051" t="s">
        <v>225159</v>
      </c>
      <c r="G120051">
        <v>2845491</v>
      </c>
      <c r="H120051">
        <v>15</v>
      </c>
    </row>
    <row r="120052" spans="1:8" x14ac:dyDescent="0.25">
      <c r="A120052" t="s">
        <v>225160</v>
      </c>
      <c r="B120052" t="s">
        <v>401749</v>
      </c>
      <c r="C120052" t="s">
        <v>225161</v>
      </c>
      <c r="D120052" t="s">
        <v>197840</v>
      </c>
      <c r="E120052">
        <v>211.56</v>
      </c>
      <c r="F120052" t="s">
        <v>145</v>
      </c>
      <c r="G120052">
        <v>1689300</v>
      </c>
      <c r="H120052">
        <v>9</v>
      </c>
    </row>
    <row r="120053" spans="1:8" x14ac:dyDescent="0.25">
      <c r="A120053" t="s">
        <v>225162</v>
      </c>
      <c r="B120053" t="s">
        <v>401750</v>
      </c>
      <c r="C120053" t="s">
        <v>225163</v>
      </c>
      <c r="D120053" t="s">
        <v>20434</v>
      </c>
      <c r="E120053">
        <v>58.21</v>
      </c>
      <c r="F120053" t="s">
        <v>39442</v>
      </c>
      <c r="G120053">
        <v>6342293</v>
      </c>
      <c r="H120053">
        <v>9</v>
      </c>
    </row>
    <row r="120054" spans="1:8" x14ac:dyDescent="0.25">
      <c r="A120054" t="s">
        <v>225164</v>
      </c>
      <c r="B120054" t="s">
        <v>401751</v>
      </c>
      <c r="C120054" t="s">
        <v>225165</v>
      </c>
      <c r="D120054" t="s">
        <v>1290</v>
      </c>
      <c r="E120054">
        <v>350.5</v>
      </c>
      <c r="F120054" t="s">
        <v>114</v>
      </c>
      <c r="G120054">
        <v>5954554</v>
      </c>
      <c r="H120054">
        <v>9</v>
      </c>
    </row>
    <row r="120055" spans="1:8" x14ac:dyDescent="0.25">
      <c r="A120055" t="s">
        <v>225166</v>
      </c>
      <c r="B120055" t="s">
        <v>401752</v>
      </c>
      <c r="C120055" t="s">
        <v>225167</v>
      </c>
      <c r="D120055" t="s">
        <v>18958</v>
      </c>
      <c r="E120055">
        <v>487.08</v>
      </c>
      <c r="F120055" t="s">
        <v>39442</v>
      </c>
      <c r="G120055">
        <v>128820</v>
      </c>
      <c r="H120055">
        <v>9</v>
      </c>
    </row>
    <row r="120056" spans="1:8" x14ac:dyDescent="0.25">
      <c r="A120056" t="s">
        <v>225168</v>
      </c>
      <c r="B120056" t="s">
        <v>401753</v>
      </c>
      <c r="C120056" t="s">
        <v>225169</v>
      </c>
      <c r="D120056" t="s">
        <v>6325</v>
      </c>
      <c r="E120056">
        <v>800.01</v>
      </c>
      <c r="F120056" t="s">
        <v>4</v>
      </c>
      <c r="G120056">
        <v>6746592</v>
      </c>
      <c r="H120056">
        <v>9</v>
      </c>
    </row>
    <row r="120057" spans="1:8" x14ac:dyDescent="0.25">
      <c r="A120057" t="s">
        <v>225170</v>
      </c>
      <c r="B120057" t="s">
        <v>401754</v>
      </c>
      <c r="C120057" t="s">
        <v>225171</v>
      </c>
      <c r="D120057" t="s">
        <v>29160</v>
      </c>
      <c r="E120057">
        <v>3059.14</v>
      </c>
      <c r="F120057" t="s">
        <v>29161</v>
      </c>
      <c r="G120057">
        <v>5055570</v>
      </c>
      <c r="H120057">
        <v>9</v>
      </c>
    </row>
    <row r="120058" spans="1:8" x14ac:dyDescent="0.25">
      <c r="A120058" t="s">
        <v>225172</v>
      </c>
      <c r="B120058" t="s">
        <v>401755</v>
      </c>
      <c r="C120058" t="s">
        <v>225173</v>
      </c>
      <c r="D120058" t="s">
        <v>25</v>
      </c>
      <c r="E120058">
        <v>160.11000000000001</v>
      </c>
      <c r="F120058" t="s">
        <v>114</v>
      </c>
      <c r="G120058">
        <v>863395</v>
      </c>
      <c r="H120058">
        <v>9</v>
      </c>
    </row>
    <row r="120059" spans="1:8" x14ac:dyDescent="0.25">
      <c r="A120059" t="s">
        <v>225174</v>
      </c>
      <c r="B120059" t="s">
        <v>401756</v>
      </c>
      <c r="C120059" t="s">
        <v>225175</v>
      </c>
      <c r="D120059" t="s">
        <v>1416</v>
      </c>
      <c r="E120059">
        <v>479.6</v>
      </c>
      <c r="F120059" t="s">
        <v>39442</v>
      </c>
      <c r="G120059">
        <v>3180512</v>
      </c>
      <c r="H120059">
        <v>9</v>
      </c>
    </row>
    <row r="120060" spans="1:8" x14ac:dyDescent="0.25">
      <c r="A120060" t="s">
        <v>225176</v>
      </c>
      <c r="B120060" t="s">
        <v>401757</v>
      </c>
      <c r="C120060" t="s">
        <v>225177</v>
      </c>
      <c r="D120060" t="s">
        <v>206002</v>
      </c>
      <c r="E120060">
        <v>1052.8699999999999</v>
      </c>
      <c r="F120060" t="s">
        <v>39442</v>
      </c>
      <c r="G120060">
        <v>3102134</v>
      </c>
      <c r="H120060">
        <v>9</v>
      </c>
    </row>
    <row r="120061" spans="1:8" x14ac:dyDescent="0.25">
      <c r="A120061" t="s">
        <v>225178</v>
      </c>
      <c r="B120061" t="s">
        <v>401758</v>
      </c>
      <c r="C120061" t="s">
        <v>225179</v>
      </c>
      <c r="D120061" t="s">
        <v>1400</v>
      </c>
      <c r="E120061">
        <v>0</v>
      </c>
      <c r="F120061" t="s">
        <v>39442</v>
      </c>
      <c r="G120061">
        <v>6374216</v>
      </c>
      <c r="H120061">
        <v>9</v>
      </c>
    </row>
    <row r="120062" spans="1:8" x14ac:dyDescent="0.25">
      <c r="A120062" t="s">
        <v>225180</v>
      </c>
      <c r="B120062" t="s">
        <v>401759</v>
      </c>
      <c r="C120062" t="s">
        <v>225181</v>
      </c>
      <c r="D120062" t="s">
        <v>5068</v>
      </c>
      <c r="E120062">
        <v>103.6</v>
      </c>
      <c r="F120062" t="s">
        <v>114</v>
      </c>
      <c r="G120062">
        <v>6344600</v>
      </c>
      <c r="H120062">
        <v>9</v>
      </c>
    </row>
    <row r="120063" spans="1:8" x14ac:dyDescent="0.25">
      <c r="A120063" t="s">
        <v>225182</v>
      </c>
      <c r="B120063" t="s">
        <v>401760</v>
      </c>
      <c r="C120063" t="s">
        <v>225183</v>
      </c>
      <c r="D120063" t="s">
        <v>14568</v>
      </c>
      <c r="E120063">
        <v>14522.16</v>
      </c>
      <c r="F120063" t="s">
        <v>114</v>
      </c>
      <c r="G120063">
        <v>6793899</v>
      </c>
      <c r="H120063">
        <v>9</v>
      </c>
    </row>
    <row r="120064" spans="1:8" x14ac:dyDescent="0.25">
      <c r="A120064" t="s">
        <v>225184</v>
      </c>
      <c r="B120064" t="s">
        <v>401761</v>
      </c>
      <c r="C120064" t="s">
        <v>225185</v>
      </c>
      <c r="D120064" t="s">
        <v>1416</v>
      </c>
      <c r="E120064">
        <v>55.63</v>
      </c>
      <c r="F120064" t="s">
        <v>39442</v>
      </c>
      <c r="G120064">
        <v>6365117</v>
      </c>
      <c r="H120064">
        <v>9</v>
      </c>
    </row>
    <row r="120065" spans="1:8" x14ac:dyDescent="0.25">
      <c r="A120065" t="s">
        <v>225186</v>
      </c>
      <c r="B120065" t="s">
        <v>401762</v>
      </c>
      <c r="C120065" t="s">
        <v>225187</v>
      </c>
      <c r="D120065" t="s">
        <v>44355</v>
      </c>
      <c r="E120065">
        <v>551.71</v>
      </c>
      <c r="F120065" t="s">
        <v>4</v>
      </c>
      <c r="G120065">
        <v>3093392</v>
      </c>
      <c r="H120065">
        <v>9</v>
      </c>
    </row>
    <row r="120066" spans="1:8" x14ac:dyDescent="0.25">
      <c r="A120066" t="s">
        <v>225188</v>
      </c>
      <c r="B120066" t="s">
        <v>401763</v>
      </c>
      <c r="C120066" t="s">
        <v>225189</v>
      </c>
      <c r="D120066" t="s">
        <v>14303</v>
      </c>
      <c r="E120066">
        <v>40.57</v>
      </c>
      <c r="F120066" t="s">
        <v>39442</v>
      </c>
      <c r="G120066">
        <v>5831583</v>
      </c>
      <c r="H120066">
        <v>9</v>
      </c>
    </row>
    <row r="120067" spans="1:8" x14ac:dyDescent="0.25">
      <c r="A120067" t="s">
        <v>225190</v>
      </c>
      <c r="B120067" t="s">
        <v>401764</v>
      </c>
      <c r="C120067" t="s">
        <v>225191</v>
      </c>
      <c r="D120067" t="s">
        <v>1597</v>
      </c>
      <c r="E120067">
        <v>85.39</v>
      </c>
      <c r="F120067" t="s">
        <v>114</v>
      </c>
      <c r="G120067">
        <v>4138138</v>
      </c>
      <c r="H120067">
        <v>9</v>
      </c>
    </row>
    <row r="120068" spans="1:8" x14ac:dyDescent="0.25">
      <c r="A120068" t="s">
        <v>225192</v>
      </c>
      <c r="B120068" t="s">
        <v>401765</v>
      </c>
      <c r="C120068" t="s">
        <v>225193</v>
      </c>
      <c r="D120068" t="s">
        <v>1486</v>
      </c>
      <c r="E120068">
        <v>417.11</v>
      </c>
      <c r="F120068" t="s">
        <v>39442</v>
      </c>
      <c r="G120068">
        <v>4898622</v>
      </c>
      <c r="H120068">
        <v>9</v>
      </c>
    </row>
    <row r="120069" spans="1:8" x14ac:dyDescent="0.25">
      <c r="A120069" t="s">
        <v>225194</v>
      </c>
      <c r="B120069" t="s">
        <v>401766</v>
      </c>
      <c r="C120069" t="s">
        <v>225195</v>
      </c>
      <c r="D120069" t="s">
        <v>31139</v>
      </c>
      <c r="E120069">
        <v>238.12</v>
      </c>
      <c r="F120069" t="s">
        <v>29161</v>
      </c>
      <c r="G120069">
        <v>6019097</v>
      </c>
      <c r="H120069">
        <v>9</v>
      </c>
    </row>
    <row r="120070" spans="1:8" x14ac:dyDescent="0.25">
      <c r="A120070" t="s">
        <v>225196</v>
      </c>
      <c r="B120070" t="s">
        <v>401767</v>
      </c>
      <c r="C120070" t="s">
        <v>225197</v>
      </c>
      <c r="D120070" t="s">
        <v>1499</v>
      </c>
      <c r="E120070">
        <v>16670.05</v>
      </c>
      <c r="F120070" t="s">
        <v>1362</v>
      </c>
      <c r="G120070">
        <v>5651161</v>
      </c>
      <c r="H120070">
        <v>9</v>
      </c>
    </row>
    <row r="120071" spans="1:8" x14ac:dyDescent="0.25">
      <c r="A120071" t="s">
        <v>225198</v>
      </c>
      <c r="B120071" t="s">
        <v>401768</v>
      </c>
      <c r="C120071" t="s">
        <v>225199</v>
      </c>
      <c r="D120071" t="s">
        <v>15245</v>
      </c>
      <c r="E120071">
        <v>72.45</v>
      </c>
      <c r="F120071" t="s">
        <v>39442</v>
      </c>
      <c r="G120071">
        <v>7305816</v>
      </c>
      <c r="H120071">
        <v>9</v>
      </c>
    </row>
    <row r="120072" spans="1:8" x14ac:dyDescent="0.25">
      <c r="A120072" t="s">
        <v>225200</v>
      </c>
      <c r="B120072" t="s">
        <v>401769</v>
      </c>
      <c r="C120072" t="s">
        <v>225201</v>
      </c>
      <c r="D120072" t="s">
        <v>1400</v>
      </c>
      <c r="E120072">
        <v>188.9</v>
      </c>
      <c r="F120072" t="s">
        <v>1395</v>
      </c>
      <c r="G120072">
        <v>6535745</v>
      </c>
      <c r="H120072">
        <v>9</v>
      </c>
    </row>
    <row r="120073" spans="1:8" x14ac:dyDescent="0.25">
      <c r="A120073" t="s">
        <v>225202</v>
      </c>
      <c r="B120073" t="s">
        <v>401770</v>
      </c>
      <c r="C120073" t="s">
        <v>225203</v>
      </c>
      <c r="D120073" t="s">
        <v>61668</v>
      </c>
      <c r="E120073">
        <v>40.98</v>
      </c>
      <c r="F120073" t="s">
        <v>1362</v>
      </c>
      <c r="G120073">
        <v>3577635</v>
      </c>
      <c r="H120073">
        <v>9</v>
      </c>
    </row>
    <row r="120074" spans="1:8" x14ac:dyDescent="0.25">
      <c r="A120074" t="s">
        <v>225204</v>
      </c>
      <c r="B120074" t="s">
        <v>401771</v>
      </c>
      <c r="C120074" t="s">
        <v>225205</v>
      </c>
      <c r="D120074" t="s">
        <v>29</v>
      </c>
      <c r="E120074">
        <v>36.520000000000003</v>
      </c>
      <c r="F120074" t="s">
        <v>1395</v>
      </c>
      <c r="G120074">
        <v>2805227</v>
      </c>
      <c r="H120074">
        <v>9</v>
      </c>
    </row>
    <row r="120075" spans="1:8" x14ac:dyDescent="0.25">
      <c r="A120075" t="s">
        <v>225206</v>
      </c>
      <c r="B120075" t="s">
        <v>401772</v>
      </c>
      <c r="C120075" t="s">
        <v>225207</v>
      </c>
      <c r="D120075" t="s">
        <v>606</v>
      </c>
      <c r="E120075">
        <v>108.66</v>
      </c>
      <c r="F120075" t="s">
        <v>1362</v>
      </c>
      <c r="G120075">
        <v>528755</v>
      </c>
      <c r="H120075">
        <v>9</v>
      </c>
    </row>
    <row r="120076" spans="1:8" x14ac:dyDescent="0.25">
      <c r="A120076" t="s">
        <v>225208</v>
      </c>
      <c r="B120076" t="s">
        <v>401773</v>
      </c>
      <c r="C120076" t="s">
        <v>225209</v>
      </c>
      <c r="D120076" t="s">
        <v>222663</v>
      </c>
      <c r="E120076">
        <v>71.91</v>
      </c>
      <c r="F120076" t="s">
        <v>39442</v>
      </c>
      <c r="G120076">
        <v>6998424</v>
      </c>
      <c r="H120076">
        <v>9</v>
      </c>
    </row>
    <row r="120077" spans="1:8" x14ac:dyDescent="0.25">
      <c r="A120077" t="s">
        <v>225210</v>
      </c>
      <c r="B120077" t="s">
        <v>401774</v>
      </c>
      <c r="C120077" t="s">
        <v>225211</v>
      </c>
      <c r="D120077" t="s">
        <v>13081</v>
      </c>
      <c r="E120077">
        <v>797.63</v>
      </c>
      <c r="F120077" t="s">
        <v>114</v>
      </c>
      <c r="G120077">
        <v>5365241</v>
      </c>
      <c r="H120077">
        <v>9</v>
      </c>
    </row>
    <row r="120078" spans="1:8" x14ac:dyDescent="0.25">
      <c r="A120078" t="s">
        <v>225212</v>
      </c>
      <c r="B120078" t="s">
        <v>401775</v>
      </c>
      <c r="C120078" t="s">
        <v>225213</v>
      </c>
      <c r="D120078" t="s">
        <v>11036</v>
      </c>
      <c r="E120078">
        <v>2991.55</v>
      </c>
      <c r="F120078" t="s">
        <v>29161</v>
      </c>
      <c r="G120078">
        <v>3795394</v>
      </c>
      <c r="H120078">
        <v>9</v>
      </c>
    </row>
    <row r="120079" spans="1:8" x14ac:dyDescent="0.25">
      <c r="A120079" t="s">
        <v>225214</v>
      </c>
      <c r="B120079" t="s">
        <v>401776</v>
      </c>
      <c r="C120079" t="s">
        <v>225215</v>
      </c>
      <c r="D120079" t="s">
        <v>45488</v>
      </c>
      <c r="E120079">
        <v>522.20000000000005</v>
      </c>
      <c r="F120079" t="s">
        <v>753</v>
      </c>
      <c r="G120079">
        <v>347417</v>
      </c>
      <c r="H120079">
        <v>9</v>
      </c>
    </row>
    <row r="120080" spans="1:8" x14ac:dyDescent="0.25">
      <c r="A120080" t="s">
        <v>225216</v>
      </c>
      <c r="G120080">
        <v>2355952</v>
      </c>
      <c r="H120080">
        <v>15</v>
      </c>
    </row>
    <row r="120081" spans="1:8" x14ac:dyDescent="0.25">
      <c r="A120081" t="s">
        <v>225217</v>
      </c>
      <c r="B120081" t="s">
        <v>401777</v>
      </c>
      <c r="C120081" t="s">
        <v>225218</v>
      </c>
      <c r="D120081" t="s">
        <v>1400</v>
      </c>
      <c r="E120081">
        <v>654.79</v>
      </c>
      <c r="F120081" t="s">
        <v>114</v>
      </c>
      <c r="G120081">
        <v>7457604</v>
      </c>
      <c r="H120081">
        <v>9</v>
      </c>
    </row>
    <row r="120082" spans="1:8" x14ac:dyDescent="0.25">
      <c r="A120082" t="s">
        <v>225219</v>
      </c>
      <c r="B120082" t="s">
        <v>401778</v>
      </c>
      <c r="C120082" t="s">
        <v>225220</v>
      </c>
      <c r="D120082" t="s">
        <v>20915</v>
      </c>
      <c r="E120082">
        <v>1776.67</v>
      </c>
      <c r="F120082" t="s">
        <v>39442</v>
      </c>
      <c r="G120082">
        <v>4744422</v>
      </c>
      <c r="H120082">
        <v>9</v>
      </c>
    </row>
    <row r="120083" spans="1:8" x14ac:dyDescent="0.25">
      <c r="A120083" t="s">
        <v>225221</v>
      </c>
      <c r="B120083" t="s">
        <v>401779</v>
      </c>
      <c r="C120083" t="s">
        <v>225222</v>
      </c>
      <c r="D120083" t="s">
        <v>1400</v>
      </c>
      <c r="E120083">
        <v>70.73</v>
      </c>
      <c r="F120083" t="s">
        <v>39442</v>
      </c>
      <c r="G120083">
        <v>2777194</v>
      </c>
      <c r="H120083">
        <v>9</v>
      </c>
    </row>
    <row r="120084" spans="1:8" x14ac:dyDescent="0.25">
      <c r="A120084" t="s">
        <v>225223</v>
      </c>
      <c r="B120084" t="s">
        <v>401780</v>
      </c>
      <c r="C120084" t="s">
        <v>225224</v>
      </c>
      <c r="D120084" t="s">
        <v>41581</v>
      </c>
      <c r="E120084">
        <v>84.51</v>
      </c>
      <c r="F120084" t="s">
        <v>4</v>
      </c>
      <c r="G120084">
        <v>6321706</v>
      </c>
      <c r="H120084">
        <v>9</v>
      </c>
    </row>
    <row r="120085" spans="1:8" x14ac:dyDescent="0.25">
      <c r="A120085" t="s">
        <v>225225</v>
      </c>
      <c r="B120085" t="s">
        <v>401781</v>
      </c>
      <c r="C120085" t="s">
        <v>225226</v>
      </c>
      <c r="D120085" t="s">
        <v>25523</v>
      </c>
      <c r="E120085">
        <v>3856.4</v>
      </c>
      <c r="F120085" t="s">
        <v>1395</v>
      </c>
      <c r="G120085">
        <v>5201417</v>
      </c>
      <c r="H120085">
        <v>9</v>
      </c>
    </row>
    <row r="120086" spans="1:8" x14ac:dyDescent="0.25">
      <c r="A120086" t="s">
        <v>225227</v>
      </c>
      <c r="B120086" t="s">
        <v>401782</v>
      </c>
      <c r="C120086" t="s">
        <v>225228</v>
      </c>
      <c r="D120086" t="s">
        <v>21334</v>
      </c>
      <c r="E120086">
        <v>490.64</v>
      </c>
      <c r="F120086" t="s">
        <v>39442</v>
      </c>
      <c r="G120086">
        <v>7142070</v>
      </c>
      <c r="H120086">
        <v>9</v>
      </c>
    </row>
    <row r="120087" spans="1:8" x14ac:dyDescent="0.25">
      <c r="A120087" t="s">
        <v>225229</v>
      </c>
      <c r="B120087" t="s">
        <v>401783</v>
      </c>
      <c r="C120087" t="s">
        <v>225230</v>
      </c>
      <c r="D120087" t="s">
        <v>21151</v>
      </c>
      <c r="E120087">
        <v>278.63</v>
      </c>
      <c r="F120087" t="s">
        <v>114</v>
      </c>
      <c r="G120087">
        <v>3204804</v>
      </c>
      <c r="H120087">
        <v>9</v>
      </c>
    </row>
    <row r="120088" spans="1:8" x14ac:dyDescent="0.25">
      <c r="A120088" t="s">
        <v>225231</v>
      </c>
      <c r="B120088" t="s">
        <v>401784</v>
      </c>
      <c r="C120088" t="s">
        <v>225232</v>
      </c>
      <c r="D120088" t="s">
        <v>1416</v>
      </c>
      <c r="E120088">
        <v>84.67</v>
      </c>
      <c r="F120088" t="s">
        <v>1395</v>
      </c>
      <c r="G120088">
        <v>6355487</v>
      </c>
      <c r="H120088">
        <v>9</v>
      </c>
    </row>
    <row r="120089" spans="1:8" x14ac:dyDescent="0.25">
      <c r="A120089" t="s">
        <v>225233</v>
      </c>
      <c r="B120089" t="s">
        <v>401785</v>
      </c>
      <c r="C120089" t="s">
        <v>225234</v>
      </c>
      <c r="D120089" t="s">
        <v>1290</v>
      </c>
      <c r="E120089">
        <v>333.71</v>
      </c>
      <c r="F120089" t="s">
        <v>114</v>
      </c>
      <c r="G120089">
        <v>5954546</v>
      </c>
      <c r="H120089">
        <v>9</v>
      </c>
    </row>
    <row r="120090" spans="1:8" x14ac:dyDescent="0.25">
      <c r="A120090" t="s">
        <v>225235</v>
      </c>
      <c r="B120090" t="s">
        <v>401786</v>
      </c>
      <c r="C120090" t="s">
        <v>225236</v>
      </c>
      <c r="D120090" t="s">
        <v>6024</v>
      </c>
      <c r="E120090">
        <v>303.3</v>
      </c>
      <c r="F120090" t="s">
        <v>13</v>
      </c>
      <c r="G120090">
        <v>5553428</v>
      </c>
      <c r="H120090">
        <v>9</v>
      </c>
    </row>
    <row r="120091" spans="1:8" x14ac:dyDescent="0.25">
      <c r="A120091" t="s">
        <v>225237</v>
      </c>
      <c r="B120091" t="s">
        <v>401787</v>
      </c>
      <c r="C120091" t="s">
        <v>225238</v>
      </c>
      <c r="D120091" t="s">
        <v>36302</v>
      </c>
      <c r="E120091">
        <v>893.02</v>
      </c>
      <c r="F120091" t="s">
        <v>4</v>
      </c>
      <c r="G120091">
        <v>5301339</v>
      </c>
      <c r="H120091">
        <v>9</v>
      </c>
    </row>
    <row r="120092" spans="1:8" x14ac:dyDescent="0.25">
      <c r="A120092" t="s">
        <v>225239</v>
      </c>
      <c r="B120092" t="s">
        <v>401788</v>
      </c>
      <c r="C120092" t="s">
        <v>225240</v>
      </c>
      <c r="D120092" t="s">
        <v>11036</v>
      </c>
      <c r="E120092">
        <v>3867.07</v>
      </c>
      <c r="F120092" t="s">
        <v>29161</v>
      </c>
      <c r="G120092">
        <v>6322986</v>
      </c>
      <c r="H120092">
        <v>9</v>
      </c>
    </row>
    <row r="120093" spans="1:8" x14ac:dyDescent="0.25">
      <c r="A120093" t="s">
        <v>225241</v>
      </c>
      <c r="B120093" t="s">
        <v>401789</v>
      </c>
      <c r="C120093" t="s">
        <v>225242</v>
      </c>
      <c r="D120093" t="s">
        <v>3529</v>
      </c>
      <c r="E120093">
        <v>581.25</v>
      </c>
      <c r="F120093" t="s">
        <v>1395</v>
      </c>
      <c r="G120093">
        <v>6370566</v>
      </c>
      <c r="H120093">
        <v>9</v>
      </c>
    </row>
    <row r="120094" spans="1:8" x14ac:dyDescent="0.25">
      <c r="A120094" t="s">
        <v>225243</v>
      </c>
      <c r="B120094" t="s">
        <v>401790</v>
      </c>
      <c r="C120094" t="s">
        <v>225244</v>
      </c>
      <c r="D120094" t="s">
        <v>44355</v>
      </c>
      <c r="E120094">
        <v>519.75</v>
      </c>
      <c r="F120094" t="s">
        <v>4</v>
      </c>
      <c r="G120094">
        <v>5178573</v>
      </c>
      <c r="H120094">
        <v>9</v>
      </c>
    </row>
    <row r="120095" spans="1:8" x14ac:dyDescent="0.25">
      <c r="A120095" t="s">
        <v>225245</v>
      </c>
      <c r="B120095" t="s">
        <v>401791</v>
      </c>
      <c r="C120095" t="s">
        <v>225246</v>
      </c>
      <c r="D120095" t="s">
        <v>1400</v>
      </c>
      <c r="E120095">
        <v>27.89</v>
      </c>
      <c r="F120095" t="s">
        <v>114</v>
      </c>
      <c r="G120095">
        <v>6535401</v>
      </c>
      <c r="H120095">
        <v>9</v>
      </c>
    </row>
    <row r="120096" spans="1:8" x14ac:dyDescent="0.25">
      <c r="A120096" t="s">
        <v>225247</v>
      </c>
      <c r="B120096" t="s">
        <v>401792</v>
      </c>
      <c r="C120096" t="s">
        <v>225248</v>
      </c>
      <c r="D120096" t="s">
        <v>183210</v>
      </c>
      <c r="E120096">
        <v>2560.73</v>
      </c>
      <c r="F120096" t="s">
        <v>1362</v>
      </c>
      <c r="G120096">
        <v>6267961</v>
      </c>
      <c r="H120096">
        <v>9</v>
      </c>
    </row>
    <row r="120097" spans="1:8" x14ac:dyDescent="0.25">
      <c r="A120097" t="s">
        <v>225249</v>
      </c>
      <c r="B120097" t="s">
        <v>401793</v>
      </c>
      <c r="C120097" t="s">
        <v>225250</v>
      </c>
      <c r="D120097" t="s">
        <v>22544</v>
      </c>
      <c r="E120097">
        <v>150.61000000000001</v>
      </c>
      <c r="F120097" t="s">
        <v>4</v>
      </c>
      <c r="G120097">
        <v>688230</v>
      </c>
      <c r="H120097">
        <v>9</v>
      </c>
    </row>
    <row r="120098" spans="1:8" x14ac:dyDescent="0.25">
      <c r="A120098" t="s">
        <v>225251</v>
      </c>
      <c r="B120098" t="s">
        <v>401794</v>
      </c>
      <c r="C120098" t="s">
        <v>225252</v>
      </c>
      <c r="D120098" t="s">
        <v>186857</v>
      </c>
      <c r="E120098">
        <v>28.42</v>
      </c>
      <c r="F120098" t="s">
        <v>1362</v>
      </c>
      <c r="G120098">
        <v>2667237</v>
      </c>
      <c r="H120098">
        <v>9</v>
      </c>
    </row>
    <row r="120099" spans="1:8" x14ac:dyDescent="0.25">
      <c r="A120099" t="s">
        <v>225253</v>
      </c>
      <c r="B120099" t="s">
        <v>401795</v>
      </c>
      <c r="C120099" t="s">
        <v>225254</v>
      </c>
      <c r="D120099" t="s">
        <v>11927</v>
      </c>
      <c r="E120099">
        <v>60.25</v>
      </c>
      <c r="F120099" t="s">
        <v>39442</v>
      </c>
      <c r="G120099">
        <v>6407547</v>
      </c>
      <c r="H120099">
        <v>9</v>
      </c>
    </row>
    <row r="120100" spans="1:8" x14ac:dyDescent="0.25">
      <c r="A120100" t="s">
        <v>225255</v>
      </c>
      <c r="B120100" t="s">
        <v>401796</v>
      </c>
      <c r="C120100" t="s">
        <v>225256</v>
      </c>
      <c r="D120100" t="s">
        <v>44355</v>
      </c>
      <c r="E120100">
        <v>556.69000000000005</v>
      </c>
      <c r="F120100" t="s">
        <v>4</v>
      </c>
      <c r="G120100">
        <v>3093387</v>
      </c>
      <c r="H120100">
        <v>9</v>
      </c>
    </row>
    <row r="120101" spans="1:8" x14ac:dyDescent="0.25">
      <c r="A120101" t="s">
        <v>225257</v>
      </c>
      <c r="B120101" t="s">
        <v>401797</v>
      </c>
      <c r="C120101" t="s">
        <v>225258</v>
      </c>
      <c r="D120101" t="s">
        <v>1400</v>
      </c>
      <c r="E120101">
        <v>18.420000000000002</v>
      </c>
      <c r="F120101" t="s">
        <v>29161</v>
      </c>
      <c r="G120101">
        <v>6362048</v>
      </c>
      <c r="H120101">
        <v>9</v>
      </c>
    </row>
    <row r="120102" spans="1:8" x14ac:dyDescent="0.25">
      <c r="A120102" t="s">
        <v>225259</v>
      </c>
      <c r="B120102" t="s">
        <v>401798</v>
      </c>
      <c r="C120102" t="s">
        <v>225260</v>
      </c>
      <c r="D120102" t="s">
        <v>1637</v>
      </c>
      <c r="E120102">
        <v>1132.76</v>
      </c>
      <c r="F120102" t="s">
        <v>114</v>
      </c>
      <c r="G120102">
        <v>7731886</v>
      </c>
      <c r="H120102">
        <v>9</v>
      </c>
    </row>
    <row r="120103" spans="1:8" x14ac:dyDescent="0.25">
      <c r="A120103" t="s">
        <v>225261</v>
      </c>
      <c r="B120103" t="s">
        <v>401799</v>
      </c>
      <c r="C120103" t="s">
        <v>225262</v>
      </c>
      <c r="D120103" t="s">
        <v>26503</v>
      </c>
      <c r="E120103">
        <v>1860.36</v>
      </c>
      <c r="F120103" t="s">
        <v>114</v>
      </c>
      <c r="G120103">
        <v>7266745</v>
      </c>
      <c r="H120103">
        <v>9</v>
      </c>
    </row>
    <row r="120104" spans="1:8" x14ac:dyDescent="0.25">
      <c r="A120104" t="s">
        <v>225263</v>
      </c>
      <c r="B120104" t="s">
        <v>401800</v>
      </c>
      <c r="C120104" t="s">
        <v>225264</v>
      </c>
      <c r="D120104" t="s">
        <v>14303</v>
      </c>
      <c r="E120104">
        <v>25.62</v>
      </c>
      <c r="F120104" t="s">
        <v>39442</v>
      </c>
      <c r="G120104">
        <v>6619921</v>
      </c>
      <c r="H120104">
        <v>9</v>
      </c>
    </row>
    <row r="120105" spans="1:8" x14ac:dyDescent="0.25">
      <c r="A120105" t="s">
        <v>225265</v>
      </c>
      <c r="G120105">
        <v>6331472</v>
      </c>
      <c r="H120105">
        <v>15</v>
      </c>
    </row>
    <row r="120106" spans="1:8" x14ac:dyDescent="0.25">
      <c r="A120106" t="s">
        <v>225266</v>
      </c>
      <c r="B120106" t="s">
        <v>401801</v>
      </c>
      <c r="C120106" t="s">
        <v>225267</v>
      </c>
      <c r="D120106" t="s">
        <v>30223</v>
      </c>
      <c r="E120106">
        <v>55.98</v>
      </c>
      <c r="F120106" t="s">
        <v>114</v>
      </c>
      <c r="G120106">
        <v>5939912</v>
      </c>
      <c r="H120106">
        <v>9</v>
      </c>
    </row>
    <row r="120107" spans="1:8" x14ac:dyDescent="0.25">
      <c r="A120107" t="s">
        <v>225268</v>
      </c>
      <c r="B120107" t="s">
        <v>401802</v>
      </c>
      <c r="C120107" t="s">
        <v>225269</v>
      </c>
      <c r="D120107" t="s">
        <v>206002</v>
      </c>
      <c r="E120107">
        <v>411.84</v>
      </c>
      <c r="F120107" t="s">
        <v>39442</v>
      </c>
      <c r="G120107">
        <v>5075375</v>
      </c>
      <c r="H120107">
        <v>9</v>
      </c>
    </row>
    <row r="120108" spans="1:8" x14ac:dyDescent="0.25">
      <c r="A120108" t="s">
        <v>225270</v>
      </c>
      <c r="G120108">
        <v>5974935</v>
      </c>
      <c r="H120108">
        <v>15</v>
      </c>
    </row>
    <row r="120109" spans="1:8" x14ac:dyDescent="0.25">
      <c r="A120109" t="s">
        <v>225271</v>
      </c>
      <c r="B120109" t="s">
        <v>401803</v>
      </c>
      <c r="C120109" t="s">
        <v>225272</v>
      </c>
      <c r="D120109" t="s">
        <v>127</v>
      </c>
      <c r="E120109">
        <v>502.73</v>
      </c>
      <c r="F120109" t="s">
        <v>39442</v>
      </c>
      <c r="G120109">
        <v>6368688</v>
      </c>
      <c r="H120109">
        <v>9</v>
      </c>
    </row>
    <row r="120110" spans="1:8" x14ac:dyDescent="0.25">
      <c r="A120110" t="s">
        <v>225273</v>
      </c>
      <c r="B120110" t="s">
        <v>401804</v>
      </c>
      <c r="C120110" t="s">
        <v>225274</v>
      </c>
      <c r="D120110" t="s">
        <v>25523</v>
      </c>
      <c r="E120110">
        <v>407.07</v>
      </c>
      <c r="F120110" t="s">
        <v>1395</v>
      </c>
      <c r="G120110">
        <v>4513391</v>
      </c>
      <c r="H120110">
        <v>9</v>
      </c>
    </row>
    <row r="120111" spans="1:8" x14ac:dyDescent="0.25">
      <c r="A120111" t="s">
        <v>225275</v>
      </c>
      <c r="B120111" t="s">
        <v>401805</v>
      </c>
      <c r="C120111" t="s">
        <v>225276</v>
      </c>
      <c r="D120111" t="s">
        <v>1597</v>
      </c>
      <c r="E120111">
        <v>37.29</v>
      </c>
      <c r="F120111" t="s">
        <v>4</v>
      </c>
      <c r="G120111">
        <v>4198045</v>
      </c>
      <c r="H120111">
        <v>9</v>
      </c>
    </row>
    <row r="120112" spans="1:8" x14ac:dyDescent="0.25">
      <c r="A120112" t="s">
        <v>225277</v>
      </c>
      <c r="B120112" t="s">
        <v>401806</v>
      </c>
      <c r="C120112" t="s">
        <v>225278</v>
      </c>
      <c r="D120112" t="s">
        <v>23334</v>
      </c>
      <c r="E120112">
        <v>89.36</v>
      </c>
      <c r="F120112" t="s">
        <v>114</v>
      </c>
      <c r="G120112">
        <v>6379186</v>
      </c>
      <c r="H120112">
        <v>9</v>
      </c>
    </row>
    <row r="120113" spans="1:8" x14ac:dyDescent="0.25">
      <c r="A120113" t="s">
        <v>225279</v>
      </c>
      <c r="B120113" t="s">
        <v>401807</v>
      </c>
      <c r="C120113" t="s">
        <v>225280</v>
      </c>
      <c r="D120113" t="s">
        <v>1416</v>
      </c>
      <c r="E120113">
        <v>236.3</v>
      </c>
      <c r="F120113" t="s">
        <v>1395</v>
      </c>
      <c r="G120113">
        <v>3654347</v>
      </c>
      <c r="H120113">
        <v>9</v>
      </c>
    </row>
    <row r="120114" spans="1:8" x14ac:dyDescent="0.25">
      <c r="A120114" t="s">
        <v>225281</v>
      </c>
      <c r="B120114" t="s">
        <v>401808</v>
      </c>
      <c r="C120114" t="s">
        <v>225282</v>
      </c>
      <c r="D120114" t="s">
        <v>131238</v>
      </c>
      <c r="E120114">
        <v>36.630000000000003</v>
      </c>
      <c r="F120114" t="s">
        <v>1395</v>
      </c>
      <c r="G120114">
        <v>6158060</v>
      </c>
      <c r="H120114">
        <v>9</v>
      </c>
    </row>
    <row r="120115" spans="1:8" x14ac:dyDescent="0.25">
      <c r="A120115" t="s">
        <v>225283</v>
      </c>
      <c r="B120115" t="s">
        <v>401809</v>
      </c>
      <c r="C120115" t="s">
        <v>225284</v>
      </c>
      <c r="D120115" t="s">
        <v>1637</v>
      </c>
      <c r="E120115">
        <v>491.42</v>
      </c>
      <c r="F120115" t="s">
        <v>114</v>
      </c>
      <c r="G120115">
        <v>5412222</v>
      </c>
      <c r="H120115">
        <v>9</v>
      </c>
    </row>
    <row r="120116" spans="1:8" x14ac:dyDescent="0.25">
      <c r="A120116" t="s">
        <v>225285</v>
      </c>
      <c r="B120116" t="s">
        <v>401810</v>
      </c>
      <c r="C120116" t="s">
        <v>225286</v>
      </c>
      <c r="D120116" t="s">
        <v>1850</v>
      </c>
      <c r="E120116">
        <v>26.03</v>
      </c>
      <c r="F120116" t="s">
        <v>1395</v>
      </c>
      <c r="G120116">
        <v>3368552</v>
      </c>
      <c r="H120116">
        <v>9</v>
      </c>
    </row>
    <row r="120117" spans="1:8" x14ac:dyDescent="0.25">
      <c r="A120117" t="s">
        <v>225287</v>
      </c>
      <c r="B120117" t="s">
        <v>401811</v>
      </c>
      <c r="C120117" t="s">
        <v>225288</v>
      </c>
      <c r="D120117" t="s">
        <v>3003</v>
      </c>
      <c r="E120117">
        <v>42.76</v>
      </c>
      <c r="F120117" t="s">
        <v>114</v>
      </c>
      <c r="G120117">
        <v>6387911</v>
      </c>
      <c r="H120117">
        <v>9</v>
      </c>
    </row>
    <row r="120118" spans="1:8" x14ac:dyDescent="0.25">
      <c r="A120118" t="s">
        <v>225289</v>
      </c>
      <c r="G120118">
        <v>6698912</v>
      </c>
      <c r="H120118">
        <v>16</v>
      </c>
    </row>
    <row r="120119" spans="1:8" x14ac:dyDescent="0.25">
      <c r="A120119" t="s">
        <v>225290</v>
      </c>
      <c r="B120119" t="s">
        <v>401812</v>
      </c>
      <c r="C120119" t="s">
        <v>225291</v>
      </c>
      <c r="D120119" t="s">
        <v>61668</v>
      </c>
      <c r="E120119">
        <v>54.94</v>
      </c>
      <c r="F120119" t="s">
        <v>1362</v>
      </c>
      <c r="G120119">
        <v>2853222</v>
      </c>
      <c r="H120119">
        <v>9</v>
      </c>
    </row>
    <row r="120120" spans="1:8" x14ac:dyDescent="0.25">
      <c r="A120120" t="s">
        <v>225292</v>
      </c>
      <c r="G120120">
        <v>4576660</v>
      </c>
      <c r="H120120">
        <v>15</v>
      </c>
    </row>
    <row r="120121" spans="1:8" x14ac:dyDescent="0.25">
      <c r="A120121" t="s">
        <v>225293</v>
      </c>
      <c r="B120121" t="s">
        <v>401813</v>
      </c>
      <c r="C120121" t="s">
        <v>225294</v>
      </c>
      <c r="D120121" t="s">
        <v>205049</v>
      </c>
      <c r="E120121">
        <v>778.97</v>
      </c>
      <c r="F120121" t="s">
        <v>39442</v>
      </c>
      <c r="G120121">
        <v>2949850</v>
      </c>
      <c r="H120121">
        <v>9</v>
      </c>
    </row>
    <row r="120122" spans="1:8" x14ac:dyDescent="0.25">
      <c r="A120122" t="s">
        <v>225295</v>
      </c>
      <c r="B120122" t="s">
        <v>401814</v>
      </c>
      <c r="C120122" t="s">
        <v>225296</v>
      </c>
      <c r="D120122" t="s">
        <v>1430</v>
      </c>
      <c r="E120122">
        <v>80.66</v>
      </c>
      <c r="F120122" t="s">
        <v>39442</v>
      </c>
      <c r="G120122">
        <v>6382208</v>
      </c>
      <c r="H120122">
        <v>9</v>
      </c>
    </row>
    <row r="120123" spans="1:8" x14ac:dyDescent="0.25">
      <c r="A120123" t="s">
        <v>225297</v>
      </c>
      <c r="B120123" t="s">
        <v>401815</v>
      </c>
      <c r="C120123" t="s">
        <v>225298</v>
      </c>
      <c r="D120123" t="s">
        <v>224387</v>
      </c>
      <c r="E120123">
        <v>319.92</v>
      </c>
      <c r="F120123" t="s">
        <v>39442</v>
      </c>
      <c r="G120123">
        <v>3123621</v>
      </c>
      <c r="H120123">
        <v>9</v>
      </c>
    </row>
    <row r="120124" spans="1:8" x14ac:dyDescent="0.25">
      <c r="A120124" t="s">
        <v>225299</v>
      </c>
      <c r="B120124" t="s">
        <v>401816</v>
      </c>
      <c r="C120124" t="s">
        <v>225300</v>
      </c>
      <c r="D120124" t="s">
        <v>20061</v>
      </c>
      <c r="E120124">
        <v>664.23</v>
      </c>
      <c r="F120124" t="s">
        <v>13</v>
      </c>
      <c r="G120124">
        <v>7159222</v>
      </c>
      <c r="H120124">
        <v>9</v>
      </c>
    </row>
    <row r="120125" spans="1:8" x14ac:dyDescent="0.25">
      <c r="A120125" t="s">
        <v>225301</v>
      </c>
      <c r="B120125" t="s">
        <v>401817</v>
      </c>
      <c r="C120125" t="s">
        <v>225302</v>
      </c>
      <c r="D120125" t="s">
        <v>1416</v>
      </c>
      <c r="E120125">
        <v>829.41</v>
      </c>
      <c r="F120125" t="s">
        <v>39442</v>
      </c>
      <c r="G120125">
        <v>3133722</v>
      </c>
      <c r="H120125">
        <v>9</v>
      </c>
    </row>
    <row r="120126" spans="1:8" x14ac:dyDescent="0.25">
      <c r="A120126" t="s">
        <v>225303</v>
      </c>
      <c r="B120126" t="s">
        <v>401818</v>
      </c>
      <c r="C120126" t="s">
        <v>225304</v>
      </c>
      <c r="D120126" t="s">
        <v>26503</v>
      </c>
      <c r="E120126">
        <v>1357.36</v>
      </c>
      <c r="F120126" t="s">
        <v>114</v>
      </c>
      <c r="G120126">
        <v>6613569</v>
      </c>
      <c r="H120126">
        <v>9</v>
      </c>
    </row>
    <row r="120127" spans="1:8" x14ac:dyDescent="0.25">
      <c r="A120127" t="s">
        <v>225305</v>
      </c>
      <c r="B120127" t="s">
        <v>401819</v>
      </c>
      <c r="C120127" t="s">
        <v>225306</v>
      </c>
      <c r="D120127" t="s">
        <v>22544</v>
      </c>
      <c r="E120127">
        <v>244.71</v>
      </c>
      <c r="F120127" t="s">
        <v>4</v>
      </c>
      <c r="G120127">
        <v>475777</v>
      </c>
      <c r="H120127">
        <v>9</v>
      </c>
    </row>
    <row r="120128" spans="1:8" x14ac:dyDescent="0.25">
      <c r="A120128" t="s">
        <v>225307</v>
      </c>
      <c r="B120128" t="s">
        <v>401820</v>
      </c>
      <c r="C120128" t="s">
        <v>225308</v>
      </c>
      <c r="D120128" t="s">
        <v>3099</v>
      </c>
      <c r="E120128">
        <v>16.27</v>
      </c>
      <c r="F120128" t="s">
        <v>39442</v>
      </c>
      <c r="G120128">
        <v>6330192</v>
      </c>
      <c r="H120128">
        <v>9</v>
      </c>
    </row>
    <row r="120129" spans="1:8" x14ac:dyDescent="0.25">
      <c r="A120129" t="s">
        <v>225309</v>
      </c>
      <c r="B120129" t="s">
        <v>401821</v>
      </c>
      <c r="C120129" t="s">
        <v>225310</v>
      </c>
      <c r="D120129" t="s">
        <v>16411</v>
      </c>
      <c r="E120129">
        <v>245.02</v>
      </c>
      <c r="F120129" t="s">
        <v>13</v>
      </c>
      <c r="G120129">
        <v>4855543</v>
      </c>
      <c r="H120129">
        <v>9</v>
      </c>
    </row>
    <row r="120130" spans="1:8" x14ac:dyDescent="0.25">
      <c r="A120130" t="s">
        <v>225311</v>
      </c>
      <c r="B120130" t="s">
        <v>401822</v>
      </c>
      <c r="C120130" t="s">
        <v>225312</v>
      </c>
      <c r="D120130" t="s">
        <v>73046</v>
      </c>
      <c r="E120130">
        <v>4581.0200000000004</v>
      </c>
      <c r="F120130" t="s">
        <v>39442</v>
      </c>
      <c r="G120130">
        <v>5905694</v>
      </c>
      <c r="H120130">
        <v>9</v>
      </c>
    </row>
    <row r="120131" spans="1:8" x14ac:dyDescent="0.25">
      <c r="A120131" t="s">
        <v>225313</v>
      </c>
      <c r="B120131" t="s">
        <v>401823</v>
      </c>
      <c r="C120131" t="s">
        <v>225314</v>
      </c>
      <c r="D120131" t="s">
        <v>73046</v>
      </c>
      <c r="E120131">
        <v>722.49</v>
      </c>
      <c r="F120131" t="s">
        <v>39442</v>
      </c>
      <c r="G120131">
        <v>5905694</v>
      </c>
      <c r="H120131">
        <v>9</v>
      </c>
    </row>
    <row r="120132" spans="1:8" x14ac:dyDescent="0.25">
      <c r="A120132" t="s">
        <v>225315</v>
      </c>
      <c r="B120132" t="s">
        <v>401824</v>
      </c>
      <c r="C120132" t="s">
        <v>225316</v>
      </c>
      <c r="D120132" t="s">
        <v>29</v>
      </c>
      <c r="E120132">
        <v>59.67</v>
      </c>
      <c r="F120132" t="s">
        <v>39442</v>
      </c>
      <c r="G120132">
        <v>5213846</v>
      </c>
      <c r="H120132">
        <v>9</v>
      </c>
    </row>
    <row r="120133" spans="1:8" x14ac:dyDescent="0.25">
      <c r="A120133" t="s">
        <v>225317</v>
      </c>
      <c r="B120133" t="s">
        <v>401825</v>
      </c>
      <c r="C120133" t="s">
        <v>225318</v>
      </c>
      <c r="D120133" t="s">
        <v>1416</v>
      </c>
      <c r="E120133">
        <v>488.93</v>
      </c>
      <c r="F120133" t="s">
        <v>1395</v>
      </c>
      <c r="G120133">
        <v>7221445</v>
      </c>
      <c r="H120133">
        <v>9</v>
      </c>
    </row>
    <row r="120134" spans="1:8" x14ac:dyDescent="0.25">
      <c r="A120134" t="s">
        <v>225319</v>
      </c>
      <c r="B120134" t="s">
        <v>401826</v>
      </c>
      <c r="C120134" t="s">
        <v>225320</v>
      </c>
      <c r="D120134" t="s">
        <v>1416</v>
      </c>
      <c r="E120134">
        <v>563.9</v>
      </c>
      <c r="F120134" t="s">
        <v>114</v>
      </c>
      <c r="G120134">
        <v>6369033</v>
      </c>
      <c r="H120134">
        <v>9</v>
      </c>
    </row>
    <row r="120135" spans="1:8" x14ac:dyDescent="0.25">
      <c r="A120135" t="s">
        <v>225321</v>
      </c>
      <c r="B120135" t="s">
        <v>401827</v>
      </c>
      <c r="C120135" t="s">
        <v>225322</v>
      </c>
      <c r="D120135" t="s">
        <v>11372</v>
      </c>
      <c r="E120135">
        <v>140.36000000000001</v>
      </c>
      <c r="F120135" t="s">
        <v>4</v>
      </c>
      <c r="G120135">
        <v>7587535</v>
      </c>
      <c r="H120135">
        <v>9</v>
      </c>
    </row>
    <row r="120136" spans="1:8" x14ac:dyDescent="0.25">
      <c r="A120136" t="s">
        <v>225323</v>
      </c>
      <c r="B120136" t="s">
        <v>401828</v>
      </c>
      <c r="C120136" t="s">
        <v>225324</v>
      </c>
      <c r="D120136" t="s">
        <v>12408</v>
      </c>
      <c r="E120136">
        <v>614.46</v>
      </c>
      <c r="F120136" t="s">
        <v>4</v>
      </c>
      <c r="G120136">
        <v>6371282</v>
      </c>
      <c r="H120136">
        <v>9</v>
      </c>
    </row>
    <row r="120137" spans="1:8" x14ac:dyDescent="0.25">
      <c r="A120137" t="s">
        <v>225325</v>
      </c>
      <c r="B120137" t="s">
        <v>401829</v>
      </c>
      <c r="C120137" t="s">
        <v>225326</v>
      </c>
      <c r="D120137" t="s">
        <v>1400</v>
      </c>
      <c r="E120137">
        <v>209.04</v>
      </c>
      <c r="F120137" t="s">
        <v>114</v>
      </c>
      <c r="G120137">
        <v>6717557</v>
      </c>
      <c r="H120137">
        <v>9</v>
      </c>
    </row>
    <row r="120138" spans="1:8" x14ac:dyDescent="0.25">
      <c r="A120138" t="s">
        <v>225327</v>
      </c>
      <c r="B120138" t="s">
        <v>401830</v>
      </c>
      <c r="C120138" t="s">
        <v>225328</v>
      </c>
      <c r="D120138" t="s">
        <v>222663</v>
      </c>
      <c r="E120138">
        <v>130.99</v>
      </c>
      <c r="F120138" t="s">
        <v>39442</v>
      </c>
      <c r="G120138">
        <v>6275774</v>
      </c>
      <c r="H120138">
        <v>9</v>
      </c>
    </row>
    <row r="120139" spans="1:8" x14ac:dyDescent="0.25">
      <c r="A120139" t="s">
        <v>225329</v>
      </c>
      <c r="B120139" t="s">
        <v>401831</v>
      </c>
      <c r="C120139" t="s">
        <v>225330</v>
      </c>
      <c r="D120139" t="s">
        <v>44355</v>
      </c>
      <c r="E120139">
        <v>321.82</v>
      </c>
      <c r="F120139" t="s">
        <v>4</v>
      </c>
      <c r="G120139">
        <v>5178613</v>
      </c>
      <c r="H120139">
        <v>9</v>
      </c>
    </row>
    <row r="120140" spans="1:8" x14ac:dyDescent="0.25">
      <c r="A120140" t="s">
        <v>225331</v>
      </c>
      <c r="B120140" t="s">
        <v>401832</v>
      </c>
      <c r="C120140" t="s">
        <v>225332</v>
      </c>
      <c r="D120140" t="s">
        <v>32439</v>
      </c>
      <c r="E120140">
        <v>941.65</v>
      </c>
      <c r="F120140" t="s">
        <v>39442</v>
      </c>
      <c r="G120140">
        <v>4518822</v>
      </c>
      <c r="H120140">
        <v>9</v>
      </c>
    </row>
    <row r="120141" spans="1:8" x14ac:dyDescent="0.25">
      <c r="A120141" t="s">
        <v>225333</v>
      </c>
      <c r="B120141" t="s">
        <v>401833</v>
      </c>
      <c r="C120141" t="s">
        <v>225334</v>
      </c>
      <c r="D120141" t="s">
        <v>44355</v>
      </c>
      <c r="E120141">
        <v>806.78</v>
      </c>
      <c r="F120141" t="s">
        <v>4</v>
      </c>
      <c r="G120141">
        <v>3093356</v>
      </c>
      <c r="H120141">
        <v>9</v>
      </c>
    </row>
    <row r="120142" spans="1:8" x14ac:dyDescent="0.25">
      <c r="A120142" t="s">
        <v>225335</v>
      </c>
      <c r="B120142" t="s">
        <v>401834</v>
      </c>
      <c r="C120142" t="s">
        <v>225336</v>
      </c>
      <c r="D120142" t="s">
        <v>1400</v>
      </c>
      <c r="E120142">
        <v>19.93</v>
      </c>
      <c r="F120142" t="s">
        <v>1395</v>
      </c>
      <c r="G120142">
        <v>6393256</v>
      </c>
      <c r="H120142">
        <v>9</v>
      </c>
    </row>
    <row r="120143" spans="1:8" x14ac:dyDescent="0.25">
      <c r="A120143" t="s">
        <v>225337</v>
      </c>
      <c r="G120143">
        <v>7612757</v>
      </c>
      <c r="H120143">
        <v>16</v>
      </c>
    </row>
    <row r="120144" spans="1:8" x14ac:dyDescent="0.25">
      <c r="A120144" t="s">
        <v>225338</v>
      </c>
      <c r="B120144" t="s">
        <v>401835</v>
      </c>
      <c r="C120144" t="s">
        <v>225339</v>
      </c>
      <c r="D120144" t="s">
        <v>18958</v>
      </c>
      <c r="E120144">
        <v>5122.45</v>
      </c>
      <c r="F120144" t="s">
        <v>29161</v>
      </c>
      <c r="G120144">
        <v>6711686</v>
      </c>
      <c r="H120144">
        <v>9</v>
      </c>
    </row>
    <row r="120145" spans="1:8" x14ac:dyDescent="0.25">
      <c r="A120145" t="s">
        <v>225340</v>
      </c>
      <c r="G120145">
        <v>3006558</v>
      </c>
      <c r="H120145">
        <v>15</v>
      </c>
    </row>
    <row r="120146" spans="1:8" x14ac:dyDescent="0.25">
      <c r="A120146" t="s">
        <v>225341</v>
      </c>
      <c r="G120146">
        <v>6335967</v>
      </c>
      <c r="H120146">
        <v>15</v>
      </c>
    </row>
    <row r="120147" spans="1:8" x14ac:dyDescent="0.25">
      <c r="A120147" t="s">
        <v>225342</v>
      </c>
      <c r="B120147" t="s">
        <v>401836</v>
      </c>
      <c r="C120147" t="s">
        <v>225343</v>
      </c>
      <c r="D120147" t="s">
        <v>31159</v>
      </c>
      <c r="E120147">
        <v>590.13</v>
      </c>
      <c r="F120147" t="s">
        <v>46605</v>
      </c>
      <c r="G120147">
        <v>6365651</v>
      </c>
      <c r="H120147">
        <v>9</v>
      </c>
    </row>
    <row r="120148" spans="1:8" x14ac:dyDescent="0.25">
      <c r="A120148" t="s">
        <v>225344</v>
      </c>
      <c r="B120148" t="s">
        <v>401837</v>
      </c>
      <c r="C120148" t="s">
        <v>225345</v>
      </c>
      <c r="D120148" t="s">
        <v>21334</v>
      </c>
      <c r="E120148">
        <v>521.85</v>
      </c>
      <c r="F120148" t="s">
        <v>39442</v>
      </c>
      <c r="G120148">
        <v>3060791</v>
      </c>
      <c r="H120148">
        <v>9</v>
      </c>
    </row>
    <row r="120149" spans="1:8" x14ac:dyDescent="0.25">
      <c r="A120149" t="s">
        <v>225346</v>
      </c>
      <c r="B120149" t="s">
        <v>401838</v>
      </c>
      <c r="C120149" t="s">
        <v>225347</v>
      </c>
      <c r="D120149" t="s">
        <v>63970</v>
      </c>
      <c r="E120149">
        <v>614.04</v>
      </c>
      <c r="F120149" t="s">
        <v>1395</v>
      </c>
      <c r="G120149">
        <v>3159981</v>
      </c>
      <c r="H120149">
        <v>9</v>
      </c>
    </row>
    <row r="120150" spans="1:8" x14ac:dyDescent="0.25">
      <c r="A120150" t="s">
        <v>225348</v>
      </c>
      <c r="B120150" t="s">
        <v>401839</v>
      </c>
      <c r="C120150" t="s">
        <v>225349</v>
      </c>
      <c r="D120150" t="s">
        <v>1597</v>
      </c>
      <c r="E120150">
        <v>67.06</v>
      </c>
      <c r="F120150" t="s">
        <v>114</v>
      </c>
      <c r="G120150">
        <v>4138241</v>
      </c>
      <c r="H120150">
        <v>9</v>
      </c>
    </row>
    <row r="120151" spans="1:8" x14ac:dyDescent="0.25">
      <c r="A120151" t="s">
        <v>225350</v>
      </c>
      <c r="B120151" t="s">
        <v>401840</v>
      </c>
      <c r="C120151" t="s">
        <v>225351</v>
      </c>
      <c r="D120151" t="s">
        <v>1588</v>
      </c>
      <c r="E120151">
        <v>1420.26</v>
      </c>
      <c r="F120151" t="s">
        <v>39442</v>
      </c>
      <c r="G120151">
        <v>5374075</v>
      </c>
      <c r="H120151">
        <v>9</v>
      </c>
    </row>
    <row r="120152" spans="1:8" x14ac:dyDescent="0.25">
      <c r="A120152" t="s">
        <v>225352</v>
      </c>
      <c r="B120152" t="s">
        <v>401841</v>
      </c>
      <c r="C120152" t="s">
        <v>225353</v>
      </c>
      <c r="D120152" t="s">
        <v>29</v>
      </c>
      <c r="E120152">
        <v>1697.22</v>
      </c>
      <c r="F120152" t="s">
        <v>39442</v>
      </c>
      <c r="G120152">
        <v>2803137</v>
      </c>
      <c r="H120152">
        <v>9</v>
      </c>
    </row>
    <row r="120153" spans="1:8" x14ac:dyDescent="0.25">
      <c r="A120153" t="s">
        <v>225354</v>
      </c>
      <c r="B120153" t="s">
        <v>401842</v>
      </c>
      <c r="C120153" t="s">
        <v>225355</v>
      </c>
      <c r="D120153" t="s">
        <v>25743</v>
      </c>
      <c r="E120153">
        <v>1069.82</v>
      </c>
      <c r="F120153" t="s">
        <v>114</v>
      </c>
      <c r="G120153">
        <v>5225486</v>
      </c>
      <c r="H120153">
        <v>9</v>
      </c>
    </row>
    <row r="120154" spans="1:8" x14ac:dyDescent="0.25">
      <c r="A120154" t="s">
        <v>225356</v>
      </c>
      <c r="B120154" t="s">
        <v>401843</v>
      </c>
      <c r="C120154" t="s">
        <v>225357</v>
      </c>
      <c r="D120154" t="s">
        <v>22544</v>
      </c>
      <c r="E120154">
        <v>159.79</v>
      </c>
      <c r="F120154" t="s">
        <v>114</v>
      </c>
      <c r="G120154">
        <v>688192</v>
      </c>
      <c r="H120154">
        <v>9</v>
      </c>
    </row>
    <row r="120155" spans="1:8" x14ac:dyDescent="0.25">
      <c r="A120155" t="s">
        <v>225358</v>
      </c>
      <c r="B120155" t="s">
        <v>401844</v>
      </c>
      <c r="C120155" t="s">
        <v>225359</v>
      </c>
      <c r="D120155" t="s">
        <v>1430</v>
      </c>
      <c r="E120155">
        <v>41.29</v>
      </c>
      <c r="F120155" t="s">
        <v>114</v>
      </c>
      <c r="G120155">
        <v>6404317</v>
      </c>
      <c r="H120155">
        <v>9</v>
      </c>
    </row>
    <row r="120156" spans="1:8" x14ac:dyDescent="0.25">
      <c r="A120156" t="s">
        <v>225360</v>
      </c>
      <c r="B120156" t="s">
        <v>401845</v>
      </c>
      <c r="C120156" t="s">
        <v>225361</v>
      </c>
      <c r="D120156" t="s">
        <v>23681</v>
      </c>
      <c r="E120156">
        <v>49.12</v>
      </c>
      <c r="F120156" t="s">
        <v>39442</v>
      </c>
      <c r="G120156">
        <v>7130514</v>
      </c>
      <c r="H120156">
        <v>9</v>
      </c>
    </row>
    <row r="120157" spans="1:8" x14ac:dyDescent="0.25">
      <c r="A120157" t="s">
        <v>225362</v>
      </c>
      <c r="B120157" t="s">
        <v>401846</v>
      </c>
      <c r="C120157" t="s">
        <v>225363</v>
      </c>
      <c r="D120157" t="s">
        <v>41581</v>
      </c>
      <c r="E120157">
        <v>84.39</v>
      </c>
      <c r="F120157" t="s">
        <v>4</v>
      </c>
      <c r="G120157">
        <v>6322735</v>
      </c>
      <c r="H120157">
        <v>9</v>
      </c>
    </row>
    <row r="120158" spans="1:8" x14ac:dyDescent="0.25">
      <c r="A120158" t="s">
        <v>225364</v>
      </c>
      <c r="B120158" t="s">
        <v>401847</v>
      </c>
      <c r="C120158" t="s">
        <v>225365</v>
      </c>
      <c r="D120158" t="s">
        <v>4500</v>
      </c>
      <c r="E120158">
        <v>652.21</v>
      </c>
      <c r="F120158" t="s">
        <v>114</v>
      </c>
      <c r="G120158">
        <v>3118644</v>
      </c>
      <c r="H120158">
        <v>9</v>
      </c>
    </row>
    <row r="120159" spans="1:8" x14ac:dyDescent="0.25">
      <c r="A120159" t="s">
        <v>225366</v>
      </c>
      <c r="B120159" t="s">
        <v>401848</v>
      </c>
      <c r="C120159" t="s">
        <v>225367</v>
      </c>
      <c r="D120159" t="s">
        <v>1625</v>
      </c>
      <c r="E120159">
        <v>5851.22</v>
      </c>
      <c r="F120159" t="s">
        <v>114</v>
      </c>
      <c r="G120159">
        <v>7296133</v>
      </c>
      <c r="H120159">
        <v>9</v>
      </c>
    </row>
    <row r="120160" spans="1:8" x14ac:dyDescent="0.25">
      <c r="A120160" t="s">
        <v>225368</v>
      </c>
      <c r="B120160" t="s">
        <v>401849</v>
      </c>
      <c r="C120160" t="s">
        <v>225369</v>
      </c>
      <c r="D120160" t="s">
        <v>1400</v>
      </c>
      <c r="E120160">
        <v>18.7</v>
      </c>
      <c r="F120160" t="s">
        <v>29161</v>
      </c>
      <c r="G120160">
        <v>6384550</v>
      </c>
      <c r="H120160">
        <v>9</v>
      </c>
    </row>
    <row r="120161" spans="1:8" x14ac:dyDescent="0.25">
      <c r="A120161" t="s">
        <v>225370</v>
      </c>
      <c r="B120161" t="s">
        <v>401850</v>
      </c>
      <c r="C120161" t="s">
        <v>225371</v>
      </c>
      <c r="D120161" t="s">
        <v>3529</v>
      </c>
      <c r="E120161">
        <v>479.26</v>
      </c>
      <c r="F120161" t="s">
        <v>1395</v>
      </c>
      <c r="G120161">
        <v>6370568</v>
      </c>
      <c r="H120161">
        <v>9</v>
      </c>
    </row>
    <row r="120162" spans="1:8" x14ac:dyDescent="0.25">
      <c r="A120162" t="s">
        <v>225372</v>
      </c>
      <c r="B120162" t="s">
        <v>401851</v>
      </c>
      <c r="C120162" t="s">
        <v>225373</v>
      </c>
      <c r="D120162" t="s">
        <v>61668</v>
      </c>
      <c r="E120162">
        <v>60.67</v>
      </c>
      <c r="F120162" t="s">
        <v>1362</v>
      </c>
      <c r="G120162">
        <v>2853203</v>
      </c>
      <c r="H120162">
        <v>9</v>
      </c>
    </row>
    <row r="120163" spans="1:8" x14ac:dyDescent="0.25">
      <c r="A120163" t="s">
        <v>225374</v>
      </c>
      <c r="B120163" t="s">
        <v>401852</v>
      </c>
      <c r="C120163" t="s">
        <v>225375</v>
      </c>
      <c r="D120163" t="s">
        <v>131238</v>
      </c>
      <c r="E120163">
        <v>44.79</v>
      </c>
      <c r="F120163" t="s">
        <v>1395</v>
      </c>
      <c r="G120163">
        <v>6169966</v>
      </c>
      <c r="H120163">
        <v>9</v>
      </c>
    </row>
    <row r="120164" spans="1:8" x14ac:dyDescent="0.25">
      <c r="A120164" t="s">
        <v>225376</v>
      </c>
      <c r="B120164" t="s">
        <v>401853</v>
      </c>
      <c r="C120164" t="s">
        <v>225377</v>
      </c>
      <c r="D120164" t="s">
        <v>1400</v>
      </c>
      <c r="E120164">
        <v>30.21</v>
      </c>
      <c r="F120164" t="s">
        <v>114</v>
      </c>
      <c r="G120164">
        <v>6402986</v>
      </c>
      <c r="H120164">
        <v>9</v>
      </c>
    </row>
    <row r="120165" spans="1:8" x14ac:dyDescent="0.25">
      <c r="A120165" t="s">
        <v>225378</v>
      </c>
      <c r="B120165" t="s">
        <v>401854</v>
      </c>
      <c r="C120165" t="s">
        <v>225379</v>
      </c>
      <c r="D120165" t="s">
        <v>11372</v>
      </c>
      <c r="E120165">
        <v>484.81</v>
      </c>
      <c r="F120165" t="s">
        <v>4</v>
      </c>
      <c r="G120165">
        <v>7587532</v>
      </c>
      <c r="H120165">
        <v>9</v>
      </c>
    </row>
    <row r="120166" spans="1:8" x14ac:dyDescent="0.25">
      <c r="A120166" t="s">
        <v>225380</v>
      </c>
      <c r="B120166" t="s">
        <v>401855</v>
      </c>
      <c r="C120166" t="s">
        <v>225381</v>
      </c>
      <c r="D120166" t="s">
        <v>206002</v>
      </c>
      <c r="E120166">
        <v>761.88</v>
      </c>
      <c r="F120166" t="s">
        <v>39442</v>
      </c>
      <c r="G120166">
        <v>4240062</v>
      </c>
      <c r="H120166">
        <v>9</v>
      </c>
    </row>
    <row r="120167" spans="1:8" x14ac:dyDescent="0.25">
      <c r="A120167" t="s">
        <v>225382</v>
      </c>
      <c r="B120167" t="s">
        <v>401856</v>
      </c>
      <c r="C120167" t="s">
        <v>225383</v>
      </c>
      <c r="D120167" t="s">
        <v>214348</v>
      </c>
      <c r="E120167">
        <v>61.78</v>
      </c>
      <c r="F120167" t="s">
        <v>1362</v>
      </c>
      <c r="G120167">
        <v>6347026</v>
      </c>
      <c r="H120167">
        <v>9</v>
      </c>
    </row>
    <row r="120168" spans="1:8" x14ac:dyDescent="0.25">
      <c r="A120168" t="s">
        <v>225384</v>
      </c>
      <c r="B120168" t="s">
        <v>401857</v>
      </c>
      <c r="C120168" t="s">
        <v>225385</v>
      </c>
      <c r="D120168" t="s">
        <v>15104</v>
      </c>
      <c r="E120168">
        <v>56.45</v>
      </c>
      <c r="F120168" t="s">
        <v>39442</v>
      </c>
      <c r="G120168">
        <v>3557190</v>
      </c>
      <c r="H120168">
        <v>9</v>
      </c>
    </row>
    <row r="120169" spans="1:8" x14ac:dyDescent="0.25">
      <c r="A120169" t="s">
        <v>225386</v>
      </c>
      <c r="B120169" t="s">
        <v>401858</v>
      </c>
      <c r="C120169" t="s">
        <v>225387</v>
      </c>
      <c r="D120169" t="s">
        <v>22941</v>
      </c>
      <c r="E120169">
        <v>1610.83</v>
      </c>
      <c r="F120169" t="s">
        <v>114</v>
      </c>
      <c r="G120169">
        <v>4989809</v>
      </c>
      <c r="H120169">
        <v>9</v>
      </c>
    </row>
    <row r="120170" spans="1:8" x14ac:dyDescent="0.25">
      <c r="A120170" t="s">
        <v>225388</v>
      </c>
      <c r="B120170" t="s">
        <v>401859</v>
      </c>
      <c r="C120170" t="s">
        <v>225389</v>
      </c>
      <c r="D120170" t="s">
        <v>3003</v>
      </c>
      <c r="E120170">
        <v>85.11</v>
      </c>
      <c r="F120170" t="s">
        <v>114</v>
      </c>
      <c r="G120170">
        <v>6363601</v>
      </c>
      <c r="H120170">
        <v>9</v>
      </c>
    </row>
    <row r="120171" spans="1:8" x14ac:dyDescent="0.25">
      <c r="A120171" t="s">
        <v>225390</v>
      </c>
      <c r="B120171" t="s">
        <v>401860</v>
      </c>
      <c r="C120171" t="s">
        <v>225391</v>
      </c>
      <c r="D120171" t="s">
        <v>14844</v>
      </c>
      <c r="E120171">
        <v>357.52</v>
      </c>
      <c r="F120171" t="s">
        <v>13</v>
      </c>
      <c r="G120171">
        <v>6897747</v>
      </c>
      <c r="H120171">
        <v>9</v>
      </c>
    </row>
    <row r="120172" spans="1:8" x14ac:dyDescent="0.25">
      <c r="A120172" t="s">
        <v>225392</v>
      </c>
      <c r="B120172" t="s">
        <v>401861</v>
      </c>
      <c r="C120172" t="s">
        <v>225393</v>
      </c>
      <c r="D120172" t="s">
        <v>27334</v>
      </c>
      <c r="E120172">
        <v>139.18</v>
      </c>
      <c r="F120172" t="s">
        <v>114</v>
      </c>
      <c r="G120172">
        <v>6331445</v>
      </c>
      <c r="H120172">
        <v>9</v>
      </c>
    </row>
    <row r="120173" spans="1:8" x14ac:dyDescent="0.25">
      <c r="A120173" t="s">
        <v>225394</v>
      </c>
      <c r="B120173" t="s">
        <v>401862</v>
      </c>
      <c r="C120173" t="s">
        <v>225395</v>
      </c>
      <c r="D120173" t="s">
        <v>2848</v>
      </c>
      <c r="E120173">
        <v>79.19</v>
      </c>
      <c r="F120173" t="s">
        <v>1395</v>
      </c>
      <c r="G120173">
        <v>3816862</v>
      </c>
      <c r="H120173">
        <v>9</v>
      </c>
    </row>
    <row r="120174" spans="1:8" x14ac:dyDescent="0.25">
      <c r="A120174" t="s">
        <v>225396</v>
      </c>
      <c r="B120174" t="s">
        <v>401863</v>
      </c>
      <c r="C120174" t="s">
        <v>225397</v>
      </c>
      <c r="D120174" t="s">
        <v>1290</v>
      </c>
      <c r="E120174">
        <v>603.51</v>
      </c>
      <c r="F120174" t="s">
        <v>114</v>
      </c>
      <c r="G120174">
        <v>5954552</v>
      </c>
      <c r="H120174">
        <v>9</v>
      </c>
    </row>
    <row r="120175" spans="1:8" x14ac:dyDescent="0.25">
      <c r="A120175" t="s">
        <v>225398</v>
      </c>
      <c r="B120175" t="s">
        <v>401864</v>
      </c>
      <c r="C120175" t="s">
        <v>225399</v>
      </c>
      <c r="D120175" t="s">
        <v>18958</v>
      </c>
      <c r="E120175">
        <v>5507.54</v>
      </c>
      <c r="F120175" t="s">
        <v>1362</v>
      </c>
      <c r="G120175">
        <v>2257050</v>
      </c>
      <c r="H120175">
        <v>9</v>
      </c>
    </row>
    <row r="120176" spans="1:8" x14ac:dyDescent="0.25">
      <c r="A120176" t="s">
        <v>225400</v>
      </c>
      <c r="B120176" t="s">
        <v>401865</v>
      </c>
      <c r="C120176" t="s">
        <v>225401</v>
      </c>
      <c r="D120176" t="s">
        <v>127</v>
      </c>
      <c r="E120176">
        <v>81.37</v>
      </c>
      <c r="F120176" t="s">
        <v>39442</v>
      </c>
      <c r="G120176">
        <v>6356737</v>
      </c>
      <c r="H120176">
        <v>9</v>
      </c>
    </row>
    <row r="120177" spans="1:8" x14ac:dyDescent="0.25">
      <c r="A120177" t="s">
        <v>225402</v>
      </c>
      <c r="B120177" t="s">
        <v>401866</v>
      </c>
      <c r="C120177" t="s">
        <v>225403</v>
      </c>
      <c r="D120177" t="s">
        <v>212732</v>
      </c>
      <c r="E120177">
        <v>89.48</v>
      </c>
      <c r="F120177" t="s">
        <v>13</v>
      </c>
      <c r="G120177">
        <v>4208998</v>
      </c>
      <c r="H120177">
        <v>9</v>
      </c>
    </row>
    <row r="120178" spans="1:8" x14ac:dyDescent="0.25">
      <c r="A120178" t="s">
        <v>225404</v>
      </c>
      <c r="B120178" t="s">
        <v>401867</v>
      </c>
      <c r="C120178" t="s">
        <v>225405</v>
      </c>
      <c r="D120178" t="s">
        <v>63970</v>
      </c>
      <c r="E120178">
        <v>735.92</v>
      </c>
      <c r="F120178" t="s">
        <v>1395</v>
      </c>
      <c r="G120178">
        <v>3121104</v>
      </c>
      <c r="H120178">
        <v>9</v>
      </c>
    </row>
    <row r="120179" spans="1:8" x14ac:dyDescent="0.25">
      <c r="A120179" t="s">
        <v>225406</v>
      </c>
      <c r="B120179" t="s">
        <v>401868</v>
      </c>
      <c r="C120179" t="s">
        <v>225407</v>
      </c>
      <c r="D120179" t="s">
        <v>23334</v>
      </c>
      <c r="E120179">
        <v>120.87</v>
      </c>
      <c r="F120179" t="s">
        <v>4</v>
      </c>
      <c r="G120179">
        <v>6379199</v>
      </c>
      <c r="H120179">
        <v>9</v>
      </c>
    </row>
    <row r="120180" spans="1:8" x14ac:dyDescent="0.25">
      <c r="A120180" t="s">
        <v>225408</v>
      </c>
      <c r="B120180" t="s">
        <v>401869</v>
      </c>
      <c r="C120180" t="s">
        <v>225409</v>
      </c>
      <c r="D120180" t="s">
        <v>23334</v>
      </c>
      <c r="E120180">
        <v>5694.19</v>
      </c>
      <c r="F120180" t="s">
        <v>1395</v>
      </c>
      <c r="G120180">
        <v>218569</v>
      </c>
      <c r="H120180">
        <v>9</v>
      </c>
    </row>
    <row r="120181" spans="1:8" x14ac:dyDescent="0.25">
      <c r="A120181" t="s">
        <v>225410</v>
      </c>
      <c r="B120181" t="s">
        <v>401870</v>
      </c>
      <c r="C120181" t="s">
        <v>225411</v>
      </c>
      <c r="D120181" t="s">
        <v>19266</v>
      </c>
      <c r="E120181">
        <v>365.74</v>
      </c>
      <c r="F120181" t="s">
        <v>114</v>
      </c>
      <c r="G120181">
        <v>2656523</v>
      </c>
      <c r="H120181">
        <v>9</v>
      </c>
    </row>
    <row r="120182" spans="1:8" x14ac:dyDescent="0.25">
      <c r="A120182" t="s">
        <v>225412</v>
      </c>
      <c r="B120182" t="s">
        <v>401871</v>
      </c>
      <c r="C120182" t="s">
        <v>225413</v>
      </c>
      <c r="D120182" t="s">
        <v>44355</v>
      </c>
      <c r="E120182">
        <v>647.88</v>
      </c>
      <c r="F120182" t="s">
        <v>4</v>
      </c>
      <c r="G120182">
        <v>3093355</v>
      </c>
      <c r="H120182">
        <v>9</v>
      </c>
    </row>
    <row r="120183" spans="1:8" x14ac:dyDescent="0.25">
      <c r="A120183" t="s">
        <v>225414</v>
      </c>
      <c r="B120183" t="s">
        <v>401872</v>
      </c>
      <c r="C120183" t="s">
        <v>225415</v>
      </c>
      <c r="D120183" t="s">
        <v>11864</v>
      </c>
      <c r="E120183">
        <v>5274.08</v>
      </c>
      <c r="F120183" t="s">
        <v>39442</v>
      </c>
      <c r="G120183">
        <v>7387512</v>
      </c>
      <c r="H120183">
        <v>9</v>
      </c>
    </row>
    <row r="120184" spans="1:8" x14ac:dyDescent="0.25">
      <c r="A120184" t="s">
        <v>225416</v>
      </c>
      <c r="B120184" t="s">
        <v>401873</v>
      </c>
      <c r="C120184" t="s">
        <v>225417</v>
      </c>
      <c r="D120184" t="s">
        <v>1625</v>
      </c>
      <c r="E120184">
        <v>2243.66</v>
      </c>
      <c r="F120184" t="s">
        <v>1395</v>
      </c>
      <c r="G120184">
        <v>342923</v>
      </c>
      <c r="H120184">
        <v>9</v>
      </c>
    </row>
    <row r="120185" spans="1:8" x14ac:dyDescent="0.25">
      <c r="A120185" t="s">
        <v>225418</v>
      </c>
      <c r="B120185" t="s">
        <v>401874</v>
      </c>
      <c r="C120185" t="s">
        <v>225419</v>
      </c>
      <c r="D120185" t="s">
        <v>224387</v>
      </c>
      <c r="E120185">
        <v>444.31</v>
      </c>
      <c r="F120185" t="s">
        <v>39442</v>
      </c>
      <c r="G120185">
        <v>3123614</v>
      </c>
      <c r="H120185">
        <v>9</v>
      </c>
    </row>
    <row r="120186" spans="1:8" x14ac:dyDescent="0.25">
      <c r="A120186" t="s">
        <v>225420</v>
      </c>
      <c r="B120186" t="s">
        <v>401875</v>
      </c>
      <c r="C120186" t="s">
        <v>225421</v>
      </c>
      <c r="D120186" t="s">
        <v>22544</v>
      </c>
      <c r="E120186">
        <v>301.69</v>
      </c>
      <c r="F120186" t="s">
        <v>114</v>
      </c>
      <c r="G120186">
        <v>1467578</v>
      </c>
      <c r="H120186">
        <v>9</v>
      </c>
    </row>
    <row r="120187" spans="1:8" x14ac:dyDescent="0.25">
      <c r="A120187" t="s">
        <v>225422</v>
      </c>
      <c r="B120187" t="s">
        <v>401876</v>
      </c>
      <c r="C120187" t="s">
        <v>225423</v>
      </c>
      <c r="D120187" t="s">
        <v>1405</v>
      </c>
      <c r="E120187">
        <v>235.92</v>
      </c>
      <c r="F120187" t="s">
        <v>39442</v>
      </c>
      <c r="G120187">
        <v>6358129</v>
      </c>
      <c r="H120187">
        <v>9</v>
      </c>
    </row>
    <row r="120188" spans="1:8" x14ac:dyDescent="0.25">
      <c r="A120188" t="s">
        <v>225424</v>
      </c>
      <c r="G120188">
        <v>7723033</v>
      </c>
      <c r="H120188">
        <v>15</v>
      </c>
    </row>
    <row r="120189" spans="1:8" x14ac:dyDescent="0.25">
      <c r="A120189" t="s">
        <v>225425</v>
      </c>
      <c r="B120189" t="s">
        <v>401877</v>
      </c>
      <c r="C120189" t="s">
        <v>225426</v>
      </c>
      <c r="D120189" t="s">
        <v>222663</v>
      </c>
      <c r="E120189">
        <v>66.88</v>
      </c>
      <c r="F120189" t="s">
        <v>39442</v>
      </c>
      <c r="G120189">
        <v>6998429</v>
      </c>
      <c r="H120189">
        <v>9</v>
      </c>
    </row>
    <row r="120190" spans="1:8" x14ac:dyDescent="0.25">
      <c r="A120190" t="s">
        <v>225427</v>
      </c>
      <c r="B120190" t="s">
        <v>401878</v>
      </c>
      <c r="C120190" t="s">
        <v>225428</v>
      </c>
      <c r="D120190" t="s">
        <v>18487</v>
      </c>
      <c r="E120190">
        <v>406.98</v>
      </c>
      <c r="F120190" t="s">
        <v>1362</v>
      </c>
      <c r="G120190">
        <v>5073228</v>
      </c>
      <c r="H120190">
        <v>9</v>
      </c>
    </row>
    <row r="120191" spans="1:8" x14ac:dyDescent="0.25">
      <c r="A120191" t="s">
        <v>225429</v>
      </c>
      <c r="B120191" t="s">
        <v>401879</v>
      </c>
      <c r="C120191" t="s">
        <v>225430</v>
      </c>
      <c r="D120191" t="s">
        <v>33237</v>
      </c>
      <c r="E120191">
        <v>57.2</v>
      </c>
      <c r="F120191" t="s">
        <v>1395</v>
      </c>
      <c r="G120191">
        <v>6394427</v>
      </c>
      <c r="H120191">
        <v>9</v>
      </c>
    </row>
    <row r="120192" spans="1:8" x14ac:dyDescent="0.25">
      <c r="A120192" t="s">
        <v>225431</v>
      </c>
      <c r="B120192" t="s">
        <v>401880</v>
      </c>
      <c r="C120192" t="s">
        <v>225432</v>
      </c>
      <c r="D120192" t="s">
        <v>9124</v>
      </c>
      <c r="E120192">
        <v>691.1</v>
      </c>
      <c r="F120192" t="s">
        <v>13</v>
      </c>
      <c r="G120192">
        <v>983304</v>
      </c>
      <c r="H120192">
        <v>9</v>
      </c>
    </row>
    <row r="120193" spans="1:8" x14ac:dyDescent="0.25">
      <c r="A120193" t="s">
        <v>225433</v>
      </c>
      <c r="B120193" t="s">
        <v>401881</v>
      </c>
      <c r="C120193" t="s">
        <v>225434</v>
      </c>
      <c r="D120193" t="s">
        <v>73046</v>
      </c>
      <c r="E120193">
        <v>21.33</v>
      </c>
      <c r="F120193" t="s">
        <v>39442</v>
      </c>
      <c r="G120193">
        <v>5204558</v>
      </c>
      <c r="H120193">
        <v>9</v>
      </c>
    </row>
    <row r="120194" spans="1:8" x14ac:dyDescent="0.25">
      <c r="A120194" t="s">
        <v>225435</v>
      </c>
      <c r="B120194" t="s">
        <v>401882</v>
      </c>
      <c r="C120194" t="s">
        <v>225436</v>
      </c>
      <c r="D120194" t="s">
        <v>13238</v>
      </c>
      <c r="E120194">
        <v>4282.42</v>
      </c>
      <c r="F120194" t="s">
        <v>168005</v>
      </c>
      <c r="G120194">
        <v>1454825</v>
      </c>
      <c r="H120194">
        <v>9</v>
      </c>
    </row>
    <row r="120195" spans="1:8" x14ac:dyDescent="0.25">
      <c r="A120195" t="s">
        <v>225437</v>
      </c>
      <c r="B120195" t="s">
        <v>401883</v>
      </c>
      <c r="C120195" t="s">
        <v>225438</v>
      </c>
      <c r="D120195" t="s">
        <v>1468</v>
      </c>
      <c r="E120195">
        <v>759.33</v>
      </c>
      <c r="F120195" t="s">
        <v>1395</v>
      </c>
      <c r="G120195">
        <v>2952239</v>
      </c>
      <c r="H120195">
        <v>9</v>
      </c>
    </row>
    <row r="120196" spans="1:8" x14ac:dyDescent="0.25">
      <c r="A120196" t="s">
        <v>225439</v>
      </c>
      <c r="B120196" t="s">
        <v>401884</v>
      </c>
      <c r="C120196" t="s">
        <v>225440</v>
      </c>
      <c r="D120196" t="s">
        <v>205049</v>
      </c>
      <c r="E120196">
        <v>894.27</v>
      </c>
      <c r="F120196" t="s">
        <v>39442</v>
      </c>
      <c r="G120196">
        <v>7719282</v>
      </c>
      <c r="H120196">
        <v>9</v>
      </c>
    </row>
    <row r="120197" spans="1:8" x14ac:dyDescent="0.25">
      <c r="A120197" t="s">
        <v>225441</v>
      </c>
      <c r="B120197" t="s">
        <v>401885</v>
      </c>
      <c r="C120197" t="s">
        <v>225442</v>
      </c>
      <c r="D120197" t="s">
        <v>26701</v>
      </c>
      <c r="E120197">
        <v>43.31</v>
      </c>
      <c r="F120197" t="s">
        <v>39442</v>
      </c>
      <c r="G120197">
        <v>4259359</v>
      </c>
      <c r="H120197">
        <v>9</v>
      </c>
    </row>
    <row r="120198" spans="1:8" x14ac:dyDescent="0.25">
      <c r="A120198" t="s">
        <v>225443</v>
      </c>
      <c r="B120198" t="s">
        <v>401886</v>
      </c>
      <c r="C120198" t="s">
        <v>225444</v>
      </c>
      <c r="D120198" t="s">
        <v>20853</v>
      </c>
      <c r="E120198">
        <v>1338.62</v>
      </c>
      <c r="F120198" t="s">
        <v>39442</v>
      </c>
      <c r="G120198">
        <v>7157092</v>
      </c>
      <c r="H120198">
        <v>9</v>
      </c>
    </row>
    <row r="120199" spans="1:8" x14ac:dyDescent="0.25">
      <c r="A120199" t="s">
        <v>225445</v>
      </c>
      <c r="B120199" t="s">
        <v>401887</v>
      </c>
      <c r="C120199" t="s">
        <v>225446</v>
      </c>
      <c r="D120199" t="s">
        <v>63970</v>
      </c>
      <c r="E120199">
        <v>725.2</v>
      </c>
      <c r="F120199" t="s">
        <v>1395</v>
      </c>
      <c r="G120199">
        <v>3121110</v>
      </c>
      <c r="H120199">
        <v>9</v>
      </c>
    </row>
    <row r="120200" spans="1:8" x14ac:dyDescent="0.25">
      <c r="A120200" t="s">
        <v>225447</v>
      </c>
      <c r="B120200" t="s">
        <v>401888</v>
      </c>
      <c r="C120200" t="s">
        <v>225448</v>
      </c>
      <c r="D120200" t="s">
        <v>26389</v>
      </c>
      <c r="E120200">
        <v>112.28</v>
      </c>
      <c r="F120200" t="s">
        <v>114</v>
      </c>
      <c r="G120200">
        <v>5701829</v>
      </c>
      <c r="H120200">
        <v>9</v>
      </c>
    </row>
    <row r="120201" spans="1:8" x14ac:dyDescent="0.25">
      <c r="A120201" t="s">
        <v>225449</v>
      </c>
      <c r="B120201" t="s">
        <v>401889</v>
      </c>
      <c r="C120201" t="s">
        <v>225450</v>
      </c>
      <c r="D120201" t="s">
        <v>29263</v>
      </c>
      <c r="E120201">
        <v>12.93</v>
      </c>
      <c r="F120201" t="s">
        <v>1395</v>
      </c>
      <c r="G120201">
        <v>4515896</v>
      </c>
      <c r="H120201">
        <v>9</v>
      </c>
    </row>
    <row r="120202" spans="1:8" x14ac:dyDescent="0.25">
      <c r="A120202" t="s">
        <v>225451</v>
      </c>
      <c r="B120202" t="s">
        <v>401890</v>
      </c>
      <c r="C120202" t="s">
        <v>225452</v>
      </c>
      <c r="D120202" t="s">
        <v>25</v>
      </c>
      <c r="E120202">
        <v>394.36</v>
      </c>
      <c r="F120202" t="s">
        <v>114</v>
      </c>
      <c r="G120202">
        <v>2458999</v>
      </c>
      <c r="H120202">
        <v>9</v>
      </c>
    </row>
    <row r="120203" spans="1:8" x14ac:dyDescent="0.25">
      <c r="A120203" t="s">
        <v>225453</v>
      </c>
      <c r="B120203" t="s">
        <v>401891</v>
      </c>
      <c r="C120203" t="s">
        <v>225454</v>
      </c>
      <c r="D120203" t="s">
        <v>5068</v>
      </c>
      <c r="E120203">
        <v>85.64</v>
      </c>
      <c r="F120203" t="s">
        <v>114</v>
      </c>
      <c r="G120203">
        <v>6332659</v>
      </c>
      <c r="H120203">
        <v>9</v>
      </c>
    </row>
    <row r="120204" spans="1:8" x14ac:dyDescent="0.25">
      <c r="A120204" t="s">
        <v>225455</v>
      </c>
      <c r="B120204" t="s">
        <v>401892</v>
      </c>
      <c r="C120204" t="s">
        <v>225456</v>
      </c>
      <c r="D120204" t="s">
        <v>6325</v>
      </c>
      <c r="E120204">
        <v>460.52</v>
      </c>
      <c r="F120204" t="s">
        <v>39442</v>
      </c>
      <c r="G120204">
        <v>4931349</v>
      </c>
      <c r="H120204">
        <v>9</v>
      </c>
    </row>
    <row r="120205" spans="1:8" x14ac:dyDescent="0.25">
      <c r="A120205" t="s">
        <v>225457</v>
      </c>
      <c r="B120205" t="s">
        <v>401893</v>
      </c>
      <c r="C120205" t="s">
        <v>225458</v>
      </c>
      <c r="D120205" t="s">
        <v>127</v>
      </c>
      <c r="E120205">
        <v>395.49</v>
      </c>
      <c r="F120205" t="s">
        <v>39442</v>
      </c>
      <c r="G120205">
        <v>6368677</v>
      </c>
      <c r="H120205">
        <v>9</v>
      </c>
    </row>
    <row r="120206" spans="1:8" x14ac:dyDescent="0.25">
      <c r="A120206" t="s">
        <v>225459</v>
      </c>
      <c r="B120206" t="s">
        <v>401894</v>
      </c>
      <c r="C120206" t="s">
        <v>72476</v>
      </c>
      <c r="D120206" t="s">
        <v>1400</v>
      </c>
      <c r="E120206">
        <v>0</v>
      </c>
      <c r="F120206" t="s">
        <v>39442</v>
      </c>
      <c r="G120206">
        <v>5428827</v>
      </c>
      <c r="H120206">
        <v>9</v>
      </c>
    </row>
    <row r="120207" spans="1:8" x14ac:dyDescent="0.25">
      <c r="A120207" t="s">
        <v>225460</v>
      </c>
      <c r="B120207" t="s">
        <v>401895</v>
      </c>
      <c r="C120207" t="s">
        <v>225461</v>
      </c>
      <c r="D120207" t="s">
        <v>5048</v>
      </c>
      <c r="E120207">
        <v>760.44</v>
      </c>
      <c r="F120207" t="s">
        <v>39442</v>
      </c>
      <c r="G120207">
        <v>5760410</v>
      </c>
      <c r="H120207">
        <v>9</v>
      </c>
    </row>
    <row r="120208" spans="1:8" x14ac:dyDescent="0.25">
      <c r="A120208" t="s">
        <v>225462</v>
      </c>
      <c r="B120208" t="s">
        <v>401896</v>
      </c>
      <c r="C120208" t="s">
        <v>225463</v>
      </c>
      <c r="D120208" t="s">
        <v>1751</v>
      </c>
      <c r="E120208">
        <v>0</v>
      </c>
      <c r="F120208" t="s">
        <v>222440</v>
      </c>
      <c r="G120208">
        <v>6790599</v>
      </c>
      <c r="H120208">
        <v>9</v>
      </c>
    </row>
    <row r="120209" spans="1:8" x14ac:dyDescent="0.25">
      <c r="A120209" t="s">
        <v>225464</v>
      </c>
      <c r="B120209" t="s">
        <v>401897</v>
      </c>
      <c r="C120209" t="s">
        <v>225465</v>
      </c>
      <c r="D120209" t="s">
        <v>24694</v>
      </c>
      <c r="E120209">
        <v>796.15</v>
      </c>
      <c r="F120209" t="s">
        <v>29161</v>
      </c>
      <c r="G120209">
        <v>6001513</v>
      </c>
      <c r="H120209">
        <v>9</v>
      </c>
    </row>
    <row r="120210" spans="1:8" x14ac:dyDescent="0.25">
      <c r="A120210" t="s">
        <v>225466</v>
      </c>
      <c r="B120210" t="s">
        <v>401898</v>
      </c>
      <c r="C120210" t="s">
        <v>225467</v>
      </c>
      <c r="D120210" t="s">
        <v>33216</v>
      </c>
      <c r="E120210">
        <v>141.88</v>
      </c>
      <c r="F120210" t="s">
        <v>29161</v>
      </c>
      <c r="G120210">
        <v>3829434</v>
      </c>
      <c r="H120210">
        <v>9</v>
      </c>
    </row>
    <row r="120211" spans="1:8" x14ac:dyDescent="0.25">
      <c r="A120211" t="s">
        <v>225468</v>
      </c>
      <c r="B120211" t="s">
        <v>401899</v>
      </c>
      <c r="C120211" t="s">
        <v>225469</v>
      </c>
      <c r="D120211" t="s">
        <v>15104</v>
      </c>
      <c r="E120211">
        <v>1112.3499999999999</v>
      </c>
      <c r="F120211" t="s">
        <v>39442</v>
      </c>
      <c r="G120211">
        <v>7168911</v>
      </c>
      <c r="H120211">
        <v>9</v>
      </c>
    </row>
    <row r="120212" spans="1:8" x14ac:dyDescent="0.25">
      <c r="A120212" t="s">
        <v>225470</v>
      </c>
      <c r="B120212" t="s">
        <v>401900</v>
      </c>
      <c r="C120212" t="s">
        <v>225471</v>
      </c>
      <c r="D120212" t="s">
        <v>26166</v>
      </c>
      <c r="E120212">
        <v>16.05</v>
      </c>
      <c r="F120212" t="s">
        <v>114</v>
      </c>
      <c r="G120212">
        <v>4673556</v>
      </c>
      <c r="H120212">
        <v>9</v>
      </c>
    </row>
    <row r="120213" spans="1:8" x14ac:dyDescent="0.25">
      <c r="A120213" t="s">
        <v>225472</v>
      </c>
      <c r="B120213" t="s">
        <v>401901</v>
      </c>
      <c r="C120213" t="s">
        <v>225473</v>
      </c>
      <c r="D120213" t="s">
        <v>22544</v>
      </c>
      <c r="E120213">
        <v>182.4</v>
      </c>
      <c r="F120213" t="s">
        <v>114</v>
      </c>
      <c r="G120213">
        <v>688209</v>
      </c>
      <c r="H120213">
        <v>9</v>
      </c>
    </row>
    <row r="120214" spans="1:8" x14ac:dyDescent="0.25">
      <c r="A120214" t="s">
        <v>225474</v>
      </c>
      <c r="B120214" t="s">
        <v>401902</v>
      </c>
      <c r="C120214" t="s">
        <v>225475</v>
      </c>
      <c r="D120214" t="s">
        <v>26489</v>
      </c>
      <c r="E120214">
        <v>3002.31</v>
      </c>
      <c r="F120214" t="s">
        <v>4</v>
      </c>
      <c r="G120214">
        <v>475140</v>
      </c>
      <c r="H120214">
        <v>9</v>
      </c>
    </row>
    <row r="120215" spans="1:8" x14ac:dyDescent="0.25">
      <c r="A120215" t="s">
        <v>225476</v>
      </c>
      <c r="B120215" t="s">
        <v>401903</v>
      </c>
      <c r="C120215" t="s">
        <v>225477</v>
      </c>
      <c r="D120215" t="s">
        <v>1400</v>
      </c>
      <c r="E120215">
        <v>19</v>
      </c>
      <c r="F120215" t="s">
        <v>29161</v>
      </c>
      <c r="G120215">
        <v>6379896</v>
      </c>
      <c r="H120215">
        <v>9</v>
      </c>
    </row>
    <row r="120216" spans="1:8" x14ac:dyDescent="0.25">
      <c r="A120216" t="s">
        <v>225478</v>
      </c>
      <c r="B120216" t="s">
        <v>401904</v>
      </c>
      <c r="C120216" t="s">
        <v>225479</v>
      </c>
      <c r="D120216" t="s">
        <v>29</v>
      </c>
      <c r="E120216">
        <v>103.45</v>
      </c>
      <c r="F120216" t="s">
        <v>4</v>
      </c>
      <c r="G120216">
        <v>2802988</v>
      </c>
      <c r="H120216">
        <v>9</v>
      </c>
    </row>
    <row r="120217" spans="1:8" x14ac:dyDescent="0.25">
      <c r="A120217" t="s">
        <v>225480</v>
      </c>
      <c r="B120217" t="s">
        <v>401905</v>
      </c>
      <c r="C120217" t="s">
        <v>225481</v>
      </c>
      <c r="D120217" t="s">
        <v>44355</v>
      </c>
      <c r="E120217">
        <v>296.91000000000003</v>
      </c>
      <c r="F120217" t="s">
        <v>4</v>
      </c>
      <c r="G120217">
        <v>5178567</v>
      </c>
      <c r="H120217">
        <v>9</v>
      </c>
    </row>
    <row r="120218" spans="1:8" x14ac:dyDescent="0.25">
      <c r="A120218" t="s">
        <v>225482</v>
      </c>
      <c r="G120218">
        <v>1466002</v>
      </c>
      <c r="H120218">
        <v>15</v>
      </c>
    </row>
    <row r="120219" spans="1:8" x14ac:dyDescent="0.25">
      <c r="A120219" t="s">
        <v>225483</v>
      </c>
      <c r="B120219" t="s">
        <v>401906</v>
      </c>
      <c r="C120219" t="s">
        <v>225484</v>
      </c>
      <c r="D120219" t="s">
        <v>44355</v>
      </c>
      <c r="E120219">
        <v>734.56</v>
      </c>
      <c r="F120219" t="s">
        <v>4</v>
      </c>
      <c r="G120219">
        <v>3180398</v>
      </c>
      <c r="H120219">
        <v>9</v>
      </c>
    </row>
    <row r="120220" spans="1:8" x14ac:dyDescent="0.25">
      <c r="A120220" t="s">
        <v>225485</v>
      </c>
      <c r="B120220" t="s">
        <v>401907</v>
      </c>
      <c r="C120220" t="s">
        <v>225486</v>
      </c>
      <c r="D120220" t="s">
        <v>16721</v>
      </c>
      <c r="E120220">
        <v>156.41</v>
      </c>
      <c r="F120220" t="s">
        <v>39442</v>
      </c>
      <c r="G120220">
        <v>7315445</v>
      </c>
      <c r="H120220">
        <v>9</v>
      </c>
    </row>
    <row r="120221" spans="1:8" x14ac:dyDescent="0.25">
      <c r="A120221" t="s">
        <v>225487</v>
      </c>
      <c r="G120221">
        <v>7222776</v>
      </c>
      <c r="H120221">
        <v>15</v>
      </c>
    </row>
    <row r="120222" spans="1:8" x14ac:dyDescent="0.25">
      <c r="A120222" t="s">
        <v>225488</v>
      </c>
      <c r="B120222" t="s">
        <v>401908</v>
      </c>
      <c r="C120222" t="s">
        <v>225489</v>
      </c>
      <c r="D120222" t="s">
        <v>20434</v>
      </c>
      <c r="E120222">
        <v>234.42</v>
      </c>
      <c r="F120222" t="s">
        <v>39442</v>
      </c>
      <c r="G120222">
        <v>6347740</v>
      </c>
      <c r="H120222">
        <v>9</v>
      </c>
    </row>
    <row r="120223" spans="1:8" x14ac:dyDescent="0.25">
      <c r="A120223" t="s">
        <v>225490</v>
      </c>
      <c r="B120223" t="s">
        <v>401909</v>
      </c>
      <c r="C120223" t="s">
        <v>225491</v>
      </c>
      <c r="D120223" t="s">
        <v>2399</v>
      </c>
      <c r="E120223">
        <v>18.16</v>
      </c>
      <c r="F120223" t="s">
        <v>39442</v>
      </c>
      <c r="G120223">
        <v>1767570</v>
      </c>
      <c r="H120223">
        <v>9</v>
      </c>
    </row>
    <row r="120224" spans="1:8" x14ac:dyDescent="0.25">
      <c r="A120224" t="s">
        <v>225492</v>
      </c>
      <c r="B120224" t="s">
        <v>401910</v>
      </c>
      <c r="C120224" t="s">
        <v>225493</v>
      </c>
      <c r="D120224" t="s">
        <v>6154</v>
      </c>
      <c r="E120224">
        <v>6003.87</v>
      </c>
      <c r="F120224" t="s">
        <v>114</v>
      </c>
      <c r="G120224">
        <v>2641920</v>
      </c>
      <c r="H120224">
        <v>9</v>
      </c>
    </row>
    <row r="120225" spans="1:8" x14ac:dyDescent="0.25">
      <c r="A120225" t="s">
        <v>225494</v>
      </c>
      <c r="B120225" t="s">
        <v>401911</v>
      </c>
      <c r="C120225" t="s">
        <v>225495</v>
      </c>
      <c r="D120225" t="s">
        <v>1625</v>
      </c>
      <c r="E120225">
        <v>112.34</v>
      </c>
      <c r="F120225" t="s">
        <v>1362</v>
      </c>
      <c r="G120225">
        <v>5224089</v>
      </c>
      <c r="H120225">
        <v>9</v>
      </c>
    </row>
    <row r="120226" spans="1:8" x14ac:dyDescent="0.25">
      <c r="A120226" t="s">
        <v>225496</v>
      </c>
      <c r="G120226">
        <v>1619695</v>
      </c>
      <c r="H120226">
        <v>15</v>
      </c>
    </row>
    <row r="120227" spans="1:8" x14ac:dyDescent="0.25">
      <c r="A120227" t="s">
        <v>225497</v>
      </c>
      <c r="B120227" t="s">
        <v>401912</v>
      </c>
      <c r="C120227" t="s">
        <v>225498</v>
      </c>
      <c r="D120227" t="s">
        <v>27334</v>
      </c>
      <c r="E120227">
        <v>98.3</v>
      </c>
      <c r="F120227" t="s">
        <v>114</v>
      </c>
      <c r="G120227">
        <v>6331483</v>
      </c>
      <c r="H120227">
        <v>9</v>
      </c>
    </row>
    <row r="120228" spans="1:8" x14ac:dyDescent="0.25">
      <c r="A120228" t="s">
        <v>225499</v>
      </c>
      <c r="B120228" t="s">
        <v>401913</v>
      </c>
      <c r="C120228" t="s">
        <v>225500</v>
      </c>
      <c r="D120228" t="s">
        <v>63970</v>
      </c>
      <c r="E120228">
        <v>574.02</v>
      </c>
      <c r="F120228" t="s">
        <v>1395</v>
      </c>
      <c r="G120228">
        <v>3121130</v>
      </c>
      <c r="H120228">
        <v>9</v>
      </c>
    </row>
    <row r="120229" spans="1:8" x14ac:dyDescent="0.25">
      <c r="A120229" t="s">
        <v>225501</v>
      </c>
      <c r="B120229" t="s">
        <v>401914</v>
      </c>
      <c r="C120229" t="s">
        <v>225502</v>
      </c>
      <c r="D120229" t="s">
        <v>18490</v>
      </c>
      <c r="E120229">
        <v>390.06</v>
      </c>
      <c r="F120229" t="s">
        <v>39442</v>
      </c>
      <c r="G120229">
        <v>3101595</v>
      </c>
      <c r="H120229">
        <v>9</v>
      </c>
    </row>
    <row r="120230" spans="1:8" x14ac:dyDescent="0.25">
      <c r="A120230" t="s">
        <v>225503</v>
      </c>
      <c r="B120230" t="s">
        <v>401915</v>
      </c>
      <c r="C120230" t="s">
        <v>225504</v>
      </c>
      <c r="D120230" t="s">
        <v>41581</v>
      </c>
      <c r="E120230">
        <v>61.5</v>
      </c>
      <c r="F120230" t="s">
        <v>4</v>
      </c>
      <c r="G120230">
        <v>6320313</v>
      </c>
      <c r="H120230">
        <v>9</v>
      </c>
    </row>
    <row r="120231" spans="1:8" x14ac:dyDescent="0.25">
      <c r="A120231" t="s">
        <v>225505</v>
      </c>
      <c r="B120231" t="s">
        <v>401916</v>
      </c>
      <c r="C120231" t="s">
        <v>225506</v>
      </c>
      <c r="D120231" t="s">
        <v>23196</v>
      </c>
      <c r="E120231">
        <v>841.01</v>
      </c>
      <c r="F120231" t="s">
        <v>8083</v>
      </c>
      <c r="G120231">
        <v>3011317</v>
      </c>
      <c r="H120231">
        <v>9</v>
      </c>
    </row>
    <row r="120232" spans="1:8" x14ac:dyDescent="0.25">
      <c r="A120232" t="s">
        <v>225507</v>
      </c>
      <c r="B120232" t="s">
        <v>401917</v>
      </c>
      <c r="C120232" t="s">
        <v>72318</v>
      </c>
      <c r="D120232" t="s">
        <v>1400</v>
      </c>
      <c r="E120232">
        <v>0</v>
      </c>
      <c r="F120232" t="s">
        <v>39442</v>
      </c>
      <c r="G120232">
        <v>1002876</v>
      </c>
      <c r="H120232">
        <v>9</v>
      </c>
    </row>
    <row r="120233" spans="1:8" x14ac:dyDescent="0.25">
      <c r="A120233" t="s">
        <v>225508</v>
      </c>
      <c r="B120233" t="s">
        <v>401918</v>
      </c>
      <c r="C120233" t="s">
        <v>225509</v>
      </c>
      <c r="D120233" t="s">
        <v>222663</v>
      </c>
      <c r="E120233">
        <v>68.89</v>
      </c>
      <c r="F120233" t="s">
        <v>39442</v>
      </c>
      <c r="G120233">
        <v>6883971</v>
      </c>
      <c r="H120233">
        <v>9</v>
      </c>
    </row>
    <row r="120234" spans="1:8" x14ac:dyDescent="0.25">
      <c r="A120234" t="s">
        <v>225510</v>
      </c>
      <c r="B120234" t="s">
        <v>401919</v>
      </c>
      <c r="C120234" t="s">
        <v>225511</v>
      </c>
      <c r="D120234" t="s">
        <v>3529</v>
      </c>
      <c r="E120234">
        <v>874.27</v>
      </c>
      <c r="F120234" t="s">
        <v>1395</v>
      </c>
      <c r="G120234">
        <v>6370567</v>
      </c>
      <c r="H120234">
        <v>9</v>
      </c>
    </row>
    <row r="120235" spans="1:8" x14ac:dyDescent="0.25">
      <c r="A120235" t="s">
        <v>225512</v>
      </c>
      <c r="B120235" t="s">
        <v>401920</v>
      </c>
      <c r="C120235" t="s">
        <v>225513</v>
      </c>
      <c r="D120235" t="s">
        <v>11372</v>
      </c>
      <c r="E120235">
        <v>840.89</v>
      </c>
      <c r="F120235" t="s">
        <v>13</v>
      </c>
      <c r="G120235">
        <v>1485303</v>
      </c>
      <c r="H120235">
        <v>9</v>
      </c>
    </row>
    <row r="120236" spans="1:8" x14ac:dyDescent="0.25">
      <c r="A120236" t="s">
        <v>225514</v>
      </c>
      <c r="B120236" t="s">
        <v>401921</v>
      </c>
      <c r="C120236" t="s">
        <v>225515</v>
      </c>
      <c r="D120236" t="s">
        <v>3099</v>
      </c>
      <c r="E120236">
        <v>2256.08</v>
      </c>
      <c r="F120236" t="s">
        <v>39442</v>
      </c>
      <c r="G120236">
        <v>2930474</v>
      </c>
      <c r="H120236">
        <v>9</v>
      </c>
    </row>
    <row r="120237" spans="1:8" x14ac:dyDescent="0.25">
      <c r="A120237" t="s">
        <v>225516</v>
      </c>
      <c r="B120237" t="s">
        <v>401922</v>
      </c>
      <c r="C120237" t="s">
        <v>225517</v>
      </c>
      <c r="D120237" t="s">
        <v>6325</v>
      </c>
      <c r="E120237">
        <v>476.38</v>
      </c>
      <c r="F120237" t="s">
        <v>39442</v>
      </c>
      <c r="G120237">
        <v>1654919</v>
      </c>
      <c r="H120237">
        <v>9</v>
      </c>
    </row>
    <row r="120238" spans="1:8" x14ac:dyDescent="0.25">
      <c r="A120238" t="s">
        <v>225518</v>
      </c>
      <c r="B120238" t="s">
        <v>401923</v>
      </c>
      <c r="C120238" t="s">
        <v>225519</v>
      </c>
      <c r="D120238" t="s">
        <v>13238</v>
      </c>
      <c r="E120238">
        <v>4752.05</v>
      </c>
      <c r="F120238" t="s">
        <v>168005</v>
      </c>
      <c r="G120238">
        <v>1442753</v>
      </c>
      <c r="H120238">
        <v>9</v>
      </c>
    </row>
    <row r="120239" spans="1:8" x14ac:dyDescent="0.25">
      <c r="A120239" t="s">
        <v>225520</v>
      </c>
      <c r="B120239" t="s">
        <v>401924</v>
      </c>
      <c r="C120239" t="s">
        <v>225521</v>
      </c>
      <c r="D120239" t="s">
        <v>3099</v>
      </c>
      <c r="E120239">
        <v>542.97</v>
      </c>
      <c r="F120239" t="s">
        <v>39442</v>
      </c>
      <c r="G120239">
        <v>1581086</v>
      </c>
      <c r="H120239">
        <v>9</v>
      </c>
    </row>
    <row r="120240" spans="1:8" x14ac:dyDescent="0.25">
      <c r="A120240" t="s">
        <v>225522</v>
      </c>
      <c r="B120240" t="s">
        <v>401925</v>
      </c>
      <c r="C120240" t="s">
        <v>225523</v>
      </c>
      <c r="D120240" t="s">
        <v>1443</v>
      </c>
      <c r="E120240">
        <v>107.29</v>
      </c>
      <c r="F120240" t="s">
        <v>39442</v>
      </c>
      <c r="G120240">
        <v>6767037</v>
      </c>
      <c r="H120240">
        <v>9</v>
      </c>
    </row>
    <row r="120241" spans="1:8" x14ac:dyDescent="0.25">
      <c r="A120241" t="s">
        <v>225524</v>
      </c>
      <c r="B120241" t="s">
        <v>401926</v>
      </c>
      <c r="C120241" t="s">
        <v>225525</v>
      </c>
      <c r="D120241" t="s">
        <v>3099</v>
      </c>
      <c r="E120241">
        <v>54.94</v>
      </c>
      <c r="F120241" t="s">
        <v>39442</v>
      </c>
      <c r="G120241">
        <v>3555111</v>
      </c>
      <c r="H120241">
        <v>9</v>
      </c>
    </row>
    <row r="120242" spans="1:8" x14ac:dyDescent="0.25">
      <c r="A120242" t="s">
        <v>225526</v>
      </c>
      <c r="B120242" t="s">
        <v>401927</v>
      </c>
      <c r="C120242" t="s">
        <v>225527</v>
      </c>
      <c r="D120242" t="s">
        <v>21334</v>
      </c>
      <c r="E120242">
        <v>305.16000000000003</v>
      </c>
      <c r="F120242" t="s">
        <v>39442</v>
      </c>
      <c r="G120242">
        <v>4529694</v>
      </c>
      <c r="H120242">
        <v>9</v>
      </c>
    </row>
    <row r="120243" spans="1:8" x14ac:dyDescent="0.25">
      <c r="A120243" t="s">
        <v>225528</v>
      </c>
      <c r="B120243" t="s">
        <v>401928</v>
      </c>
      <c r="C120243" t="s">
        <v>225529</v>
      </c>
      <c r="D120243" t="s">
        <v>21599</v>
      </c>
      <c r="E120243">
        <v>92.71</v>
      </c>
      <c r="F120243" t="s">
        <v>1395</v>
      </c>
      <c r="G120243">
        <v>4209031</v>
      </c>
      <c r="H120243">
        <v>9</v>
      </c>
    </row>
    <row r="120244" spans="1:8" x14ac:dyDescent="0.25">
      <c r="A120244" t="s">
        <v>225530</v>
      </c>
      <c r="B120244" t="s">
        <v>401929</v>
      </c>
      <c r="C120244" t="s">
        <v>225531</v>
      </c>
      <c r="D120244" t="s">
        <v>214348</v>
      </c>
      <c r="E120244">
        <v>55.91</v>
      </c>
      <c r="F120244" t="s">
        <v>1362</v>
      </c>
      <c r="G120244">
        <v>6347027</v>
      </c>
      <c r="H120244">
        <v>9</v>
      </c>
    </row>
    <row r="120245" spans="1:8" x14ac:dyDescent="0.25">
      <c r="A120245" t="s">
        <v>225532</v>
      </c>
      <c r="B120245" t="s">
        <v>401930</v>
      </c>
      <c r="C120245" t="s">
        <v>225533</v>
      </c>
      <c r="D120245" t="s">
        <v>17854</v>
      </c>
      <c r="E120245">
        <v>400.48</v>
      </c>
      <c r="F120245" t="s">
        <v>39442</v>
      </c>
      <c r="G120245">
        <v>3405419</v>
      </c>
      <c r="H120245">
        <v>9</v>
      </c>
    </row>
    <row r="120246" spans="1:8" x14ac:dyDescent="0.25">
      <c r="A120246" t="s">
        <v>225534</v>
      </c>
      <c r="B120246" t="s">
        <v>401931</v>
      </c>
      <c r="C120246" t="s">
        <v>225535</v>
      </c>
      <c r="D120246" t="s">
        <v>224387</v>
      </c>
      <c r="E120246">
        <v>284.14</v>
      </c>
      <c r="F120246" t="s">
        <v>39442</v>
      </c>
      <c r="G120246">
        <v>3950735</v>
      </c>
      <c r="H120246">
        <v>9</v>
      </c>
    </row>
    <row r="120247" spans="1:8" x14ac:dyDescent="0.25">
      <c r="A120247" t="s">
        <v>225536</v>
      </c>
      <c r="B120247" t="s">
        <v>401932</v>
      </c>
      <c r="C120247" t="s">
        <v>225537</v>
      </c>
      <c r="D120247" t="s">
        <v>4500</v>
      </c>
      <c r="E120247">
        <v>227.88</v>
      </c>
      <c r="F120247" t="s">
        <v>114</v>
      </c>
      <c r="G120247">
        <v>6177404</v>
      </c>
      <c r="H120247">
        <v>9</v>
      </c>
    </row>
    <row r="120248" spans="1:8" x14ac:dyDescent="0.25">
      <c r="A120248" t="s">
        <v>225538</v>
      </c>
      <c r="G120248">
        <v>7612755</v>
      </c>
      <c r="H120248">
        <v>16</v>
      </c>
    </row>
    <row r="120249" spans="1:8" x14ac:dyDescent="0.25">
      <c r="A120249" t="s">
        <v>225539</v>
      </c>
      <c r="B120249" t="s">
        <v>401933</v>
      </c>
      <c r="C120249" t="s">
        <v>225540</v>
      </c>
      <c r="D120249" t="s">
        <v>63970</v>
      </c>
      <c r="E120249">
        <v>599.03</v>
      </c>
      <c r="F120249" t="s">
        <v>1395</v>
      </c>
      <c r="G120249">
        <v>3121139</v>
      </c>
      <c r="H120249">
        <v>9</v>
      </c>
    </row>
    <row r="120250" spans="1:8" x14ac:dyDescent="0.25">
      <c r="A120250" t="s">
        <v>225541</v>
      </c>
      <c r="B120250" t="s">
        <v>401934</v>
      </c>
      <c r="C120250" t="s">
        <v>225542</v>
      </c>
      <c r="D120250" t="s">
        <v>15104</v>
      </c>
      <c r="E120250">
        <v>65.02</v>
      </c>
      <c r="F120250" t="s">
        <v>39442</v>
      </c>
      <c r="G120250">
        <v>6041675</v>
      </c>
      <c r="H120250">
        <v>9</v>
      </c>
    </row>
    <row r="120251" spans="1:8" x14ac:dyDescent="0.25">
      <c r="A120251" t="s">
        <v>225543</v>
      </c>
      <c r="B120251" t="s">
        <v>401935</v>
      </c>
      <c r="C120251" t="s">
        <v>225544</v>
      </c>
      <c r="D120251" t="s">
        <v>18724</v>
      </c>
      <c r="E120251">
        <v>311.52</v>
      </c>
      <c r="F120251" t="s">
        <v>39442</v>
      </c>
      <c r="G120251">
        <v>6043173</v>
      </c>
      <c r="H120251">
        <v>9</v>
      </c>
    </row>
    <row r="120252" spans="1:8" x14ac:dyDescent="0.25">
      <c r="A120252" t="s">
        <v>225545</v>
      </c>
      <c r="B120252" t="s">
        <v>401936</v>
      </c>
      <c r="C120252" t="s">
        <v>225546</v>
      </c>
      <c r="D120252" t="s">
        <v>16667</v>
      </c>
      <c r="E120252">
        <v>419.54</v>
      </c>
      <c r="F120252" t="s">
        <v>26</v>
      </c>
      <c r="G120252">
        <v>7194574</v>
      </c>
      <c r="H120252">
        <v>9</v>
      </c>
    </row>
    <row r="120253" spans="1:8" x14ac:dyDescent="0.25">
      <c r="A120253" t="s">
        <v>225547</v>
      </c>
      <c r="B120253" t="s">
        <v>401937</v>
      </c>
      <c r="C120253" t="s">
        <v>225548</v>
      </c>
      <c r="D120253" t="s">
        <v>19266</v>
      </c>
      <c r="E120253">
        <v>233.79</v>
      </c>
      <c r="F120253" t="s">
        <v>114</v>
      </c>
      <c r="G120253">
        <v>4767370</v>
      </c>
      <c r="H120253">
        <v>9</v>
      </c>
    </row>
    <row r="120254" spans="1:8" x14ac:dyDescent="0.25">
      <c r="A120254" t="s">
        <v>225549</v>
      </c>
      <c r="B120254" t="s">
        <v>401938</v>
      </c>
      <c r="C120254" t="s">
        <v>225550</v>
      </c>
      <c r="D120254" t="s">
        <v>44355</v>
      </c>
      <c r="E120254">
        <v>293.74</v>
      </c>
      <c r="F120254" t="s">
        <v>4</v>
      </c>
      <c r="G120254">
        <v>3093397</v>
      </c>
      <c r="H120254">
        <v>9</v>
      </c>
    </row>
    <row r="120255" spans="1:8" x14ac:dyDescent="0.25">
      <c r="A120255" t="s">
        <v>225551</v>
      </c>
      <c r="H120255">
        <v>15</v>
      </c>
    </row>
    <row r="120256" spans="1:8" x14ac:dyDescent="0.25">
      <c r="A120256" t="s">
        <v>225552</v>
      </c>
      <c r="H120256">
        <v>15</v>
      </c>
    </row>
    <row r="120257" spans="1:8" x14ac:dyDescent="0.25">
      <c r="A120257" t="s">
        <v>225553</v>
      </c>
      <c r="H120257">
        <v>15</v>
      </c>
    </row>
    <row r="120258" spans="1:8" x14ac:dyDescent="0.25">
      <c r="A120258" t="s">
        <v>225554</v>
      </c>
      <c r="B120258" t="s">
        <v>401939</v>
      </c>
      <c r="C120258" t="s">
        <v>225555</v>
      </c>
      <c r="D120258" t="s">
        <v>44355</v>
      </c>
      <c r="E120258">
        <v>342.54</v>
      </c>
      <c r="F120258" t="s">
        <v>4</v>
      </c>
      <c r="G120258">
        <v>5178602</v>
      </c>
      <c r="H120258">
        <v>9</v>
      </c>
    </row>
    <row r="120259" spans="1:8" x14ac:dyDescent="0.25">
      <c r="A120259" t="s">
        <v>225556</v>
      </c>
      <c r="B120259" t="s">
        <v>401940</v>
      </c>
      <c r="C120259" t="s">
        <v>225557</v>
      </c>
      <c r="D120259" t="s">
        <v>15245</v>
      </c>
      <c r="E120259">
        <v>96.24</v>
      </c>
      <c r="F120259" t="s">
        <v>39442</v>
      </c>
      <c r="G120259">
        <v>6684184</v>
      </c>
      <c r="H120259">
        <v>9</v>
      </c>
    </row>
    <row r="120260" spans="1:8" x14ac:dyDescent="0.25">
      <c r="A120260" t="s">
        <v>225558</v>
      </c>
      <c r="B120260" t="s">
        <v>401941</v>
      </c>
      <c r="C120260" t="s">
        <v>225559</v>
      </c>
      <c r="D120260" t="s">
        <v>77510</v>
      </c>
      <c r="E120260">
        <v>2189.2399999999998</v>
      </c>
      <c r="F120260" t="s">
        <v>13</v>
      </c>
      <c r="G120260">
        <v>507753</v>
      </c>
      <c r="H120260">
        <v>9</v>
      </c>
    </row>
    <row r="120261" spans="1:8" x14ac:dyDescent="0.25">
      <c r="A120261" t="s">
        <v>225560</v>
      </c>
      <c r="B120261" t="s">
        <v>401942</v>
      </c>
      <c r="C120261" t="s">
        <v>225561</v>
      </c>
      <c r="D120261" t="s">
        <v>25</v>
      </c>
      <c r="E120261">
        <v>796.27</v>
      </c>
      <c r="F120261" t="s">
        <v>39442</v>
      </c>
      <c r="G120261">
        <v>1286658</v>
      </c>
      <c r="H120261">
        <v>9</v>
      </c>
    </row>
    <row r="120262" spans="1:8" x14ac:dyDescent="0.25">
      <c r="A120262" t="s">
        <v>225562</v>
      </c>
      <c r="B120262" t="s">
        <v>401943</v>
      </c>
      <c r="C120262" t="s">
        <v>225563</v>
      </c>
      <c r="D120262" t="s">
        <v>40929</v>
      </c>
      <c r="E120262">
        <v>74.95</v>
      </c>
      <c r="F120262" t="s">
        <v>4</v>
      </c>
      <c r="G120262">
        <v>4589621</v>
      </c>
      <c r="H120262">
        <v>9</v>
      </c>
    </row>
    <row r="120263" spans="1:8" x14ac:dyDescent="0.25">
      <c r="A120263" t="s">
        <v>225564</v>
      </c>
      <c r="B120263" t="s">
        <v>401944</v>
      </c>
      <c r="C120263" t="s">
        <v>225565</v>
      </c>
      <c r="D120263" t="s">
        <v>127</v>
      </c>
      <c r="E120263">
        <v>252.49</v>
      </c>
      <c r="F120263" t="s">
        <v>39442</v>
      </c>
      <c r="G120263">
        <v>6768299</v>
      </c>
      <c r="H120263">
        <v>9</v>
      </c>
    </row>
    <row r="120264" spans="1:8" x14ac:dyDescent="0.25">
      <c r="A120264" t="s">
        <v>225566</v>
      </c>
      <c r="B120264" t="s">
        <v>401945</v>
      </c>
      <c r="C120264" t="s">
        <v>225567</v>
      </c>
      <c r="D120264" t="s">
        <v>2064</v>
      </c>
      <c r="E120264">
        <v>3415.98</v>
      </c>
      <c r="F120264" t="s">
        <v>1395</v>
      </c>
      <c r="G120264">
        <v>3911448</v>
      </c>
      <c r="H120264">
        <v>9</v>
      </c>
    </row>
    <row r="120265" spans="1:8" x14ac:dyDescent="0.25">
      <c r="A120265" t="s">
        <v>225568</v>
      </c>
      <c r="G120265">
        <v>7222775</v>
      </c>
      <c r="H120265">
        <v>15</v>
      </c>
    </row>
    <row r="120266" spans="1:8" x14ac:dyDescent="0.25">
      <c r="A120266" t="s">
        <v>225569</v>
      </c>
      <c r="B120266" t="s">
        <v>401946</v>
      </c>
      <c r="C120266" t="s">
        <v>225570</v>
      </c>
      <c r="D120266" t="s">
        <v>3099</v>
      </c>
      <c r="E120266">
        <v>1047.5999999999999</v>
      </c>
      <c r="F120266" t="s">
        <v>39442</v>
      </c>
      <c r="G120266">
        <v>7467898</v>
      </c>
      <c r="H120266">
        <v>9</v>
      </c>
    </row>
    <row r="120267" spans="1:8" x14ac:dyDescent="0.25">
      <c r="A120267" t="s">
        <v>225571</v>
      </c>
      <c r="B120267" t="s">
        <v>401947</v>
      </c>
      <c r="C120267" t="s">
        <v>225572</v>
      </c>
      <c r="D120267" t="s">
        <v>1416</v>
      </c>
      <c r="E120267">
        <v>11.48</v>
      </c>
      <c r="F120267" t="s">
        <v>39442</v>
      </c>
      <c r="G120267">
        <v>2656623</v>
      </c>
      <c r="H120267">
        <v>9</v>
      </c>
    </row>
    <row r="120268" spans="1:8" x14ac:dyDescent="0.25">
      <c r="A120268" t="s">
        <v>225573</v>
      </c>
      <c r="B120268" t="s">
        <v>401948</v>
      </c>
      <c r="C120268" t="s">
        <v>225574</v>
      </c>
      <c r="D120268" t="s">
        <v>24694</v>
      </c>
      <c r="E120268">
        <v>111.21</v>
      </c>
      <c r="F120268" t="s">
        <v>29161</v>
      </c>
      <c r="G120268">
        <v>6001517</v>
      </c>
      <c r="H120268">
        <v>9</v>
      </c>
    </row>
    <row r="120269" spans="1:8" x14ac:dyDescent="0.25">
      <c r="A120269" t="s">
        <v>225575</v>
      </c>
      <c r="B120269" t="s">
        <v>401949</v>
      </c>
      <c r="C120269" t="s">
        <v>225576</v>
      </c>
      <c r="D120269" t="s">
        <v>9661</v>
      </c>
      <c r="E120269">
        <v>6886.02</v>
      </c>
      <c r="F120269" t="s">
        <v>145</v>
      </c>
      <c r="G120269">
        <v>3944416</v>
      </c>
      <c r="H120269">
        <v>9</v>
      </c>
    </row>
    <row r="120270" spans="1:8" x14ac:dyDescent="0.25">
      <c r="A120270" t="s">
        <v>225577</v>
      </c>
      <c r="B120270" t="s">
        <v>401950</v>
      </c>
      <c r="C120270" t="s">
        <v>225578</v>
      </c>
      <c r="D120270" t="s">
        <v>29160</v>
      </c>
      <c r="E120270">
        <v>77.17</v>
      </c>
      <c r="F120270" t="s">
        <v>29161</v>
      </c>
      <c r="G120270">
        <v>4839436</v>
      </c>
      <c r="H120270">
        <v>9</v>
      </c>
    </row>
    <row r="120271" spans="1:8" x14ac:dyDescent="0.25">
      <c r="A120271" t="s">
        <v>225579</v>
      </c>
      <c r="B120271" t="s">
        <v>401951</v>
      </c>
      <c r="C120271" t="s">
        <v>225580</v>
      </c>
      <c r="D120271" t="s">
        <v>1400</v>
      </c>
      <c r="E120271">
        <v>18.7</v>
      </c>
      <c r="F120271" t="s">
        <v>29161</v>
      </c>
      <c r="G120271">
        <v>6397222</v>
      </c>
      <c r="H120271">
        <v>9</v>
      </c>
    </row>
    <row r="120272" spans="1:8" x14ac:dyDescent="0.25">
      <c r="A120272" t="s">
        <v>225581</v>
      </c>
      <c r="G120272">
        <v>666950</v>
      </c>
      <c r="H120272">
        <v>15</v>
      </c>
    </row>
    <row r="120273" spans="1:8" x14ac:dyDescent="0.25">
      <c r="A120273" t="s">
        <v>225582</v>
      </c>
      <c r="B120273" t="s">
        <v>401952</v>
      </c>
      <c r="C120273" t="s">
        <v>225583</v>
      </c>
      <c r="D120273" t="s">
        <v>1800</v>
      </c>
      <c r="E120273">
        <v>1506.85</v>
      </c>
      <c r="F120273" t="s">
        <v>114</v>
      </c>
      <c r="G120273">
        <v>4896166</v>
      </c>
      <c r="H120273">
        <v>9</v>
      </c>
    </row>
    <row r="120274" spans="1:8" x14ac:dyDescent="0.25">
      <c r="A120274" t="s">
        <v>225584</v>
      </c>
      <c r="B120274" t="s">
        <v>401953</v>
      </c>
      <c r="C120274" t="s">
        <v>225585</v>
      </c>
      <c r="D120274" t="s">
        <v>21801</v>
      </c>
      <c r="E120274">
        <v>366.07</v>
      </c>
      <c r="F120274" t="s">
        <v>1395</v>
      </c>
      <c r="G120274">
        <v>970635</v>
      </c>
      <c r="H120274">
        <v>9</v>
      </c>
    </row>
    <row r="120275" spans="1:8" x14ac:dyDescent="0.25">
      <c r="A120275" t="s">
        <v>225586</v>
      </c>
      <c r="B120275" t="s">
        <v>401954</v>
      </c>
      <c r="C120275" t="s">
        <v>225587</v>
      </c>
      <c r="D120275" t="s">
        <v>1400</v>
      </c>
      <c r="E120275">
        <v>20.51</v>
      </c>
      <c r="F120275" t="s">
        <v>1395</v>
      </c>
      <c r="G120275">
        <v>6380668</v>
      </c>
      <c r="H120275">
        <v>9</v>
      </c>
    </row>
    <row r="120276" spans="1:8" x14ac:dyDescent="0.25">
      <c r="A120276" t="s">
        <v>225588</v>
      </c>
      <c r="B120276" t="s">
        <v>401955</v>
      </c>
      <c r="C120276" t="s">
        <v>225589</v>
      </c>
      <c r="D120276" t="s">
        <v>32439</v>
      </c>
      <c r="E120276">
        <v>622.65</v>
      </c>
      <c r="F120276" t="s">
        <v>39442</v>
      </c>
      <c r="G120276">
        <v>4519279</v>
      </c>
      <c r="H120276">
        <v>9</v>
      </c>
    </row>
    <row r="120277" spans="1:8" x14ac:dyDescent="0.25">
      <c r="A120277" t="s">
        <v>225590</v>
      </c>
      <c r="B120277" t="s">
        <v>401956</v>
      </c>
      <c r="C120277" t="s">
        <v>225591</v>
      </c>
      <c r="D120277" t="s">
        <v>61418</v>
      </c>
      <c r="E120277">
        <v>1330.62</v>
      </c>
      <c r="F120277" t="s">
        <v>114</v>
      </c>
      <c r="G120277">
        <v>1478114</v>
      </c>
      <c r="H120277">
        <v>9</v>
      </c>
    </row>
    <row r="120278" spans="1:8" x14ac:dyDescent="0.25">
      <c r="A120278" t="s">
        <v>225592</v>
      </c>
      <c r="B120278" t="s">
        <v>401957</v>
      </c>
      <c r="C120278" t="s">
        <v>225593</v>
      </c>
      <c r="D120278" t="s">
        <v>63970</v>
      </c>
      <c r="E120278">
        <v>550.27</v>
      </c>
      <c r="F120278" t="s">
        <v>1395</v>
      </c>
      <c r="G120278">
        <v>3121118</v>
      </c>
      <c r="H120278">
        <v>9</v>
      </c>
    </row>
    <row r="120279" spans="1:8" x14ac:dyDescent="0.25">
      <c r="A120279" t="s">
        <v>225594</v>
      </c>
      <c r="B120279" t="s">
        <v>401958</v>
      </c>
      <c r="C120279" t="s">
        <v>225595</v>
      </c>
      <c r="D120279" t="s">
        <v>127</v>
      </c>
      <c r="E120279">
        <v>78.989999999999995</v>
      </c>
      <c r="F120279" t="s">
        <v>39442</v>
      </c>
      <c r="G120279">
        <v>6409958</v>
      </c>
      <c r="H120279">
        <v>9</v>
      </c>
    </row>
    <row r="120280" spans="1:8" x14ac:dyDescent="0.25">
      <c r="A120280" t="s">
        <v>225596</v>
      </c>
      <c r="B120280" t="s">
        <v>401959</v>
      </c>
      <c r="C120280" t="s">
        <v>225597</v>
      </c>
      <c r="D120280" t="s">
        <v>222663</v>
      </c>
      <c r="E120280">
        <v>109.37</v>
      </c>
      <c r="F120280" t="s">
        <v>39442</v>
      </c>
      <c r="G120280">
        <v>6277198</v>
      </c>
      <c r="H120280">
        <v>9</v>
      </c>
    </row>
    <row r="120281" spans="1:8" x14ac:dyDescent="0.25">
      <c r="A120281" t="s">
        <v>225598</v>
      </c>
      <c r="G120281">
        <v>6945158</v>
      </c>
      <c r="H120281">
        <v>15</v>
      </c>
    </row>
    <row r="120282" spans="1:8" x14ac:dyDescent="0.25">
      <c r="A120282" t="s">
        <v>225599</v>
      </c>
      <c r="B120282" t="s">
        <v>401960</v>
      </c>
      <c r="C120282" t="s">
        <v>225600</v>
      </c>
      <c r="D120282" t="s">
        <v>18490</v>
      </c>
      <c r="E120282">
        <v>63.27</v>
      </c>
      <c r="F120282" t="s">
        <v>39442</v>
      </c>
      <c r="G120282">
        <v>3101602</v>
      </c>
      <c r="H120282">
        <v>9</v>
      </c>
    </row>
    <row r="120283" spans="1:8" x14ac:dyDescent="0.25">
      <c r="A120283" t="s">
        <v>225601</v>
      </c>
      <c r="B120283" t="s">
        <v>401961</v>
      </c>
      <c r="C120283" t="s">
        <v>225602</v>
      </c>
      <c r="D120283" t="s">
        <v>31159</v>
      </c>
      <c r="E120283">
        <v>394.12</v>
      </c>
      <c r="F120283" t="s">
        <v>46605</v>
      </c>
      <c r="G120283">
        <v>6371688</v>
      </c>
      <c r="H120283">
        <v>9</v>
      </c>
    </row>
    <row r="120284" spans="1:8" x14ac:dyDescent="0.25">
      <c r="A120284" t="s">
        <v>225603</v>
      </c>
      <c r="B120284" t="s">
        <v>401962</v>
      </c>
      <c r="C120284" t="s">
        <v>225604</v>
      </c>
      <c r="D120284" t="s">
        <v>29</v>
      </c>
      <c r="E120284">
        <v>396.23</v>
      </c>
      <c r="F120284" t="s">
        <v>1362</v>
      </c>
      <c r="G120284">
        <v>3081871</v>
      </c>
      <c r="H120284">
        <v>9</v>
      </c>
    </row>
    <row r="120285" spans="1:8" x14ac:dyDescent="0.25">
      <c r="A120285" t="s">
        <v>225605</v>
      </c>
      <c r="B120285" t="s">
        <v>401963</v>
      </c>
      <c r="C120285" t="s">
        <v>225606</v>
      </c>
      <c r="D120285" t="s">
        <v>205049</v>
      </c>
      <c r="E120285">
        <v>884.12</v>
      </c>
      <c r="F120285" t="s">
        <v>39442</v>
      </c>
      <c r="G120285">
        <v>2949864</v>
      </c>
      <c r="H120285">
        <v>9</v>
      </c>
    </row>
    <row r="120286" spans="1:8" x14ac:dyDescent="0.25">
      <c r="A120286" t="s">
        <v>225607</v>
      </c>
      <c r="B120286" t="s">
        <v>401964</v>
      </c>
      <c r="C120286" t="s">
        <v>225608</v>
      </c>
      <c r="D120286" t="s">
        <v>61668</v>
      </c>
      <c r="E120286">
        <v>77.48</v>
      </c>
      <c r="F120286" t="s">
        <v>1362</v>
      </c>
      <c r="G120286">
        <v>3075984</v>
      </c>
      <c r="H120286">
        <v>9</v>
      </c>
    </row>
    <row r="120287" spans="1:8" x14ac:dyDescent="0.25">
      <c r="A120287" t="s">
        <v>225609</v>
      </c>
      <c r="B120287" t="s">
        <v>401965</v>
      </c>
      <c r="C120287" t="s">
        <v>225610</v>
      </c>
      <c r="D120287" t="s">
        <v>24585</v>
      </c>
      <c r="E120287">
        <v>286.95999999999998</v>
      </c>
      <c r="F120287" t="s">
        <v>39442</v>
      </c>
      <c r="G120287">
        <v>6619078</v>
      </c>
      <c r="H120287">
        <v>9</v>
      </c>
    </row>
    <row r="120288" spans="1:8" x14ac:dyDescent="0.25">
      <c r="A120288" t="s">
        <v>225611</v>
      </c>
      <c r="B120288" t="s">
        <v>401966</v>
      </c>
      <c r="C120288" t="s">
        <v>225612</v>
      </c>
      <c r="D120288" t="s">
        <v>32535</v>
      </c>
      <c r="E120288">
        <v>24.08</v>
      </c>
      <c r="F120288" t="s">
        <v>114</v>
      </c>
      <c r="G120288">
        <v>6084176</v>
      </c>
      <c r="H120288">
        <v>9</v>
      </c>
    </row>
    <row r="120289" spans="1:8" x14ac:dyDescent="0.25">
      <c r="A120289" t="s">
        <v>225613</v>
      </c>
      <c r="B120289" t="s">
        <v>401967</v>
      </c>
      <c r="C120289" t="s">
        <v>225614</v>
      </c>
      <c r="D120289" t="s">
        <v>20853</v>
      </c>
      <c r="E120289">
        <v>4808.28</v>
      </c>
      <c r="F120289" t="s">
        <v>114</v>
      </c>
      <c r="G120289">
        <v>33737</v>
      </c>
      <c r="H120289">
        <v>9</v>
      </c>
    </row>
    <row r="120290" spans="1:8" x14ac:dyDescent="0.25">
      <c r="A120290" t="s">
        <v>225615</v>
      </c>
      <c r="B120290" t="s">
        <v>401968</v>
      </c>
      <c r="C120290" t="s">
        <v>225616</v>
      </c>
      <c r="D120290" t="s">
        <v>1400</v>
      </c>
      <c r="E120290">
        <v>30.21</v>
      </c>
      <c r="F120290" t="s">
        <v>114</v>
      </c>
      <c r="G120290">
        <v>6393336</v>
      </c>
      <c r="H120290">
        <v>9</v>
      </c>
    </row>
    <row r="120291" spans="1:8" x14ac:dyDescent="0.25">
      <c r="A120291" t="s">
        <v>225617</v>
      </c>
      <c r="B120291" t="s">
        <v>401969</v>
      </c>
      <c r="C120291" t="s">
        <v>225618</v>
      </c>
      <c r="D120291" t="s">
        <v>17854</v>
      </c>
      <c r="E120291">
        <v>65.099999999999994</v>
      </c>
      <c r="F120291" t="s">
        <v>39442</v>
      </c>
      <c r="G120291">
        <v>3405415</v>
      </c>
      <c r="H120291">
        <v>9</v>
      </c>
    </row>
    <row r="120292" spans="1:8" x14ac:dyDescent="0.25">
      <c r="A120292" t="s">
        <v>225619</v>
      </c>
      <c r="B120292" t="s">
        <v>401970</v>
      </c>
      <c r="C120292" t="s">
        <v>225620</v>
      </c>
      <c r="D120292" t="s">
        <v>20853</v>
      </c>
      <c r="E120292">
        <v>929.93</v>
      </c>
      <c r="F120292" t="s">
        <v>1395</v>
      </c>
      <c r="G120292">
        <v>7168451</v>
      </c>
      <c r="H120292">
        <v>9</v>
      </c>
    </row>
    <row r="120293" spans="1:8" x14ac:dyDescent="0.25">
      <c r="A120293" t="s">
        <v>225621</v>
      </c>
      <c r="B120293" t="s">
        <v>401971</v>
      </c>
      <c r="C120293" t="s">
        <v>225622</v>
      </c>
      <c r="D120293" t="s">
        <v>19129</v>
      </c>
      <c r="E120293">
        <v>7.21</v>
      </c>
      <c r="F120293" t="s">
        <v>114</v>
      </c>
      <c r="G120293">
        <v>959805</v>
      </c>
      <c r="H120293">
        <v>9</v>
      </c>
    </row>
    <row r="120294" spans="1:8" x14ac:dyDescent="0.25">
      <c r="A120294" t="s">
        <v>225623</v>
      </c>
      <c r="B120294" t="s">
        <v>401972</v>
      </c>
      <c r="C120294" t="s">
        <v>225624</v>
      </c>
      <c r="D120294" t="s">
        <v>25</v>
      </c>
      <c r="E120294">
        <v>68.98</v>
      </c>
      <c r="F120294" t="s">
        <v>39442</v>
      </c>
      <c r="G120294">
        <v>1334975</v>
      </c>
      <c r="H120294">
        <v>9</v>
      </c>
    </row>
    <row r="120295" spans="1:8" x14ac:dyDescent="0.25">
      <c r="A120295" t="s">
        <v>225625</v>
      </c>
      <c r="B120295" t="s">
        <v>401973</v>
      </c>
      <c r="C120295" t="s">
        <v>225626</v>
      </c>
      <c r="D120295" t="s">
        <v>17449</v>
      </c>
      <c r="E120295">
        <v>1446.19</v>
      </c>
      <c r="F120295" t="s">
        <v>114</v>
      </c>
      <c r="G120295">
        <v>866337</v>
      </c>
      <c r="H120295">
        <v>9</v>
      </c>
    </row>
    <row r="120296" spans="1:8" x14ac:dyDescent="0.25">
      <c r="A120296" t="s">
        <v>225627</v>
      </c>
      <c r="B120296" t="s">
        <v>401974</v>
      </c>
      <c r="C120296" t="s">
        <v>225628</v>
      </c>
      <c r="D120296" t="s">
        <v>26166</v>
      </c>
      <c r="E120296">
        <v>35.68</v>
      </c>
      <c r="F120296" t="s">
        <v>114</v>
      </c>
      <c r="G120296">
        <v>4672027</v>
      </c>
      <c r="H120296">
        <v>9</v>
      </c>
    </row>
    <row r="120297" spans="1:8" x14ac:dyDescent="0.25">
      <c r="A120297" t="s">
        <v>225629</v>
      </c>
      <c r="B120297" t="s">
        <v>401975</v>
      </c>
      <c r="C120297" t="s">
        <v>225630</v>
      </c>
      <c r="D120297" t="s">
        <v>18172</v>
      </c>
      <c r="E120297">
        <v>56.98</v>
      </c>
      <c r="F120297" t="s">
        <v>4</v>
      </c>
      <c r="G120297">
        <v>6408741</v>
      </c>
      <c r="H120297">
        <v>9</v>
      </c>
    </row>
    <row r="120298" spans="1:8" x14ac:dyDescent="0.25">
      <c r="A120298" t="s">
        <v>225631</v>
      </c>
      <c r="B120298" t="s">
        <v>401976</v>
      </c>
      <c r="C120298" t="s">
        <v>225632</v>
      </c>
      <c r="D120298" t="s">
        <v>29</v>
      </c>
      <c r="E120298">
        <v>55.36</v>
      </c>
      <c r="F120298" t="s">
        <v>114</v>
      </c>
      <c r="G120298">
        <v>5444718</v>
      </c>
      <c r="H120298">
        <v>9</v>
      </c>
    </row>
    <row r="120299" spans="1:8" x14ac:dyDescent="0.25">
      <c r="A120299" t="s">
        <v>225633</v>
      </c>
      <c r="B120299" t="s">
        <v>401977</v>
      </c>
      <c r="C120299" t="s">
        <v>225634</v>
      </c>
      <c r="D120299" t="s">
        <v>44355</v>
      </c>
      <c r="E120299">
        <v>491.59</v>
      </c>
      <c r="F120299" t="s">
        <v>4</v>
      </c>
      <c r="G120299">
        <v>5178592</v>
      </c>
      <c r="H120299">
        <v>9</v>
      </c>
    </row>
    <row r="120300" spans="1:8" x14ac:dyDescent="0.25">
      <c r="A120300" t="s">
        <v>225635</v>
      </c>
      <c r="B120300" t="s">
        <v>401978</v>
      </c>
      <c r="C120300" t="s">
        <v>225636</v>
      </c>
      <c r="D120300" t="s">
        <v>41581</v>
      </c>
      <c r="E120300">
        <v>176.47</v>
      </c>
      <c r="F120300" t="s">
        <v>4</v>
      </c>
      <c r="G120300">
        <v>6322736</v>
      </c>
      <c r="H120300">
        <v>9</v>
      </c>
    </row>
    <row r="120301" spans="1:8" x14ac:dyDescent="0.25">
      <c r="A120301" t="s">
        <v>225637</v>
      </c>
      <c r="B120301" t="s">
        <v>401979</v>
      </c>
      <c r="C120301" t="s">
        <v>225638</v>
      </c>
      <c r="D120301" t="s">
        <v>33325</v>
      </c>
      <c r="E120301">
        <v>352.49</v>
      </c>
      <c r="F120301" t="s">
        <v>1395</v>
      </c>
      <c r="G120301">
        <v>263887</v>
      </c>
      <c r="H120301">
        <v>9</v>
      </c>
    </row>
    <row r="120302" spans="1:8" x14ac:dyDescent="0.25">
      <c r="A120302" t="s">
        <v>225639</v>
      </c>
      <c r="B120302" t="s">
        <v>401980</v>
      </c>
      <c r="C120302" t="s">
        <v>113514</v>
      </c>
      <c r="D120302" t="s">
        <v>1400</v>
      </c>
      <c r="E120302">
        <v>1247.8699999999999</v>
      </c>
      <c r="F120302" t="s">
        <v>1395</v>
      </c>
      <c r="G120302">
        <v>6910686</v>
      </c>
      <c r="H120302">
        <v>9</v>
      </c>
    </row>
    <row r="120303" spans="1:8" x14ac:dyDescent="0.25">
      <c r="A120303" t="s">
        <v>225640</v>
      </c>
      <c r="B120303" t="s">
        <v>401981</v>
      </c>
      <c r="C120303" t="s">
        <v>225641</v>
      </c>
      <c r="D120303" t="s">
        <v>1400</v>
      </c>
      <c r="E120303">
        <v>19.93</v>
      </c>
      <c r="F120303" t="s">
        <v>29161</v>
      </c>
      <c r="G120303">
        <v>6380971</v>
      </c>
      <c r="H120303">
        <v>9</v>
      </c>
    </row>
    <row r="120304" spans="1:8" x14ac:dyDescent="0.25">
      <c r="A120304" t="s">
        <v>225642</v>
      </c>
      <c r="B120304" t="s">
        <v>401982</v>
      </c>
      <c r="C120304" t="s">
        <v>225643</v>
      </c>
      <c r="D120304" t="s">
        <v>85916</v>
      </c>
      <c r="E120304">
        <v>46.39</v>
      </c>
      <c r="F120304" t="s">
        <v>56537</v>
      </c>
      <c r="G120304">
        <v>6346876</v>
      </c>
      <c r="H120304">
        <v>9</v>
      </c>
    </row>
    <row r="120305" spans="1:8" x14ac:dyDescent="0.25">
      <c r="A120305" t="s">
        <v>225644</v>
      </c>
      <c r="B120305" t="s">
        <v>401983</v>
      </c>
      <c r="C120305" t="s">
        <v>225645</v>
      </c>
      <c r="D120305" t="s">
        <v>21334</v>
      </c>
      <c r="E120305">
        <v>673.61</v>
      </c>
      <c r="F120305" t="s">
        <v>39442</v>
      </c>
      <c r="G120305">
        <v>3061079</v>
      </c>
      <c r="H120305">
        <v>9</v>
      </c>
    </row>
    <row r="120306" spans="1:8" x14ac:dyDescent="0.25">
      <c r="A120306" t="s">
        <v>225646</v>
      </c>
      <c r="B120306" t="s">
        <v>401984</v>
      </c>
      <c r="C120306" t="s">
        <v>225647</v>
      </c>
      <c r="D120306" t="s">
        <v>20434</v>
      </c>
      <c r="E120306">
        <v>252.37</v>
      </c>
      <c r="F120306" t="s">
        <v>1395</v>
      </c>
      <c r="G120306">
        <v>6342090</v>
      </c>
      <c r="H120306">
        <v>9</v>
      </c>
    </row>
    <row r="120307" spans="1:8" x14ac:dyDescent="0.25">
      <c r="A120307" t="s">
        <v>225648</v>
      </c>
      <c r="B120307" t="s">
        <v>401985</v>
      </c>
      <c r="C120307" t="s">
        <v>225649</v>
      </c>
      <c r="D120307" t="s">
        <v>224387</v>
      </c>
      <c r="E120307">
        <v>279.89999999999998</v>
      </c>
      <c r="F120307" t="s">
        <v>39442</v>
      </c>
      <c r="G120307">
        <v>6260960</v>
      </c>
      <c r="H120307">
        <v>9</v>
      </c>
    </row>
    <row r="120308" spans="1:8" x14ac:dyDescent="0.25">
      <c r="A120308" t="s">
        <v>225650</v>
      </c>
      <c r="B120308" t="s">
        <v>401986</v>
      </c>
      <c r="C120308" t="s">
        <v>225651</v>
      </c>
      <c r="D120308" t="s">
        <v>1400</v>
      </c>
      <c r="E120308">
        <v>47.45</v>
      </c>
      <c r="F120308" t="s">
        <v>39442</v>
      </c>
      <c r="G120308">
        <v>2582354</v>
      </c>
      <c r="H120308">
        <v>9</v>
      </c>
    </row>
    <row r="120309" spans="1:8" x14ac:dyDescent="0.25">
      <c r="A120309" t="s">
        <v>225652</v>
      </c>
      <c r="B120309" t="s">
        <v>401987</v>
      </c>
      <c r="C120309" t="s">
        <v>225653</v>
      </c>
      <c r="D120309" t="s">
        <v>49143</v>
      </c>
      <c r="E120309">
        <v>104.69</v>
      </c>
      <c r="F120309" t="s">
        <v>29161</v>
      </c>
      <c r="G120309">
        <v>5061649</v>
      </c>
      <c r="H120309">
        <v>9</v>
      </c>
    </row>
    <row r="120310" spans="1:8" x14ac:dyDescent="0.25">
      <c r="A120310" t="s">
        <v>225654</v>
      </c>
      <c r="B120310" t="s">
        <v>401988</v>
      </c>
      <c r="C120310" t="s">
        <v>225655</v>
      </c>
      <c r="D120310" t="s">
        <v>1751</v>
      </c>
      <c r="E120310">
        <v>848.51</v>
      </c>
      <c r="F120310" t="s">
        <v>222440</v>
      </c>
      <c r="G120310">
        <v>3355049</v>
      </c>
      <c r="H120310">
        <v>9</v>
      </c>
    </row>
    <row r="120311" spans="1:8" x14ac:dyDescent="0.25">
      <c r="A120311" t="s">
        <v>225656</v>
      </c>
      <c r="G120311">
        <v>6334881</v>
      </c>
      <c r="H120311">
        <v>14</v>
      </c>
    </row>
    <row r="120312" spans="1:8" x14ac:dyDescent="0.25">
      <c r="A120312" t="s">
        <v>225657</v>
      </c>
      <c r="B120312" t="s">
        <v>401989</v>
      </c>
      <c r="C120312" t="s">
        <v>225658</v>
      </c>
      <c r="D120312" t="s">
        <v>211760</v>
      </c>
      <c r="E120312">
        <v>553.07000000000005</v>
      </c>
      <c r="F120312" t="s">
        <v>29161</v>
      </c>
      <c r="G120312">
        <v>5971245</v>
      </c>
      <c r="H120312">
        <v>9</v>
      </c>
    </row>
    <row r="120313" spans="1:8" x14ac:dyDescent="0.25">
      <c r="A120313" t="s">
        <v>225659</v>
      </c>
      <c r="B120313" t="s">
        <v>401990</v>
      </c>
      <c r="C120313" t="s">
        <v>225660</v>
      </c>
      <c r="D120313" t="s">
        <v>12441</v>
      </c>
      <c r="E120313">
        <v>31.23</v>
      </c>
      <c r="F120313" t="s">
        <v>29161</v>
      </c>
      <c r="G120313">
        <v>2338894</v>
      </c>
      <c r="H120313">
        <v>9</v>
      </c>
    </row>
    <row r="120314" spans="1:8" x14ac:dyDescent="0.25">
      <c r="A120314" t="s">
        <v>225661</v>
      </c>
      <c r="B120314" t="s">
        <v>401991</v>
      </c>
      <c r="C120314" t="s">
        <v>225662</v>
      </c>
      <c r="D120314" t="s">
        <v>1413</v>
      </c>
      <c r="E120314">
        <v>19.53</v>
      </c>
      <c r="F120314" t="s">
        <v>39442</v>
      </c>
      <c r="G120314">
        <v>3639090</v>
      </c>
      <c r="H120314">
        <v>9</v>
      </c>
    </row>
    <row r="120315" spans="1:8" x14ac:dyDescent="0.25">
      <c r="A120315" t="s">
        <v>225663</v>
      </c>
      <c r="B120315" t="s">
        <v>401992</v>
      </c>
      <c r="C120315" t="s">
        <v>225664</v>
      </c>
      <c r="D120315" t="s">
        <v>18184</v>
      </c>
      <c r="E120315">
        <v>459.02</v>
      </c>
      <c r="F120315" t="s">
        <v>1395</v>
      </c>
      <c r="G120315">
        <v>3230633</v>
      </c>
      <c r="H120315">
        <v>9</v>
      </c>
    </row>
    <row r="120316" spans="1:8" x14ac:dyDescent="0.25">
      <c r="A120316" t="s">
        <v>225665</v>
      </c>
      <c r="B120316" t="s">
        <v>401993</v>
      </c>
      <c r="C120316" t="s">
        <v>225666</v>
      </c>
      <c r="D120316" t="s">
        <v>24694</v>
      </c>
      <c r="E120316">
        <v>203.79</v>
      </c>
      <c r="F120316" t="s">
        <v>3054</v>
      </c>
      <c r="G120316">
        <v>6001500</v>
      </c>
      <c r="H120316">
        <v>9</v>
      </c>
    </row>
    <row r="120317" spans="1:8" x14ac:dyDescent="0.25">
      <c r="A120317" t="s">
        <v>225667</v>
      </c>
      <c r="B120317" t="s">
        <v>401994</v>
      </c>
      <c r="C120317" t="s">
        <v>225668</v>
      </c>
      <c r="D120317" t="s">
        <v>4500</v>
      </c>
      <c r="E120317">
        <v>190.36</v>
      </c>
      <c r="F120317" t="s">
        <v>114</v>
      </c>
      <c r="G120317">
        <v>2804098</v>
      </c>
      <c r="H120317">
        <v>9</v>
      </c>
    </row>
    <row r="120318" spans="1:8" x14ac:dyDescent="0.25">
      <c r="A120318" t="s">
        <v>225669</v>
      </c>
      <c r="B120318" t="s">
        <v>401995</v>
      </c>
      <c r="C120318" t="s">
        <v>225670</v>
      </c>
      <c r="D120318" t="s">
        <v>26305</v>
      </c>
      <c r="E120318">
        <v>193.29</v>
      </c>
      <c r="F120318" t="s">
        <v>39442</v>
      </c>
      <c r="G120318">
        <v>6399431</v>
      </c>
      <c r="H120318">
        <v>9</v>
      </c>
    </row>
    <row r="120319" spans="1:8" x14ac:dyDescent="0.25">
      <c r="A120319" t="s">
        <v>225671</v>
      </c>
      <c r="B120319" t="s">
        <v>401996</v>
      </c>
      <c r="C120319" t="s">
        <v>225672</v>
      </c>
      <c r="D120319" t="s">
        <v>25418</v>
      </c>
      <c r="E120319">
        <v>137.31</v>
      </c>
      <c r="F120319" t="s">
        <v>114</v>
      </c>
      <c r="G120319">
        <v>6254811</v>
      </c>
      <c r="H120319">
        <v>9</v>
      </c>
    </row>
    <row r="120320" spans="1:8" x14ac:dyDescent="0.25">
      <c r="A120320" t="s">
        <v>225673</v>
      </c>
      <c r="B120320" t="s">
        <v>401997</v>
      </c>
      <c r="C120320" t="s">
        <v>225674</v>
      </c>
      <c r="D120320" t="s">
        <v>1400</v>
      </c>
      <c r="E120320">
        <v>30.21</v>
      </c>
      <c r="F120320" t="s">
        <v>114</v>
      </c>
      <c r="G120320">
        <v>6402709</v>
      </c>
      <c r="H120320">
        <v>9</v>
      </c>
    </row>
    <row r="120321" spans="1:8" x14ac:dyDescent="0.25">
      <c r="A120321" t="s">
        <v>225675</v>
      </c>
      <c r="B120321" t="s">
        <v>401998</v>
      </c>
      <c r="C120321" t="s">
        <v>225676</v>
      </c>
      <c r="D120321" t="s">
        <v>2148</v>
      </c>
      <c r="E120321">
        <v>3340.04</v>
      </c>
      <c r="F120321" t="s">
        <v>39442</v>
      </c>
      <c r="G120321">
        <v>5713833</v>
      </c>
      <c r="H120321">
        <v>9</v>
      </c>
    </row>
    <row r="120322" spans="1:8" x14ac:dyDescent="0.25">
      <c r="A120322" t="s">
        <v>225677</v>
      </c>
      <c r="B120322" t="s">
        <v>401999</v>
      </c>
      <c r="C120322" t="s">
        <v>225678</v>
      </c>
      <c r="D120322" t="s">
        <v>18332</v>
      </c>
      <c r="E120322">
        <v>80.67</v>
      </c>
      <c r="F120322" t="s">
        <v>4</v>
      </c>
      <c r="G120322">
        <v>6138534</v>
      </c>
      <c r="H120322">
        <v>9</v>
      </c>
    </row>
    <row r="120323" spans="1:8" x14ac:dyDescent="0.25">
      <c r="A120323" t="s">
        <v>225679</v>
      </c>
      <c r="B120323" t="s">
        <v>402000</v>
      </c>
      <c r="C120323" t="s">
        <v>225680</v>
      </c>
      <c r="D120323" t="s">
        <v>1468</v>
      </c>
      <c r="E120323">
        <v>64.849999999999994</v>
      </c>
      <c r="F120323" t="s">
        <v>29161</v>
      </c>
      <c r="G120323">
        <v>6401717</v>
      </c>
      <c r="H120323">
        <v>9</v>
      </c>
    </row>
    <row r="120324" spans="1:8" x14ac:dyDescent="0.25">
      <c r="A120324" t="s">
        <v>225681</v>
      </c>
      <c r="B120324" t="s">
        <v>402001</v>
      </c>
      <c r="C120324" t="s">
        <v>225682</v>
      </c>
      <c r="D120324" t="s">
        <v>23681</v>
      </c>
      <c r="E120324">
        <v>161.62</v>
      </c>
      <c r="F120324" t="s">
        <v>39442</v>
      </c>
      <c r="G120324">
        <v>6340364</v>
      </c>
      <c r="H120324">
        <v>9</v>
      </c>
    </row>
    <row r="120325" spans="1:8" x14ac:dyDescent="0.25">
      <c r="A120325" t="s">
        <v>225683</v>
      </c>
      <c r="B120325" t="s">
        <v>402002</v>
      </c>
      <c r="C120325" t="s">
        <v>225684</v>
      </c>
      <c r="D120325" t="s">
        <v>2424</v>
      </c>
      <c r="E120325">
        <v>1254.05</v>
      </c>
      <c r="F120325" t="s">
        <v>29161</v>
      </c>
      <c r="G120325">
        <v>4305857</v>
      </c>
      <c r="H120325">
        <v>9</v>
      </c>
    </row>
    <row r="120326" spans="1:8" x14ac:dyDescent="0.25">
      <c r="A120326" t="s">
        <v>225685</v>
      </c>
      <c r="B120326" t="s">
        <v>402003</v>
      </c>
      <c r="C120326" t="s">
        <v>225686</v>
      </c>
      <c r="D120326" t="s">
        <v>1400</v>
      </c>
      <c r="E120326">
        <v>16.16</v>
      </c>
      <c r="F120326" t="s">
        <v>39442</v>
      </c>
      <c r="G120326">
        <v>6387712</v>
      </c>
      <c r="H120326">
        <v>9</v>
      </c>
    </row>
    <row r="120327" spans="1:8" x14ac:dyDescent="0.25">
      <c r="A120327" t="s">
        <v>225687</v>
      </c>
      <c r="B120327" t="s">
        <v>402004</v>
      </c>
      <c r="C120327" t="s">
        <v>225688</v>
      </c>
      <c r="D120327" t="s">
        <v>1416</v>
      </c>
      <c r="E120327">
        <v>17.7</v>
      </c>
      <c r="F120327" t="s">
        <v>39442</v>
      </c>
      <c r="G120327">
        <v>2709773</v>
      </c>
      <c r="H120327">
        <v>9</v>
      </c>
    </row>
    <row r="120328" spans="1:8" x14ac:dyDescent="0.25">
      <c r="A120328" t="s">
        <v>225689</v>
      </c>
      <c r="B120328" t="s">
        <v>402005</v>
      </c>
      <c r="C120328" t="s">
        <v>225690</v>
      </c>
      <c r="D120328" t="s">
        <v>1424</v>
      </c>
      <c r="E120328">
        <v>441.94</v>
      </c>
      <c r="F120328" t="s">
        <v>114</v>
      </c>
      <c r="G120328">
        <v>6757638</v>
      </c>
      <c r="H120328">
        <v>9</v>
      </c>
    </row>
    <row r="120329" spans="1:8" x14ac:dyDescent="0.25">
      <c r="A120329" t="s">
        <v>225691</v>
      </c>
      <c r="B120329" t="s">
        <v>402006</v>
      </c>
      <c r="C120329" t="s">
        <v>225692</v>
      </c>
      <c r="D120329" t="s">
        <v>1516</v>
      </c>
      <c r="E120329">
        <v>1449.42</v>
      </c>
      <c r="F120329" t="s">
        <v>29161</v>
      </c>
      <c r="G120329">
        <v>3455913</v>
      </c>
      <c r="H120329">
        <v>9</v>
      </c>
    </row>
    <row r="120330" spans="1:8" x14ac:dyDescent="0.25">
      <c r="A120330" t="s">
        <v>225693</v>
      </c>
      <c r="B120330" t="s">
        <v>402007</v>
      </c>
      <c r="C120330" t="s">
        <v>225694</v>
      </c>
      <c r="D120330" t="s">
        <v>17854</v>
      </c>
      <c r="E120330">
        <v>30.17</v>
      </c>
      <c r="F120330" t="s">
        <v>39442</v>
      </c>
      <c r="G120330">
        <v>3405421</v>
      </c>
      <c r="H120330">
        <v>9</v>
      </c>
    </row>
    <row r="120331" spans="1:8" x14ac:dyDescent="0.25">
      <c r="A120331" t="s">
        <v>225695</v>
      </c>
      <c r="B120331" t="s">
        <v>402008</v>
      </c>
      <c r="C120331" t="s">
        <v>225696</v>
      </c>
      <c r="D120331" t="s">
        <v>18172</v>
      </c>
      <c r="E120331">
        <v>28.64</v>
      </c>
      <c r="F120331" t="s">
        <v>114</v>
      </c>
      <c r="G120331">
        <v>6384570</v>
      </c>
      <c r="H120331">
        <v>9</v>
      </c>
    </row>
    <row r="120332" spans="1:8" x14ac:dyDescent="0.25">
      <c r="A120332" t="s">
        <v>225697</v>
      </c>
      <c r="B120332" t="s">
        <v>402009</v>
      </c>
      <c r="C120332" t="s">
        <v>225698</v>
      </c>
      <c r="D120332" t="s">
        <v>1433</v>
      </c>
      <c r="E120332">
        <v>2049.7800000000002</v>
      </c>
      <c r="F120332" t="s">
        <v>39442</v>
      </c>
      <c r="G120332">
        <v>2411145</v>
      </c>
      <c r="H120332">
        <v>9</v>
      </c>
    </row>
    <row r="120333" spans="1:8" x14ac:dyDescent="0.25">
      <c r="A120333" t="s">
        <v>225699</v>
      </c>
      <c r="B120333" t="s">
        <v>402010</v>
      </c>
      <c r="C120333" t="s">
        <v>225700</v>
      </c>
      <c r="D120333" t="s">
        <v>127</v>
      </c>
      <c r="E120333">
        <v>244.06</v>
      </c>
      <c r="F120333" t="s">
        <v>39442</v>
      </c>
      <c r="G120333">
        <v>6366340</v>
      </c>
      <c r="H120333">
        <v>9</v>
      </c>
    </row>
    <row r="120334" spans="1:8" x14ac:dyDescent="0.25">
      <c r="A120334" t="s">
        <v>225701</v>
      </c>
      <c r="B120334" t="s">
        <v>402011</v>
      </c>
      <c r="C120334" t="s">
        <v>225702</v>
      </c>
      <c r="D120334" t="s">
        <v>29160</v>
      </c>
      <c r="E120334">
        <v>128.19999999999999</v>
      </c>
      <c r="F120334" t="s">
        <v>29161</v>
      </c>
      <c r="G120334">
        <v>5181232</v>
      </c>
      <c r="H120334">
        <v>9</v>
      </c>
    </row>
    <row r="120335" spans="1:8" x14ac:dyDescent="0.25">
      <c r="A120335" t="s">
        <v>225703</v>
      </c>
      <c r="B120335" t="s">
        <v>402012</v>
      </c>
      <c r="C120335" t="s">
        <v>225704</v>
      </c>
      <c r="D120335" t="s">
        <v>61668</v>
      </c>
      <c r="E120335">
        <v>33.54</v>
      </c>
      <c r="F120335" t="s">
        <v>1362</v>
      </c>
      <c r="G120335">
        <v>3245733</v>
      </c>
      <c r="H120335">
        <v>9</v>
      </c>
    </row>
    <row r="120336" spans="1:8" x14ac:dyDescent="0.25">
      <c r="A120336" t="s">
        <v>225705</v>
      </c>
      <c r="B120336" t="s">
        <v>402013</v>
      </c>
      <c r="C120336" t="s">
        <v>225706</v>
      </c>
      <c r="D120336" t="s">
        <v>29</v>
      </c>
      <c r="E120336">
        <v>102.17</v>
      </c>
      <c r="F120336" t="s">
        <v>39442</v>
      </c>
      <c r="G120336">
        <v>2803272</v>
      </c>
      <c r="H120336">
        <v>9</v>
      </c>
    </row>
    <row r="120337" spans="1:8" x14ac:dyDescent="0.25">
      <c r="A120337" t="s">
        <v>225707</v>
      </c>
      <c r="B120337" t="s">
        <v>402014</v>
      </c>
      <c r="C120337" t="s">
        <v>225708</v>
      </c>
      <c r="D120337" t="s">
        <v>1468</v>
      </c>
      <c r="E120337">
        <v>14.45</v>
      </c>
      <c r="F120337" t="s">
        <v>29161</v>
      </c>
      <c r="G120337">
        <v>2834121</v>
      </c>
      <c r="H120337">
        <v>9</v>
      </c>
    </row>
    <row r="120338" spans="1:8" x14ac:dyDescent="0.25">
      <c r="A120338" t="s">
        <v>225709</v>
      </c>
      <c r="B120338" t="s">
        <v>402015</v>
      </c>
      <c r="C120338" t="s">
        <v>225710</v>
      </c>
      <c r="D120338" t="s">
        <v>44355</v>
      </c>
      <c r="E120338">
        <v>364.26</v>
      </c>
      <c r="F120338" t="s">
        <v>4</v>
      </c>
      <c r="G120338">
        <v>5178580</v>
      </c>
      <c r="H120338">
        <v>9</v>
      </c>
    </row>
    <row r="120339" spans="1:8" x14ac:dyDescent="0.25">
      <c r="A120339" t="s">
        <v>225711</v>
      </c>
      <c r="B120339" t="s">
        <v>402016</v>
      </c>
      <c r="C120339" t="s">
        <v>225712</v>
      </c>
      <c r="D120339" t="s">
        <v>225713</v>
      </c>
      <c r="E120339">
        <v>2319.38</v>
      </c>
      <c r="F120339" t="s">
        <v>39442</v>
      </c>
      <c r="G120339">
        <v>3556566</v>
      </c>
      <c r="H120339">
        <v>9</v>
      </c>
    </row>
    <row r="120340" spans="1:8" x14ac:dyDescent="0.25">
      <c r="A120340" t="s">
        <v>225714</v>
      </c>
      <c r="B120340" t="s">
        <v>402017</v>
      </c>
      <c r="C120340" t="s">
        <v>225715</v>
      </c>
      <c r="D120340" t="s">
        <v>1400</v>
      </c>
      <c r="E120340">
        <v>19</v>
      </c>
      <c r="F120340" t="s">
        <v>1395</v>
      </c>
      <c r="G120340">
        <v>6392070</v>
      </c>
      <c r="H120340">
        <v>9</v>
      </c>
    </row>
    <row r="120341" spans="1:8" x14ac:dyDescent="0.25">
      <c r="A120341" t="s">
        <v>225716</v>
      </c>
      <c r="B120341" t="s">
        <v>402018</v>
      </c>
      <c r="C120341" t="s">
        <v>225717</v>
      </c>
      <c r="D120341" t="s">
        <v>22941</v>
      </c>
      <c r="E120341">
        <v>1483.08</v>
      </c>
      <c r="F120341" t="s">
        <v>114</v>
      </c>
      <c r="G120341">
        <v>5405745</v>
      </c>
      <c r="H120341">
        <v>9</v>
      </c>
    </row>
    <row r="120342" spans="1:8" x14ac:dyDescent="0.25">
      <c r="A120342" t="s">
        <v>225718</v>
      </c>
      <c r="B120342" t="s">
        <v>402019</v>
      </c>
      <c r="C120342" t="s">
        <v>225719</v>
      </c>
      <c r="D120342" t="s">
        <v>3205</v>
      </c>
      <c r="E120342">
        <v>37.15</v>
      </c>
      <c r="F120342" t="s">
        <v>46605</v>
      </c>
      <c r="G120342">
        <v>6276936</v>
      </c>
      <c r="H120342">
        <v>9</v>
      </c>
    </row>
    <row r="120343" spans="1:8" x14ac:dyDescent="0.25">
      <c r="A120343" t="s">
        <v>225720</v>
      </c>
      <c r="B120343" t="s">
        <v>402020</v>
      </c>
      <c r="C120343" t="s">
        <v>225721</v>
      </c>
      <c r="D120343" t="s">
        <v>1416</v>
      </c>
      <c r="E120343">
        <v>817.83</v>
      </c>
      <c r="F120343" t="s">
        <v>39442</v>
      </c>
      <c r="G120343">
        <v>3126129</v>
      </c>
      <c r="H120343">
        <v>9</v>
      </c>
    </row>
    <row r="120344" spans="1:8" x14ac:dyDescent="0.25">
      <c r="A120344" t="s">
        <v>225722</v>
      </c>
      <c r="B120344" t="s">
        <v>402021</v>
      </c>
      <c r="C120344" t="s">
        <v>225723</v>
      </c>
      <c r="D120344" t="s">
        <v>27181</v>
      </c>
      <c r="E120344">
        <v>1731.91</v>
      </c>
      <c r="F120344" t="s">
        <v>114</v>
      </c>
      <c r="G120344">
        <v>4785807</v>
      </c>
      <c r="H120344">
        <v>9</v>
      </c>
    </row>
    <row r="120345" spans="1:8" x14ac:dyDescent="0.25">
      <c r="A120345" t="s">
        <v>225724</v>
      </c>
      <c r="B120345" t="s">
        <v>402022</v>
      </c>
      <c r="C120345" t="s">
        <v>174743</v>
      </c>
      <c r="D120345" t="s">
        <v>224387</v>
      </c>
      <c r="E120345">
        <v>387.15</v>
      </c>
      <c r="F120345" t="s">
        <v>39442</v>
      </c>
      <c r="G120345">
        <v>3123620</v>
      </c>
      <c r="H120345">
        <v>9</v>
      </c>
    </row>
    <row r="120346" spans="1:8" x14ac:dyDescent="0.25">
      <c r="A120346" t="s">
        <v>225725</v>
      </c>
      <c r="B120346" t="s">
        <v>402023</v>
      </c>
      <c r="C120346" t="s">
        <v>225726</v>
      </c>
      <c r="D120346" t="s">
        <v>52</v>
      </c>
      <c r="E120346">
        <v>5578.46</v>
      </c>
      <c r="F120346" t="s">
        <v>1395</v>
      </c>
      <c r="G120346">
        <v>4923720</v>
      </c>
      <c r="H120346">
        <v>9</v>
      </c>
    </row>
    <row r="120347" spans="1:8" x14ac:dyDescent="0.25">
      <c r="A120347" t="s">
        <v>225727</v>
      </c>
      <c r="B120347" t="s">
        <v>402024</v>
      </c>
      <c r="C120347" t="s">
        <v>225728</v>
      </c>
      <c r="D120347" t="s">
        <v>1400</v>
      </c>
      <c r="E120347">
        <v>19.8</v>
      </c>
      <c r="F120347" t="s">
        <v>39442</v>
      </c>
      <c r="G120347">
        <v>2582606</v>
      </c>
      <c r="H120347">
        <v>9</v>
      </c>
    </row>
    <row r="120348" spans="1:8" x14ac:dyDescent="0.25">
      <c r="A120348" t="s">
        <v>225729</v>
      </c>
      <c r="B120348" t="s">
        <v>402025</v>
      </c>
      <c r="C120348" t="s">
        <v>225730</v>
      </c>
      <c r="D120348" t="s">
        <v>1565</v>
      </c>
      <c r="E120348">
        <v>5858.85</v>
      </c>
      <c r="F120348" t="s">
        <v>39442</v>
      </c>
      <c r="G120348">
        <v>3380945</v>
      </c>
      <c r="H120348">
        <v>9</v>
      </c>
    </row>
    <row r="120349" spans="1:8" x14ac:dyDescent="0.25">
      <c r="A120349" t="s">
        <v>225731</v>
      </c>
      <c r="B120349" t="s">
        <v>402026</v>
      </c>
      <c r="C120349" t="s">
        <v>225732</v>
      </c>
      <c r="D120349" t="s">
        <v>41093</v>
      </c>
      <c r="E120349">
        <v>402.25</v>
      </c>
      <c r="F120349" t="s">
        <v>114</v>
      </c>
      <c r="G120349">
        <v>404261</v>
      </c>
      <c r="H120349">
        <v>9</v>
      </c>
    </row>
    <row r="120350" spans="1:8" x14ac:dyDescent="0.25">
      <c r="A120350" t="s">
        <v>225733</v>
      </c>
      <c r="B120350" t="s">
        <v>402027</v>
      </c>
      <c r="C120350" t="s">
        <v>225734</v>
      </c>
      <c r="D120350" t="s">
        <v>5068</v>
      </c>
      <c r="E120350">
        <v>171.35</v>
      </c>
      <c r="F120350" t="s">
        <v>114</v>
      </c>
      <c r="G120350">
        <v>6344596</v>
      </c>
      <c r="H120350">
        <v>9</v>
      </c>
    </row>
    <row r="120351" spans="1:8" x14ac:dyDescent="0.25">
      <c r="A120351" t="s">
        <v>225735</v>
      </c>
      <c r="B120351" t="s">
        <v>402028</v>
      </c>
      <c r="C120351" t="s">
        <v>225736</v>
      </c>
      <c r="D120351" t="s">
        <v>1625</v>
      </c>
      <c r="E120351">
        <v>26.78</v>
      </c>
      <c r="F120351" t="s">
        <v>1395</v>
      </c>
      <c r="G120351">
        <v>7461453</v>
      </c>
      <c r="H120351">
        <v>9</v>
      </c>
    </row>
    <row r="120352" spans="1:8" x14ac:dyDescent="0.25">
      <c r="A120352" t="s">
        <v>225737</v>
      </c>
      <c r="B120352" t="s">
        <v>402029</v>
      </c>
      <c r="C120352" t="s">
        <v>225738</v>
      </c>
      <c r="D120352" t="s">
        <v>1416</v>
      </c>
      <c r="E120352">
        <v>796.67</v>
      </c>
      <c r="F120352" t="s">
        <v>39442</v>
      </c>
      <c r="G120352">
        <v>3133867</v>
      </c>
      <c r="H120352">
        <v>9</v>
      </c>
    </row>
    <row r="120353" spans="1:8" x14ac:dyDescent="0.25">
      <c r="A120353" t="s">
        <v>225739</v>
      </c>
      <c r="B120353" t="s">
        <v>402030</v>
      </c>
      <c r="C120353" t="s">
        <v>225740</v>
      </c>
      <c r="D120353" t="s">
        <v>3099</v>
      </c>
      <c r="E120353">
        <v>384.73</v>
      </c>
      <c r="F120353" t="s">
        <v>39442</v>
      </c>
      <c r="G120353">
        <v>3950630</v>
      </c>
      <c r="H120353">
        <v>9</v>
      </c>
    </row>
    <row r="120354" spans="1:8" x14ac:dyDescent="0.25">
      <c r="A120354" t="s">
        <v>225741</v>
      </c>
      <c r="B120354" t="s">
        <v>402031</v>
      </c>
      <c r="C120354" t="s">
        <v>225742</v>
      </c>
      <c r="D120354" t="s">
        <v>18177</v>
      </c>
      <c r="E120354">
        <v>1051.3900000000001</v>
      </c>
      <c r="F120354" t="s">
        <v>39442</v>
      </c>
      <c r="G120354">
        <v>2939148</v>
      </c>
      <c r="H120354">
        <v>9</v>
      </c>
    </row>
    <row r="120355" spans="1:8" x14ac:dyDescent="0.25">
      <c r="A120355" t="s">
        <v>225743</v>
      </c>
      <c r="B120355" t="s">
        <v>402032</v>
      </c>
      <c r="C120355" t="s">
        <v>225744</v>
      </c>
      <c r="D120355" t="s">
        <v>1416</v>
      </c>
      <c r="E120355">
        <v>689.63</v>
      </c>
      <c r="F120355" t="s">
        <v>1395</v>
      </c>
      <c r="G120355">
        <v>3133783</v>
      </c>
      <c r="H120355">
        <v>9</v>
      </c>
    </row>
    <row r="120356" spans="1:8" x14ac:dyDescent="0.25">
      <c r="A120356" t="s">
        <v>225745</v>
      </c>
      <c r="G120356">
        <v>3919779</v>
      </c>
      <c r="H120356">
        <v>15</v>
      </c>
    </row>
    <row r="120357" spans="1:8" x14ac:dyDescent="0.25">
      <c r="A120357" t="s">
        <v>225746</v>
      </c>
      <c r="B120357" t="s">
        <v>402033</v>
      </c>
      <c r="C120357" t="s">
        <v>225747</v>
      </c>
      <c r="D120357" t="s">
        <v>30223</v>
      </c>
      <c r="E120357">
        <v>66.86</v>
      </c>
      <c r="F120357" t="s">
        <v>114</v>
      </c>
      <c r="G120357">
        <v>5411359</v>
      </c>
      <c r="H120357">
        <v>9</v>
      </c>
    </row>
    <row r="120358" spans="1:8" x14ac:dyDescent="0.25">
      <c r="A120358" t="s">
        <v>225748</v>
      </c>
      <c r="B120358" t="s">
        <v>402034</v>
      </c>
      <c r="C120358" t="s">
        <v>225749</v>
      </c>
      <c r="D120358" t="s">
        <v>13238</v>
      </c>
      <c r="E120358">
        <v>67.260000000000005</v>
      </c>
      <c r="F120358" t="s">
        <v>39442</v>
      </c>
      <c r="G120358">
        <v>6317702</v>
      </c>
      <c r="H120358">
        <v>9</v>
      </c>
    </row>
    <row r="120359" spans="1:8" x14ac:dyDescent="0.25">
      <c r="A120359" t="s">
        <v>225750</v>
      </c>
      <c r="B120359" t="s">
        <v>402035</v>
      </c>
      <c r="C120359" t="s">
        <v>225751</v>
      </c>
      <c r="D120359" t="s">
        <v>2046</v>
      </c>
      <c r="E120359">
        <v>5729.52</v>
      </c>
      <c r="F120359" t="s">
        <v>114</v>
      </c>
      <c r="G120359">
        <v>3610918</v>
      </c>
      <c r="H120359">
        <v>9</v>
      </c>
    </row>
    <row r="120360" spans="1:8" x14ac:dyDescent="0.25">
      <c r="A120360" t="s">
        <v>225752</v>
      </c>
      <c r="B120360" t="s">
        <v>402036</v>
      </c>
      <c r="C120360" t="s">
        <v>225753</v>
      </c>
      <c r="D120360" t="s">
        <v>2643</v>
      </c>
      <c r="E120360">
        <v>1642.07</v>
      </c>
      <c r="F120360" t="s">
        <v>29161</v>
      </c>
      <c r="G120360">
        <v>2395273</v>
      </c>
      <c r="H120360">
        <v>9</v>
      </c>
    </row>
    <row r="120361" spans="1:8" x14ac:dyDescent="0.25">
      <c r="A120361" t="s">
        <v>225754</v>
      </c>
      <c r="B120361" t="s">
        <v>402037</v>
      </c>
      <c r="C120361" t="s">
        <v>225755</v>
      </c>
      <c r="D120361" t="s">
        <v>20776</v>
      </c>
      <c r="E120361">
        <v>143.75</v>
      </c>
      <c r="F120361" t="s">
        <v>39442</v>
      </c>
      <c r="G120361">
        <v>1422000</v>
      </c>
      <c r="H120361">
        <v>9</v>
      </c>
    </row>
    <row r="120362" spans="1:8" x14ac:dyDescent="0.25">
      <c r="A120362" t="s">
        <v>225756</v>
      </c>
      <c r="B120362" t="s">
        <v>402038</v>
      </c>
      <c r="C120362" t="s">
        <v>225757</v>
      </c>
      <c r="D120362" t="s">
        <v>1416</v>
      </c>
      <c r="E120362">
        <v>96.4</v>
      </c>
      <c r="F120362" t="s">
        <v>1395</v>
      </c>
      <c r="G120362">
        <v>6382528</v>
      </c>
      <c r="H120362">
        <v>9</v>
      </c>
    </row>
    <row r="120363" spans="1:8" x14ac:dyDescent="0.25">
      <c r="A120363" t="s">
        <v>225758</v>
      </c>
      <c r="B120363" t="s">
        <v>402039</v>
      </c>
      <c r="C120363" t="s">
        <v>225759</v>
      </c>
      <c r="D120363" t="s">
        <v>26403</v>
      </c>
      <c r="E120363">
        <v>1451.86</v>
      </c>
      <c r="F120363" t="s">
        <v>114</v>
      </c>
      <c r="G120363">
        <v>76045</v>
      </c>
      <c r="H120363">
        <v>9</v>
      </c>
    </row>
    <row r="120364" spans="1:8" x14ac:dyDescent="0.25">
      <c r="A120364" t="s">
        <v>225760</v>
      </c>
      <c r="B120364" t="s">
        <v>402040</v>
      </c>
      <c r="C120364" t="s">
        <v>225761</v>
      </c>
      <c r="D120364" t="s">
        <v>1850</v>
      </c>
      <c r="E120364">
        <v>841.63</v>
      </c>
      <c r="F120364" t="s">
        <v>39442</v>
      </c>
      <c r="G120364">
        <v>3935059</v>
      </c>
      <c r="H120364">
        <v>9</v>
      </c>
    </row>
    <row r="120365" spans="1:8" x14ac:dyDescent="0.25">
      <c r="A120365" t="s">
        <v>225762</v>
      </c>
      <c r="B120365" t="s">
        <v>402041</v>
      </c>
      <c r="C120365" t="s">
        <v>225763</v>
      </c>
      <c r="D120365" t="s">
        <v>1850</v>
      </c>
      <c r="E120365">
        <v>24.74</v>
      </c>
      <c r="F120365" t="s">
        <v>39442</v>
      </c>
      <c r="G120365">
        <v>452326</v>
      </c>
      <c r="H120365">
        <v>9</v>
      </c>
    </row>
    <row r="120366" spans="1:8" x14ac:dyDescent="0.25">
      <c r="A120366" t="s">
        <v>225764</v>
      </c>
      <c r="B120366" t="s">
        <v>402042</v>
      </c>
      <c r="C120366" t="s">
        <v>225765</v>
      </c>
      <c r="D120366" t="s">
        <v>29263</v>
      </c>
      <c r="E120366">
        <v>2793.93</v>
      </c>
      <c r="F120366" t="s">
        <v>1395</v>
      </c>
      <c r="G120366">
        <v>4516198</v>
      </c>
      <c r="H120366">
        <v>9</v>
      </c>
    </row>
    <row r="120367" spans="1:8" x14ac:dyDescent="0.25">
      <c r="A120367" t="s">
        <v>225766</v>
      </c>
      <c r="B120367" t="s">
        <v>402043</v>
      </c>
      <c r="C120367" t="s">
        <v>225767</v>
      </c>
      <c r="D120367" t="s">
        <v>18172</v>
      </c>
      <c r="E120367">
        <v>89.33</v>
      </c>
      <c r="F120367" t="s">
        <v>4</v>
      </c>
      <c r="G120367">
        <v>6399187</v>
      </c>
      <c r="H120367">
        <v>9</v>
      </c>
    </row>
    <row r="120368" spans="1:8" x14ac:dyDescent="0.25">
      <c r="A120368" t="s">
        <v>225768</v>
      </c>
      <c r="B120368" t="s">
        <v>402044</v>
      </c>
      <c r="C120368" t="s">
        <v>225769</v>
      </c>
      <c r="D120368" t="s">
        <v>12353</v>
      </c>
      <c r="E120368">
        <v>68.28</v>
      </c>
      <c r="F120368" t="s">
        <v>114</v>
      </c>
      <c r="G120368">
        <v>5181724</v>
      </c>
      <c r="H120368">
        <v>9</v>
      </c>
    </row>
    <row r="120369" spans="1:8" x14ac:dyDescent="0.25">
      <c r="A120369" t="s">
        <v>225770</v>
      </c>
      <c r="G120369">
        <v>6764403</v>
      </c>
      <c r="H120369">
        <v>15</v>
      </c>
    </row>
    <row r="120370" spans="1:8" x14ac:dyDescent="0.25">
      <c r="A120370" t="s">
        <v>225771</v>
      </c>
      <c r="B120370" t="s">
        <v>402045</v>
      </c>
      <c r="C120370" t="s">
        <v>225772</v>
      </c>
      <c r="D120370" t="s">
        <v>1625</v>
      </c>
      <c r="E120370">
        <v>712.06</v>
      </c>
      <c r="F120370" t="s">
        <v>29161</v>
      </c>
      <c r="G120370">
        <v>1234878</v>
      </c>
      <c r="H120370">
        <v>9</v>
      </c>
    </row>
    <row r="120371" spans="1:8" x14ac:dyDescent="0.25">
      <c r="A120371" t="s">
        <v>225773</v>
      </c>
      <c r="B120371" t="s">
        <v>402046</v>
      </c>
      <c r="C120371" t="s">
        <v>225774</v>
      </c>
      <c r="D120371" t="s">
        <v>44355</v>
      </c>
      <c r="E120371">
        <v>480.78</v>
      </c>
      <c r="F120371" t="s">
        <v>4</v>
      </c>
      <c r="G120371">
        <v>5178593</v>
      </c>
      <c r="H120371">
        <v>9</v>
      </c>
    </row>
    <row r="120372" spans="1:8" x14ac:dyDescent="0.25">
      <c r="A120372" t="s">
        <v>225775</v>
      </c>
      <c r="B120372" t="s">
        <v>402047</v>
      </c>
      <c r="C120372" t="s">
        <v>225776</v>
      </c>
      <c r="D120372" t="s">
        <v>1400</v>
      </c>
      <c r="E120372">
        <v>18.170000000000002</v>
      </c>
      <c r="F120372" t="s">
        <v>29161</v>
      </c>
      <c r="G120372">
        <v>6362052</v>
      </c>
      <c r="H120372">
        <v>9</v>
      </c>
    </row>
    <row r="120373" spans="1:8" x14ac:dyDescent="0.25">
      <c r="A120373" t="s">
        <v>225777</v>
      </c>
      <c r="G120373">
        <v>6326179</v>
      </c>
      <c r="H120373">
        <v>15</v>
      </c>
    </row>
    <row r="120374" spans="1:8" x14ac:dyDescent="0.25">
      <c r="A120374" t="s">
        <v>225778</v>
      </c>
      <c r="B120374" t="s">
        <v>402048</v>
      </c>
      <c r="C120374" t="s">
        <v>225779</v>
      </c>
      <c r="D120374" t="s">
        <v>17854</v>
      </c>
      <c r="E120374">
        <v>30.17</v>
      </c>
      <c r="F120374" t="s">
        <v>39442</v>
      </c>
      <c r="G120374">
        <v>3405417</v>
      </c>
      <c r="H120374">
        <v>9</v>
      </c>
    </row>
    <row r="120375" spans="1:8" x14ac:dyDescent="0.25">
      <c r="A120375" t="s">
        <v>225780</v>
      </c>
      <c r="B120375" t="s">
        <v>402049</v>
      </c>
      <c r="C120375" t="s">
        <v>225781</v>
      </c>
      <c r="D120375" t="s">
        <v>18487</v>
      </c>
      <c r="E120375">
        <v>1662.13</v>
      </c>
      <c r="F120375" t="s">
        <v>114</v>
      </c>
      <c r="G120375">
        <v>5612706</v>
      </c>
      <c r="H120375">
        <v>9</v>
      </c>
    </row>
    <row r="120376" spans="1:8" x14ac:dyDescent="0.25">
      <c r="A120376" t="s">
        <v>225782</v>
      </c>
      <c r="G120376">
        <v>3577964</v>
      </c>
      <c r="H120376">
        <v>15</v>
      </c>
    </row>
    <row r="120377" spans="1:8" x14ac:dyDescent="0.25">
      <c r="A120377" t="s">
        <v>225783</v>
      </c>
      <c r="B120377" t="s">
        <v>402050</v>
      </c>
      <c r="C120377" t="s">
        <v>225784</v>
      </c>
      <c r="D120377" t="s">
        <v>26968</v>
      </c>
      <c r="E120377">
        <v>1028.52</v>
      </c>
      <c r="F120377" t="s">
        <v>4</v>
      </c>
      <c r="G120377">
        <v>1167952</v>
      </c>
      <c r="H120377">
        <v>9</v>
      </c>
    </row>
    <row r="120378" spans="1:8" x14ac:dyDescent="0.25">
      <c r="A120378" t="s">
        <v>225785</v>
      </c>
      <c r="B120378" t="s">
        <v>402051</v>
      </c>
      <c r="C120378" t="s">
        <v>225786</v>
      </c>
      <c r="D120378" t="s">
        <v>23009</v>
      </c>
      <c r="E120378">
        <v>34.47</v>
      </c>
      <c r="F120378" t="s">
        <v>39442</v>
      </c>
      <c r="G120378">
        <v>724719</v>
      </c>
      <c r="H120378">
        <v>9</v>
      </c>
    </row>
    <row r="120379" spans="1:8" x14ac:dyDescent="0.25">
      <c r="A120379" t="s">
        <v>225787</v>
      </c>
      <c r="B120379" t="s">
        <v>402052</v>
      </c>
      <c r="C120379" t="s">
        <v>225788</v>
      </c>
      <c r="D120379" t="s">
        <v>1416</v>
      </c>
      <c r="E120379">
        <v>1070.51</v>
      </c>
      <c r="F120379" t="s">
        <v>39442</v>
      </c>
      <c r="G120379">
        <v>3956045</v>
      </c>
      <c r="H120379">
        <v>9</v>
      </c>
    </row>
    <row r="120380" spans="1:8" x14ac:dyDescent="0.25">
      <c r="A120380" t="s">
        <v>225789</v>
      </c>
      <c r="B120380" t="s">
        <v>402053</v>
      </c>
      <c r="C120380" t="s">
        <v>225790</v>
      </c>
      <c r="D120380" t="s">
        <v>29160</v>
      </c>
      <c r="E120380">
        <v>62.77</v>
      </c>
      <c r="F120380" t="s">
        <v>29161</v>
      </c>
      <c r="G120380">
        <v>5054859</v>
      </c>
      <c r="H120380">
        <v>9</v>
      </c>
    </row>
    <row r="120381" spans="1:8" x14ac:dyDescent="0.25">
      <c r="A120381" t="s">
        <v>225791</v>
      </c>
      <c r="B120381" t="s">
        <v>402054</v>
      </c>
      <c r="C120381" t="s">
        <v>225792</v>
      </c>
      <c r="D120381" t="s">
        <v>15245</v>
      </c>
      <c r="E120381">
        <v>46.1</v>
      </c>
      <c r="F120381" t="s">
        <v>39442</v>
      </c>
      <c r="G120381">
        <v>5615187</v>
      </c>
      <c r="H120381">
        <v>9</v>
      </c>
    </row>
    <row r="120382" spans="1:8" x14ac:dyDescent="0.25">
      <c r="A120382" t="s">
        <v>225793</v>
      </c>
      <c r="B120382" t="s">
        <v>402055</v>
      </c>
      <c r="C120382" t="s">
        <v>225794</v>
      </c>
      <c r="D120382" t="s">
        <v>5542</v>
      </c>
      <c r="E120382">
        <v>72.94</v>
      </c>
      <c r="F120382" t="s">
        <v>1395</v>
      </c>
      <c r="G120382">
        <v>111810</v>
      </c>
      <c r="H120382">
        <v>9</v>
      </c>
    </row>
    <row r="120383" spans="1:8" x14ac:dyDescent="0.25">
      <c r="A120383" t="s">
        <v>225795</v>
      </c>
      <c r="B120383" t="s">
        <v>402056</v>
      </c>
      <c r="C120383" t="s">
        <v>225796</v>
      </c>
      <c r="D120383" t="s">
        <v>2160</v>
      </c>
      <c r="E120383">
        <v>495.41</v>
      </c>
      <c r="F120383" t="s">
        <v>114</v>
      </c>
      <c r="G120383">
        <v>6334345</v>
      </c>
      <c r="H120383">
        <v>9</v>
      </c>
    </row>
    <row r="120384" spans="1:8" x14ac:dyDescent="0.25">
      <c r="A120384" t="s">
        <v>225797</v>
      </c>
      <c r="B120384" t="s">
        <v>402057</v>
      </c>
      <c r="C120384" t="s">
        <v>225798</v>
      </c>
      <c r="D120384" t="s">
        <v>4606</v>
      </c>
      <c r="E120384">
        <v>1339.15</v>
      </c>
      <c r="F120384" t="s">
        <v>39442</v>
      </c>
      <c r="G120384">
        <v>923895</v>
      </c>
      <c r="H120384">
        <v>9</v>
      </c>
    </row>
    <row r="120385" spans="1:8" x14ac:dyDescent="0.25">
      <c r="A120385" t="s">
        <v>225799</v>
      </c>
      <c r="G120385">
        <v>7589546</v>
      </c>
      <c r="H120385">
        <v>15</v>
      </c>
    </row>
    <row r="120386" spans="1:8" x14ac:dyDescent="0.25">
      <c r="A120386" t="s">
        <v>225800</v>
      </c>
      <c r="B120386" t="s">
        <v>402058</v>
      </c>
      <c r="C120386" t="s">
        <v>225801</v>
      </c>
      <c r="D120386" t="s">
        <v>145861</v>
      </c>
      <c r="E120386">
        <v>1051.4000000000001</v>
      </c>
      <c r="F120386" t="s">
        <v>29161</v>
      </c>
      <c r="G120386">
        <v>4942823</v>
      </c>
      <c r="H120386">
        <v>9</v>
      </c>
    </row>
    <row r="120387" spans="1:8" x14ac:dyDescent="0.25">
      <c r="A120387" t="s">
        <v>225802</v>
      </c>
      <c r="B120387" t="s">
        <v>402059</v>
      </c>
      <c r="C120387" t="s">
        <v>225803</v>
      </c>
      <c r="D120387" t="s">
        <v>1416</v>
      </c>
      <c r="E120387">
        <v>383.33</v>
      </c>
      <c r="F120387" t="s">
        <v>39442</v>
      </c>
      <c r="G120387">
        <v>4226413</v>
      </c>
      <c r="H120387">
        <v>9</v>
      </c>
    </row>
    <row r="120388" spans="1:8" x14ac:dyDescent="0.25">
      <c r="A120388" t="s">
        <v>225804</v>
      </c>
      <c r="G120388">
        <v>6013898</v>
      </c>
      <c r="H120388">
        <v>15</v>
      </c>
    </row>
    <row r="120389" spans="1:8" x14ac:dyDescent="0.25">
      <c r="A120389" t="s">
        <v>225805</v>
      </c>
      <c r="B120389" t="s">
        <v>402060</v>
      </c>
      <c r="C120389" t="s">
        <v>225806</v>
      </c>
      <c r="D120389" t="s">
        <v>13627</v>
      </c>
      <c r="E120389">
        <v>17354.099999999999</v>
      </c>
      <c r="F120389" t="s">
        <v>39442</v>
      </c>
      <c r="G120389">
        <v>5456956</v>
      </c>
      <c r="H120389">
        <v>9</v>
      </c>
    </row>
    <row r="120390" spans="1:8" x14ac:dyDescent="0.25">
      <c r="A120390" t="s">
        <v>225807</v>
      </c>
      <c r="B120390" t="s">
        <v>402061</v>
      </c>
      <c r="C120390" t="s">
        <v>225808</v>
      </c>
      <c r="D120390" t="s">
        <v>20915</v>
      </c>
      <c r="E120390">
        <v>1543.44</v>
      </c>
      <c r="F120390" t="s">
        <v>39442</v>
      </c>
      <c r="G120390">
        <v>4896939</v>
      </c>
      <c r="H120390">
        <v>9</v>
      </c>
    </row>
    <row r="120391" spans="1:8" x14ac:dyDescent="0.25">
      <c r="A120391" t="s">
        <v>225809</v>
      </c>
      <c r="B120391" t="s">
        <v>402062</v>
      </c>
      <c r="C120391" t="s">
        <v>225810</v>
      </c>
      <c r="D120391" t="s">
        <v>1850</v>
      </c>
      <c r="E120391">
        <v>32.92</v>
      </c>
      <c r="F120391" t="s">
        <v>29161</v>
      </c>
      <c r="G120391">
        <v>6954009</v>
      </c>
      <c r="H120391">
        <v>9</v>
      </c>
    </row>
    <row r="120392" spans="1:8" x14ac:dyDescent="0.25">
      <c r="A120392" t="s">
        <v>225811</v>
      </c>
      <c r="B120392" t="s">
        <v>402063</v>
      </c>
      <c r="C120392" t="s">
        <v>225812</v>
      </c>
      <c r="D120392" t="s">
        <v>15245</v>
      </c>
      <c r="E120392">
        <v>558.95000000000005</v>
      </c>
      <c r="F120392" t="s">
        <v>39442</v>
      </c>
      <c r="G120392">
        <v>6333035</v>
      </c>
      <c r="H120392">
        <v>9</v>
      </c>
    </row>
    <row r="120393" spans="1:8" x14ac:dyDescent="0.25">
      <c r="A120393" t="s">
        <v>225813</v>
      </c>
      <c r="B120393" t="s">
        <v>402064</v>
      </c>
      <c r="C120393" t="s">
        <v>225814</v>
      </c>
      <c r="D120393" t="s">
        <v>3003</v>
      </c>
      <c r="E120393">
        <v>106</v>
      </c>
      <c r="F120393" t="s">
        <v>1395</v>
      </c>
      <c r="G120393">
        <v>6363932</v>
      </c>
      <c r="H120393">
        <v>9</v>
      </c>
    </row>
    <row r="120394" spans="1:8" x14ac:dyDescent="0.25">
      <c r="A120394" t="s">
        <v>225815</v>
      </c>
      <c r="B120394" t="s">
        <v>402065</v>
      </c>
      <c r="C120394" t="s">
        <v>225816</v>
      </c>
      <c r="D120394" t="s">
        <v>9137</v>
      </c>
      <c r="E120394">
        <v>1242.79</v>
      </c>
      <c r="F120394" t="s">
        <v>39442</v>
      </c>
      <c r="G120394">
        <v>4930188</v>
      </c>
      <c r="H120394">
        <v>9</v>
      </c>
    </row>
    <row r="120395" spans="1:8" x14ac:dyDescent="0.25">
      <c r="A120395" t="s">
        <v>225817</v>
      </c>
      <c r="B120395" t="s">
        <v>402066</v>
      </c>
      <c r="C120395" t="s">
        <v>225818</v>
      </c>
      <c r="D120395" t="s">
        <v>22941</v>
      </c>
      <c r="E120395">
        <v>10929.27</v>
      </c>
      <c r="F120395" t="s">
        <v>114</v>
      </c>
      <c r="G120395">
        <v>2240404</v>
      </c>
      <c r="H120395">
        <v>9</v>
      </c>
    </row>
    <row r="120396" spans="1:8" x14ac:dyDescent="0.25">
      <c r="A120396" t="s">
        <v>225819</v>
      </c>
      <c r="B120396" t="s">
        <v>402067</v>
      </c>
      <c r="C120396" t="s">
        <v>225820</v>
      </c>
      <c r="D120396" t="s">
        <v>1400</v>
      </c>
      <c r="E120396">
        <v>73.069999999999993</v>
      </c>
      <c r="F120396" t="s">
        <v>39442</v>
      </c>
      <c r="G120396">
        <v>7193423</v>
      </c>
      <c r="H120396">
        <v>9</v>
      </c>
    </row>
    <row r="120397" spans="1:8" x14ac:dyDescent="0.25">
      <c r="A120397" t="s">
        <v>225821</v>
      </c>
      <c r="B120397" t="s">
        <v>402068</v>
      </c>
      <c r="C120397" t="s">
        <v>225822</v>
      </c>
      <c r="D120397" t="s">
        <v>1448</v>
      </c>
      <c r="E120397">
        <v>653.98</v>
      </c>
      <c r="F120397" t="s">
        <v>39442</v>
      </c>
      <c r="G120397">
        <v>2699763</v>
      </c>
      <c r="H120397">
        <v>9</v>
      </c>
    </row>
    <row r="120398" spans="1:8" x14ac:dyDescent="0.25">
      <c r="A120398" t="s">
        <v>225823</v>
      </c>
      <c r="B120398" t="s">
        <v>402069</v>
      </c>
      <c r="C120398" t="s">
        <v>225824</v>
      </c>
      <c r="D120398" t="s">
        <v>1400</v>
      </c>
      <c r="E120398">
        <v>57.95</v>
      </c>
      <c r="F120398" t="s">
        <v>39442</v>
      </c>
      <c r="G120398">
        <v>2582570</v>
      </c>
      <c r="H120398">
        <v>9</v>
      </c>
    </row>
    <row r="120399" spans="1:8" x14ac:dyDescent="0.25">
      <c r="A120399" t="s">
        <v>225825</v>
      </c>
      <c r="B120399" t="s">
        <v>402070</v>
      </c>
      <c r="C120399" t="s">
        <v>225826</v>
      </c>
      <c r="D120399" t="s">
        <v>31159</v>
      </c>
      <c r="E120399">
        <v>511.72</v>
      </c>
      <c r="F120399" t="s">
        <v>46605</v>
      </c>
      <c r="G120399">
        <v>6371047</v>
      </c>
      <c r="H120399">
        <v>9</v>
      </c>
    </row>
    <row r="120400" spans="1:8" x14ac:dyDescent="0.25">
      <c r="A120400" t="s">
        <v>225827</v>
      </c>
      <c r="B120400" t="s">
        <v>402071</v>
      </c>
      <c r="C120400" t="s">
        <v>225828</v>
      </c>
      <c r="D120400" t="s">
        <v>26651</v>
      </c>
      <c r="E120400">
        <v>36.28</v>
      </c>
      <c r="F120400" t="s">
        <v>1395</v>
      </c>
      <c r="G120400">
        <v>2578578</v>
      </c>
      <c r="H120400">
        <v>9</v>
      </c>
    </row>
    <row r="120401" spans="1:8" x14ac:dyDescent="0.25">
      <c r="A120401" t="s">
        <v>225829</v>
      </c>
      <c r="B120401" t="s">
        <v>402072</v>
      </c>
      <c r="C120401" t="s">
        <v>225830</v>
      </c>
      <c r="D120401" t="s">
        <v>21334</v>
      </c>
      <c r="E120401">
        <v>453.34</v>
      </c>
      <c r="F120401" t="s">
        <v>39442</v>
      </c>
      <c r="G120401">
        <v>3061086</v>
      </c>
      <c r="H120401">
        <v>9</v>
      </c>
    </row>
    <row r="120402" spans="1:8" x14ac:dyDescent="0.25">
      <c r="A120402" t="s">
        <v>225831</v>
      </c>
      <c r="B120402" t="s">
        <v>402073</v>
      </c>
      <c r="C120402" t="s">
        <v>225832</v>
      </c>
      <c r="D120402" t="s">
        <v>2053</v>
      </c>
      <c r="E120402">
        <v>55.63</v>
      </c>
      <c r="F120402" t="s">
        <v>29161</v>
      </c>
      <c r="G120402">
        <v>6175054</v>
      </c>
      <c r="H120402">
        <v>9</v>
      </c>
    </row>
    <row r="120403" spans="1:8" x14ac:dyDescent="0.25">
      <c r="A120403" t="s">
        <v>225833</v>
      </c>
      <c r="G120403">
        <v>1441547</v>
      </c>
      <c r="H120403">
        <v>14</v>
      </c>
    </row>
    <row r="120404" spans="1:8" x14ac:dyDescent="0.25">
      <c r="A120404" t="s">
        <v>225834</v>
      </c>
      <c r="B120404" t="s">
        <v>402074</v>
      </c>
      <c r="C120404" t="s">
        <v>225835</v>
      </c>
      <c r="D120404" t="s">
        <v>29160</v>
      </c>
      <c r="E120404">
        <v>142.29</v>
      </c>
      <c r="F120404" t="s">
        <v>29161</v>
      </c>
      <c r="G120404">
        <v>4800024</v>
      </c>
      <c r="H120404">
        <v>9</v>
      </c>
    </row>
    <row r="120405" spans="1:8" x14ac:dyDescent="0.25">
      <c r="A120405" t="s">
        <v>225836</v>
      </c>
      <c r="B120405" t="s">
        <v>402075</v>
      </c>
      <c r="C120405" t="s">
        <v>225837</v>
      </c>
      <c r="D120405" t="s">
        <v>224387</v>
      </c>
      <c r="E120405">
        <v>216.53</v>
      </c>
      <c r="F120405" t="s">
        <v>39442</v>
      </c>
      <c r="G120405">
        <v>3855798</v>
      </c>
      <c r="H120405">
        <v>9</v>
      </c>
    </row>
    <row r="120406" spans="1:8" x14ac:dyDescent="0.25">
      <c r="A120406" t="s">
        <v>225838</v>
      </c>
      <c r="B120406" t="s">
        <v>402076</v>
      </c>
      <c r="C120406" t="s">
        <v>225839</v>
      </c>
      <c r="D120406" t="s">
        <v>1850</v>
      </c>
      <c r="E120406">
        <v>1020.29</v>
      </c>
      <c r="F120406" t="s">
        <v>1395</v>
      </c>
      <c r="G120406">
        <v>4449974</v>
      </c>
      <c r="H120406">
        <v>9</v>
      </c>
    </row>
    <row r="120407" spans="1:8" x14ac:dyDescent="0.25">
      <c r="A120407" t="s">
        <v>225840</v>
      </c>
      <c r="B120407" t="s">
        <v>402077</v>
      </c>
      <c r="C120407" t="s">
        <v>225841</v>
      </c>
      <c r="D120407" t="s">
        <v>31590</v>
      </c>
      <c r="E120407">
        <v>11844.51</v>
      </c>
      <c r="F120407" t="s">
        <v>29161</v>
      </c>
      <c r="G120407">
        <v>5101498</v>
      </c>
      <c r="H120407">
        <v>9</v>
      </c>
    </row>
    <row r="120408" spans="1:8" x14ac:dyDescent="0.25">
      <c r="A120408" t="s">
        <v>225842</v>
      </c>
      <c r="B120408" t="s">
        <v>402078</v>
      </c>
      <c r="C120408" t="s">
        <v>225843</v>
      </c>
      <c r="D120408" t="s">
        <v>32439</v>
      </c>
      <c r="E120408">
        <v>76.38</v>
      </c>
      <c r="F120408" t="s">
        <v>39442</v>
      </c>
      <c r="G120408">
        <v>4853054</v>
      </c>
      <c r="H120408">
        <v>9</v>
      </c>
    </row>
    <row r="120409" spans="1:8" x14ac:dyDescent="0.25">
      <c r="A120409" t="s">
        <v>225844</v>
      </c>
      <c r="B120409" t="s">
        <v>402079</v>
      </c>
      <c r="C120409" t="s">
        <v>225845</v>
      </c>
      <c r="D120409" t="s">
        <v>32535</v>
      </c>
      <c r="E120409">
        <v>3060.58</v>
      </c>
      <c r="F120409" t="s">
        <v>114</v>
      </c>
      <c r="G120409">
        <v>6084177</v>
      </c>
      <c r="H120409">
        <v>9</v>
      </c>
    </row>
    <row r="120410" spans="1:8" x14ac:dyDescent="0.25">
      <c r="A120410" t="s">
        <v>225846</v>
      </c>
      <c r="G120410">
        <v>7177371</v>
      </c>
      <c r="H120410">
        <v>15</v>
      </c>
    </row>
    <row r="120411" spans="1:8" x14ac:dyDescent="0.25">
      <c r="A120411" t="s">
        <v>225847</v>
      </c>
      <c r="B120411" t="s">
        <v>402080</v>
      </c>
      <c r="C120411" t="s">
        <v>225848</v>
      </c>
      <c r="D120411" t="s">
        <v>1408</v>
      </c>
      <c r="E120411">
        <v>1873.65</v>
      </c>
      <c r="F120411" t="s">
        <v>39442</v>
      </c>
      <c r="G120411">
        <v>5669819</v>
      </c>
      <c r="H120411">
        <v>9</v>
      </c>
    </row>
    <row r="120412" spans="1:8" x14ac:dyDescent="0.25">
      <c r="A120412" t="s">
        <v>225849</v>
      </c>
      <c r="B120412" t="s">
        <v>402081</v>
      </c>
      <c r="C120412" t="s">
        <v>225850</v>
      </c>
      <c r="D120412" t="s">
        <v>1400</v>
      </c>
      <c r="E120412">
        <v>19.93</v>
      </c>
      <c r="F120412" t="s">
        <v>1395</v>
      </c>
      <c r="G120412">
        <v>6392857</v>
      </c>
      <c r="H120412">
        <v>9</v>
      </c>
    </row>
    <row r="120413" spans="1:8" x14ac:dyDescent="0.25">
      <c r="A120413" t="s">
        <v>225851</v>
      </c>
      <c r="B120413" t="s">
        <v>402082</v>
      </c>
      <c r="C120413" t="s">
        <v>225852</v>
      </c>
      <c r="D120413" t="s">
        <v>225713</v>
      </c>
      <c r="E120413">
        <v>25713.59</v>
      </c>
      <c r="F120413" t="s">
        <v>39442</v>
      </c>
      <c r="G120413">
        <v>3556561</v>
      </c>
      <c r="H120413">
        <v>9</v>
      </c>
    </row>
    <row r="120414" spans="1:8" x14ac:dyDescent="0.25">
      <c r="A120414" t="s">
        <v>225853</v>
      </c>
      <c r="B120414" t="s">
        <v>402083</v>
      </c>
      <c r="C120414" t="s">
        <v>225854</v>
      </c>
      <c r="D120414" t="s">
        <v>1400</v>
      </c>
      <c r="E120414">
        <v>18.32</v>
      </c>
      <c r="F120414" t="s">
        <v>29161</v>
      </c>
      <c r="G120414">
        <v>6362055</v>
      </c>
      <c r="H120414">
        <v>9</v>
      </c>
    </row>
    <row r="120415" spans="1:8" x14ac:dyDescent="0.25">
      <c r="A120415" t="s">
        <v>225855</v>
      </c>
      <c r="B120415" t="s">
        <v>402084</v>
      </c>
      <c r="C120415" t="s">
        <v>225856</v>
      </c>
      <c r="D120415" t="s">
        <v>18172</v>
      </c>
      <c r="E120415">
        <v>33.979999999999997</v>
      </c>
      <c r="F120415" t="s">
        <v>39442</v>
      </c>
      <c r="G120415">
        <v>5232776</v>
      </c>
      <c r="H120415">
        <v>9</v>
      </c>
    </row>
    <row r="120416" spans="1:8" x14ac:dyDescent="0.25">
      <c r="A120416" t="s">
        <v>225857</v>
      </c>
      <c r="B120416" t="s">
        <v>402085</v>
      </c>
      <c r="C120416" t="s">
        <v>225858</v>
      </c>
      <c r="D120416" t="s">
        <v>3099</v>
      </c>
      <c r="E120416">
        <v>53.36</v>
      </c>
      <c r="F120416" t="s">
        <v>39442</v>
      </c>
      <c r="G120416">
        <v>1316972</v>
      </c>
      <c r="H120416">
        <v>9</v>
      </c>
    </row>
    <row r="120417" spans="1:8" x14ac:dyDescent="0.25">
      <c r="A120417" t="s">
        <v>225859</v>
      </c>
      <c r="B120417" t="s">
        <v>402086</v>
      </c>
      <c r="C120417" t="s">
        <v>225860</v>
      </c>
      <c r="D120417" t="s">
        <v>1519</v>
      </c>
      <c r="E120417">
        <v>673.24</v>
      </c>
      <c r="F120417" t="s">
        <v>4</v>
      </c>
      <c r="G120417">
        <v>5287244</v>
      </c>
      <c r="H120417">
        <v>9</v>
      </c>
    </row>
    <row r="120418" spans="1:8" x14ac:dyDescent="0.25">
      <c r="A120418" t="s">
        <v>225861</v>
      </c>
      <c r="B120418" t="s">
        <v>402087</v>
      </c>
      <c r="C120418" t="s">
        <v>225862</v>
      </c>
      <c r="D120418" t="s">
        <v>1574</v>
      </c>
      <c r="E120418">
        <v>283.11</v>
      </c>
      <c r="F120418" t="s">
        <v>1395</v>
      </c>
      <c r="G120418">
        <v>2099141</v>
      </c>
      <c r="H120418">
        <v>9</v>
      </c>
    </row>
    <row r="120419" spans="1:8" x14ac:dyDescent="0.25">
      <c r="A120419" t="s">
        <v>225863</v>
      </c>
      <c r="B120419" t="s">
        <v>402088</v>
      </c>
      <c r="C120419" t="s">
        <v>225864</v>
      </c>
      <c r="D120419" t="s">
        <v>38031</v>
      </c>
      <c r="E120419">
        <v>40.4</v>
      </c>
      <c r="F120419" t="s">
        <v>114</v>
      </c>
      <c r="G120419">
        <v>1279987</v>
      </c>
      <c r="H120419">
        <v>9</v>
      </c>
    </row>
    <row r="120420" spans="1:8" x14ac:dyDescent="0.25">
      <c r="A120420" t="s">
        <v>225865</v>
      </c>
      <c r="B120420" t="s">
        <v>402089</v>
      </c>
      <c r="C120420" t="s">
        <v>225866</v>
      </c>
      <c r="D120420" t="s">
        <v>25</v>
      </c>
      <c r="E120420">
        <v>52.34</v>
      </c>
      <c r="F120420" t="s">
        <v>1395</v>
      </c>
      <c r="G120420">
        <v>5122971</v>
      </c>
      <c r="H120420">
        <v>9</v>
      </c>
    </row>
    <row r="120421" spans="1:8" x14ac:dyDescent="0.25">
      <c r="A120421" t="s">
        <v>225867</v>
      </c>
      <c r="G120421">
        <v>6277302</v>
      </c>
      <c r="H120421">
        <v>15</v>
      </c>
    </row>
    <row r="120422" spans="1:8" x14ac:dyDescent="0.25">
      <c r="A120422" t="s">
        <v>225868</v>
      </c>
      <c r="B120422" t="s">
        <v>402090</v>
      </c>
      <c r="C120422" t="s">
        <v>225869</v>
      </c>
      <c r="D120422" t="s">
        <v>33709</v>
      </c>
      <c r="E120422">
        <v>1861.1</v>
      </c>
      <c r="F120422" t="s">
        <v>145</v>
      </c>
      <c r="G120422">
        <v>6991043</v>
      </c>
      <c r="H120422">
        <v>9</v>
      </c>
    </row>
    <row r="120423" spans="1:8" x14ac:dyDescent="0.25">
      <c r="A120423" t="s">
        <v>225870</v>
      </c>
      <c r="B120423" t="s">
        <v>402091</v>
      </c>
      <c r="C120423" t="s">
        <v>225871</v>
      </c>
      <c r="D120423" t="s">
        <v>1416</v>
      </c>
      <c r="E120423">
        <v>1420.34</v>
      </c>
      <c r="F120423" t="s">
        <v>114</v>
      </c>
      <c r="G120423">
        <v>3132746</v>
      </c>
      <c r="H120423">
        <v>9</v>
      </c>
    </row>
    <row r="120424" spans="1:8" x14ac:dyDescent="0.25">
      <c r="A120424" t="s">
        <v>225872</v>
      </c>
      <c r="B120424" t="s">
        <v>402092</v>
      </c>
      <c r="C120424" t="s">
        <v>225873</v>
      </c>
      <c r="D120424" t="s">
        <v>15245</v>
      </c>
      <c r="E120424">
        <v>46.1</v>
      </c>
      <c r="F120424" t="s">
        <v>39442</v>
      </c>
      <c r="G120424">
        <v>7510276</v>
      </c>
      <c r="H120424">
        <v>9</v>
      </c>
    </row>
    <row r="120425" spans="1:8" x14ac:dyDescent="0.25">
      <c r="A120425" t="s">
        <v>225874</v>
      </c>
      <c r="B120425" t="s">
        <v>402093</v>
      </c>
      <c r="C120425" t="s">
        <v>225875</v>
      </c>
      <c r="D120425" t="s">
        <v>15104</v>
      </c>
      <c r="E120425">
        <v>351.89</v>
      </c>
      <c r="F120425" t="s">
        <v>39442</v>
      </c>
      <c r="G120425">
        <v>6897605</v>
      </c>
      <c r="H120425">
        <v>9</v>
      </c>
    </row>
    <row r="120426" spans="1:8" x14ac:dyDescent="0.25">
      <c r="A120426" t="s">
        <v>225876</v>
      </c>
      <c r="B120426" t="s">
        <v>402094</v>
      </c>
      <c r="C120426" t="s">
        <v>225877</v>
      </c>
      <c r="D120426" t="s">
        <v>127</v>
      </c>
      <c r="E120426">
        <v>320.41000000000003</v>
      </c>
      <c r="F120426" t="s">
        <v>39442</v>
      </c>
      <c r="G120426">
        <v>6365912</v>
      </c>
      <c r="H120426">
        <v>9</v>
      </c>
    </row>
    <row r="120427" spans="1:8" x14ac:dyDescent="0.25">
      <c r="A120427" t="s">
        <v>225878</v>
      </c>
      <c r="B120427" t="s">
        <v>402095</v>
      </c>
      <c r="C120427" t="s">
        <v>225879</v>
      </c>
      <c r="D120427" t="s">
        <v>61574</v>
      </c>
      <c r="E120427">
        <v>27.29</v>
      </c>
      <c r="F120427" t="s">
        <v>1395</v>
      </c>
      <c r="G120427">
        <v>4240189</v>
      </c>
      <c r="H120427">
        <v>9</v>
      </c>
    </row>
    <row r="120428" spans="1:8" x14ac:dyDescent="0.25">
      <c r="A120428" t="s">
        <v>225880</v>
      </c>
      <c r="B120428" t="s">
        <v>402096</v>
      </c>
      <c r="C120428" t="s">
        <v>225881</v>
      </c>
      <c r="D120428" t="s">
        <v>23933</v>
      </c>
      <c r="E120428">
        <v>159.96</v>
      </c>
      <c r="F120428" t="s">
        <v>114</v>
      </c>
      <c r="G120428">
        <v>4648655</v>
      </c>
      <c r="H120428">
        <v>9</v>
      </c>
    </row>
    <row r="120429" spans="1:8" x14ac:dyDescent="0.25">
      <c r="A120429" t="s">
        <v>225882</v>
      </c>
      <c r="B120429" t="s">
        <v>402097</v>
      </c>
      <c r="C120429" t="s">
        <v>225883</v>
      </c>
      <c r="D120429" t="s">
        <v>1400</v>
      </c>
      <c r="E120429">
        <v>49.59</v>
      </c>
      <c r="F120429" t="s">
        <v>114</v>
      </c>
      <c r="G120429">
        <v>6386594</v>
      </c>
      <c r="H120429">
        <v>9</v>
      </c>
    </row>
    <row r="120430" spans="1:8" x14ac:dyDescent="0.25">
      <c r="A120430" t="s">
        <v>225884</v>
      </c>
      <c r="B120430" t="s">
        <v>402098</v>
      </c>
      <c r="C120430" t="s">
        <v>225885</v>
      </c>
      <c r="D120430" t="s">
        <v>26651</v>
      </c>
      <c r="E120430">
        <v>36.270000000000003</v>
      </c>
      <c r="F120430" t="s">
        <v>1395</v>
      </c>
      <c r="G120430">
        <v>2212160</v>
      </c>
      <c r="H120430">
        <v>9</v>
      </c>
    </row>
    <row r="120431" spans="1:8" x14ac:dyDescent="0.25">
      <c r="A120431" t="s">
        <v>225886</v>
      </c>
      <c r="B120431" t="s">
        <v>402099</v>
      </c>
      <c r="C120431" t="s">
        <v>225887</v>
      </c>
      <c r="D120431" t="s">
        <v>3099</v>
      </c>
      <c r="E120431">
        <v>27.17</v>
      </c>
      <c r="F120431" t="s">
        <v>39442</v>
      </c>
      <c r="G120431">
        <v>4470456</v>
      </c>
      <c r="H120431">
        <v>9</v>
      </c>
    </row>
    <row r="120432" spans="1:8" x14ac:dyDescent="0.25">
      <c r="A120432" t="s">
        <v>225888</v>
      </c>
      <c r="B120432" t="s">
        <v>402100</v>
      </c>
      <c r="C120432" t="s">
        <v>225889</v>
      </c>
      <c r="D120432" t="s">
        <v>1416</v>
      </c>
      <c r="E120432">
        <v>46.69</v>
      </c>
      <c r="F120432" t="s">
        <v>1395</v>
      </c>
      <c r="G120432">
        <v>4363915</v>
      </c>
      <c r="H120432">
        <v>9</v>
      </c>
    </row>
    <row r="120433" spans="1:8" x14ac:dyDescent="0.25">
      <c r="A120433" t="s">
        <v>225890</v>
      </c>
      <c r="B120433" t="s">
        <v>402101</v>
      </c>
      <c r="C120433" t="s">
        <v>225891</v>
      </c>
      <c r="D120433" t="s">
        <v>11709</v>
      </c>
      <c r="E120433">
        <v>329.14</v>
      </c>
      <c r="F120433" t="s">
        <v>39442</v>
      </c>
      <c r="G120433">
        <v>1169055</v>
      </c>
      <c r="H120433">
        <v>9</v>
      </c>
    </row>
    <row r="120434" spans="1:8" x14ac:dyDescent="0.25">
      <c r="A120434" t="s">
        <v>225892</v>
      </c>
      <c r="B120434" t="s">
        <v>402102</v>
      </c>
      <c r="C120434" t="s">
        <v>225893</v>
      </c>
      <c r="D120434" t="s">
        <v>18172</v>
      </c>
      <c r="E120434">
        <v>23.09</v>
      </c>
      <c r="F120434" t="s">
        <v>39442</v>
      </c>
      <c r="G120434">
        <v>5232766</v>
      </c>
      <c r="H120434">
        <v>9</v>
      </c>
    </row>
    <row r="120435" spans="1:8" x14ac:dyDescent="0.25">
      <c r="A120435" t="s">
        <v>225894</v>
      </c>
      <c r="B120435" t="s">
        <v>402103</v>
      </c>
      <c r="C120435" t="s">
        <v>225895</v>
      </c>
      <c r="D120435" t="s">
        <v>3099</v>
      </c>
      <c r="E120435">
        <v>24.75</v>
      </c>
      <c r="F120435" t="s">
        <v>39442</v>
      </c>
      <c r="G120435">
        <v>1658340</v>
      </c>
      <c r="H120435">
        <v>9</v>
      </c>
    </row>
    <row r="120436" spans="1:8" x14ac:dyDescent="0.25">
      <c r="A120436" t="s">
        <v>225896</v>
      </c>
      <c r="G120436">
        <v>3804940</v>
      </c>
      <c r="H120436">
        <v>15</v>
      </c>
    </row>
    <row r="120437" spans="1:8" x14ac:dyDescent="0.25">
      <c r="A120437" t="s">
        <v>225897</v>
      </c>
      <c r="B120437" t="s">
        <v>402104</v>
      </c>
      <c r="C120437" t="s">
        <v>225898</v>
      </c>
      <c r="D120437" t="s">
        <v>45165</v>
      </c>
      <c r="E120437">
        <v>123.37</v>
      </c>
      <c r="F120437" t="s">
        <v>4</v>
      </c>
      <c r="G120437">
        <v>7288479</v>
      </c>
      <c r="H120437">
        <v>9</v>
      </c>
    </row>
    <row r="120438" spans="1:8" x14ac:dyDescent="0.25">
      <c r="A120438" t="s">
        <v>225899</v>
      </c>
      <c r="B120438" t="s">
        <v>402105</v>
      </c>
      <c r="C120438" t="s">
        <v>225900</v>
      </c>
      <c r="D120438" t="s">
        <v>21334</v>
      </c>
      <c r="E120438">
        <v>180.06</v>
      </c>
      <c r="F120438" t="s">
        <v>39442</v>
      </c>
      <c r="G120438">
        <v>5085775</v>
      </c>
      <c r="H120438">
        <v>9</v>
      </c>
    </row>
    <row r="120439" spans="1:8" x14ac:dyDescent="0.25">
      <c r="A120439" t="s">
        <v>225901</v>
      </c>
      <c r="G120439">
        <v>6887746</v>
      </c>
      <c r="H120439">
        <v>15</v>
      </c>
    </row>
    <row r="120440" spans="1:8" x14ac:dyDescent="0.25">
      <c r="A120440" t="s">
        <v>225902</v>
      </c>
      <c r="B120440" t="s">
        <v>402106</v>
      </c>
      <c r="C120440" t="s">
        <v>225903</v>
      </c>
      <c r="D120440" t="s">
        <v>38031</v>
      </c>
      <c r="E120440">
        <v>40.4</v>
      </c>
      <c r="F120440" t="s">
        <v>114</v>
      </c>
      <c r="G120440">
        <v>6175047</v>
      </c>
      <c r="H120440">
        <v>9</v>
      </c>
    </row>
    <row r="120441" spans="1:8" x14ac:dyDescent="0.25">
      <c r="A120441" t="s">
        <v>225904</v>
      </c>
      <c r="B120441" t="s">
        <v>402107</v>
      </c>
      <c r="C120441" t="s">
        <v>225905</v>
      </c>
      <c r="D120441" t="s">
        <v>20437</v>
      </c>
      <c r="E120441">
        <v>1627.69</v>
      </c>
      <c r="F120441" t="s">
        <v>46605</v>
      </c>
      <c r="G120441">
        <v>7052299</v>
      </c>
      <c r="H120441">
        <v>9</v>
      </c>
    </row>
    <row r="120442" spans="1:8" x14ac:dyDescent="0.25">
      <c r="A120442" t="s">
        <v>225906</v>
      </c>
      <c r="B120442" t="s">
        <v>402108</v>
      </c>
      <c r="C120442" t="s">
        <v>225907</v>
      </c>
      <c r="D120442" t="s">
        <v>31590</v>
      </c>
      <c r="E120442">
        <v>491.45</v>
      </c>
      <c r="F120442" t="s">
        <v>29161</v>
      </c>
      <c r="G120442">
        <v>3473607</v>
      </c>
      <c r="H120442">
        <v>9</v>
      </c>
    </row>
    <row r="120443" spans="1:8" x14ac:dyDescent="0.25">
      <c r="A120443" t="s">
        <v>225908</v>
      </c>
      <c r="B120443" t="s">
        <v>402109</v>
      </c>
      <c r="C120443" t="s">
        <v>225909</v>
      </c>
      <c r="D120443" t="s">
        <v>24694</v>
      </c>
      <c r="E120443">
        <v>2438.9</v>
      </c>
      <c r="F120443" t="s">
        <v>29161</v>
      </c>
      <c r="G120443">
        <v>6066884</v>
      </c>
      <c r="H120443">
        <v>9</v>
      </c>
    </row>
    <row r="120444" spans="1:8" x14ac:dyDescent="0.25">
      <c r="A120444" t="s">
        <v>225910</v>
      </c>
   